/v>
      </c>
      <c r="T9892" t="s">
        <v>108829</v>
      </c>
      <c r="U9892" t="s">
        <v>108830</v>
      </c>
      <c r="V9892" t="s">
        <v>108831</v>
      </c>
      <c r="W9892" t="s">
        <v>108832</v>
      </c>
      <c r="X9892" t="s">
        <v>108833</v>
      </c>
      <c r="Y9892" t="s">
        <v>108834</v>
      </c>
      <c r="Z9892">
        <v>40</v>
      </c>
      <c r="AA9892">
        <v>150</v>
      </c>
      <c r="AB9892">
        <v>109</v>
      </c>
      <c r="AC9892">
        <v>5</v>
      </c>
    </row>
    <row r="9893" spans="1:29" hidden="1" x14ac:dyDescent="0.25">
      <c r="A9893">
        <v>78</v>
      </c>
      <c r="B9893" t="s">
        <v>29</v>
      </c>
      <c r="C9893">
        <v>150</v>
      </c>
      <c r="D9893">
        <v>40</v>
      </c>
      <c r="E9893">
        <v>30</v>
      </c>
      <c r="F9893">
        <v>0</v>
      </c>
      <c r="G9893" t="s">
        <v>746</v>
      </c>
      <c r="H9893">
        <v>6</v>
      </c>
      <c r="I9893">
        <v>140</v>
      </c>
      <c r="J9893">
        <v>50</v>
      </c>
      <c r="K9893">
        <v>75</v>
      </c>
      <c r="L9893">
        <v>20</v>
      </c>
      <c r="M9893">
        <v>1421</v>
      </c>
      <c r="N9893">
        <v>1390</v>
      </c>
      <c r="O9893" t="s">
        <v>108835</v>
      </c>
      <c r="P9893" t="s">
        <v>108836</v>
      </c>
      <c r="Q9893" t="s">
        <v>108837</v>
      </c>
      <c r="R9893" t="s">
        <v>108838</v>
      </c>
      <c r="S9893" t="s">
        <v>108839</v>
      </c>
      <c r="T9893" t="s">
        <v>108840</v>
      </c>
      <c r="U9893" t="s">
        <v>108841</v>
      </c>
      <c r="V9893" t="s">
        <v>108842</v>
      </c>
      <c r="W9893" t="s">
        <v>108843</v>
      </c>
      <c r="X9893" t="s">
        <v>108844</v>
      </c>
      <c r="Y9893" t="s">
        <v>108845</v>
      </c>
      <c r="Z9893">
        <v>40</v>
      </c>
      <c r="AA9893">
        <v>150</v>
      </c>
      <c r="AB9893">
        <v>114</v>
      </c>
      <c r="AC9893">
        <v>8</v>
      </c>
    </row>
    <row r="9894" spans="1:29" hidden="1" x14ac:dyDescent="0.25">
      <c r="A9894">
        <v>80</v>
      </c>
      <c r="B9894" t="s">
        <v>29</v>
      </c>
      <c r="C9894">
        <v>150</v>
      </c>
      <c r="D9894">
        <v>40</v>
      </c>
      <c r="E9894">
        <v>30</v>
      </c>
      <c r="F9894">
        <v>0</v>
      </c>
      <c r="G9894" t="s">
        <v>746</v>
      </c>
      <c r="H9894">
        <v>6</v>
      </c>
      <c r="I9894">
        <v>140</v>
      </c>
      <c r="J9894">
        <v>50</v>
      </c>
      <c r="K9894">
        <v>75</v>
      </c>
      <c r="L9894">
        <v>20</v>
      </c>
      <c r="M9894">
        <v>823</v>
      </c>
      <c r="N9894">
        <v>792</v>
      </c>
      <c r="O9894" t="s">
        <v>108846</v>
      </c>
      <c r="P9894" t="s">
        <v>108847</v>
      </c>
      <c r="Q9894" t="s">
        <v>108848</v>
      </c>
      <c r="R9894" t="s">
        <v>108849</v>
      </c>
      <c r="S9894" t="s">
        <v>108850</v>
      </c>
      <c r="T9894" t="s">
        <v>108851</v>
      </c>
      <c r="U9894" t="s">
        <v>108852</v>
      </c>
      <c r="V9894" t="s">
        <v>108853</v>
      </c>
      <c r="W9894" t="s">
        <v>108854</v>
      </c>
      <c r="X9894" t="s">
        <v>108855</v>
      </c>
      <c r="Y9894" t="s">
        <v>108856</v>
      </c>
      <c r="Z9894">
        <v>40</v>
      </c>
      <c r="AA9894">
        <v>150</v>
      </c>
      <c r="AB9894">
        <v>117</v>
      </c>
      <c r="AC9894">
        <v>10</v>
      </c>
    </row>
    <row r="9895" spans="1:29" hidden="1" x14ac:dyDescent="0.25">
      <c r="A9895">
        <v>79</v>
      </c>
      <c r="B9895" t="s">
        <v>29</v>
      </c>
      <c r="C9895">
        <v>150</v>
      </c>
      <c r="D9895">
        <v>40</v>
      </c>
      <c r="E9895">
        <v>30</v>
      </c>
      <c r="F9895">
        <v>0</v>
      </c>
      <c r="G9895" t="s">
        <v>746</v>
      </c>
      <c r="H9895">
        <v>6</v>
      </c>
      <c r="I9895">
        <v>140</v>
      </c>
      <c r="J9895">
        <v>50</v>
      </c>
      <c r="K9895">
        <v>75</v>
      </c>
      <c r="L9895">
        <v>20</v>
      </c>
      <c r="M9895">
        <v>833</v>
      </c>
      <c r="N9895">
        <v>802</v>
      </c>
      <c r="O9895" t="s">
        <v>108857</v>
      </c>
      <c r="P9895" t="s">
        <v>108858</v>
      </c>
      <c r="Q9895" t="s">
        <v>108859</v>
      </c>
      <c r="R9895" t="s">
        <v>108860</v>
      </c>
      <c r="S9895" t="s">
        <v>108861</v>
      </c>
      <c r="T9895" t="s">
        <v>108862</v>
      </c>
      <c r="U9895" t="s">
        <v>108863</v>
      </c>
      <c r="V9895" t="s">
        <v>108864</v>
      </c>
      <c r="W9895" t="s">
        <v>108865</v>
      </c>
      <c r="X9895" t="s">
        <v>108866</v>
      </c>
      <c r="Y9895" t="s">
        <v>108867</v>
      </c>
      <c r="Z9895">
        <v>40</v>
      </c>
      <c r="AA9895">
        <v>150</v>
      </c>
      <c r="AB9895">
        <v>108</v>
      </c>
      <c r="AC9895">
        <v>17</v>
      </c>
    </row>
    <row r="9896" spans="1:29" hidden="1" x14ac:dyDescent="0.25">
      <c r="A9896">
        <v>82</v>
      </c>
      <c r="B9896" t="s">
        <v>29</v>
      </c>
      <c r="C9896">
        <v>150</v>
      </c>
      <c r="D9896">
        <v>40</v>
      </c>
      <c r="E9896">
        <v>30</v>
      </c>
      <c r="F9896">
        <v>0</v>
      </c>
      <c r="G9896" t="s">
        <v>746</v>
      </c>
      <c r="H9896">
        <v>6</v>
      </c>
      <c r="I9896">
        <v>140</v>
      </c>
      <c r="J9896">
        <v>50</v>
      </c>
      <c r="K9896">
        <v>75</v>
      </c>
      <c r="L9896">
        <v>20</v>
      </c>
      <c r="M9896">
        <v>1357</v>
      </c>
      <c r="N9896">
        <v>1326</v>
      </c>
      <c r="O9896" t="s">
        <v>108868</v>
      </c>
      <c r="P9896" t="s">
        <v>108869</v>
      </c>
      <c r="Q9896" t="s">
        <v>108870</v>
      </c>
      <c r="R9896" t="s">
        <v>108871</v>
      </c>
      <c r="S9896" t="s">
        <v>108872</v>
      </c>
      <c r="T9896" t="s">
        <v>108873</v>
      </c>
      <c r="U9896" t="s">
        <v>108874</v>
      </c>
      <c r="V9896" t="s">
        <v>108875</v>
      </c>
      <c r="W9896" t="s">
        <v>108876</v>
      </c>
      <c r="X9896" t="s">
        <v>108877</v>
      </c>
      <c r="Y9896" t="s">
        <v>108878</v>
      </c>
      <c r="Z9896">
        <v>40</v>
      </c>
      <c r="AA9896">
        <v>150</v>
      </c>
      <c r="AB9896">
        <v>120</v>
      </c>
      <c r="AC9896">
        <v>9</v>
      </c>
    </row>
    <row r="9897" spans="1:29" hidden="1" x14ac:dyDescent="0.25">
      <c r="A9897">
        <v>81</v>
      </c>
      <c r="B9897" t="s">
        <v>29</v>
      </c>
      <c r="C9897">
        <v>150</v>
      </c>
      <c r="D9897">
        <v>40</v>
      </c>
      <c r="E9897">
        <v>30</v>
      </c>
      <c r="F9897">
        <v>0</v>
      </c>
      <c r="G9897" t="s">
        <v>746</v>
      </c>
      <c r="H9897">
        <v>6</v>
      </c>
      <c r="I9897">
        <v>140</v>
      </c>
      <c r="J9897">
        <v>50</v>
      </c>
      <c r="K9897">
        <v>75</v>
      </c>
      <c r="L9897">
        <v>20</v>
      </c>
      <c r="M9897">
        <v>897</v>
      </c>
      <c r="N9897">
        <v>866</v>
      </c>
      <c r="O9897" t="s">
        <v>108879</v>
      </c>
      <c r="P9897" t="s">
        <v>108880</v>
      </c>
      <c r="Q9897" t="s">
        <v>108881</v>
      </c>
      <c r="R9897" t="s">
        <v>108882</v>
      </c>
      <c r="S9897" t="s">
        <v>108883</v>
      </c>
      <c r="T9897" t="s">
        <v>108884</v>
      </c>
      <c r="U9897" t="s">
        <v>108885</v>
      </c>
      <c r="V9897" t="s">
        <v>108886</v>
      </c>
      <c r="W9897" t="s">
        <v>108887</v>
      </c>
      <c r="X9897" t="s">
        <v>108888</v>
      </c>
      <c r="Y9897" t="s">
        <v>108889</v>
      </c>
      <c r="Z9897">
        <v>40</v>
      </c>
      <c r="AA9897">
        <v>150</v>
      </c>
      <c r="AB9897">
        <v>120</v>
      </c>
      <c r="AC9897">
        <v>4</v>
      </c>
    </row>
    <row r="9898" spans="1:29" hidden="1" x14ac:dyDescent="0.25">
      <c r="A9898">
        <v>84</v>
      </c>
      <c r="B9898" t="s">
        <v>29</v>
      </c>
      <c r="C9898">
        <v>150</v>
      </c>
      <c r="D9898">
        <v>40</v>
      </c>
      <c r="E9898">
        <v>30</v>
      </c>
      <c r="F9898">
        <v>0</v>
      </c>
      <c r="G9898" t="s">
        <v>746</v>
      </c>
      <c r="H9898">
        <v>6</v>
      </c>
      <c r="I9898">
        <v>140</v>
      </c>
      <c r="J9898">
        <v>50</v>
      </c>
      <c r="K9898">
        <v>75</v>
      </c>
      <c r="L9898">
        <v>20</v>
      </c>
      <c r="M9898">
        <v>1105</v>
      </c>
      <c r="N9898">
        <v>1074</v>
      </c>
      <c r="O9898" t="s">
        <v>108890</v>
      </c>
      <c r="P9898" t="s">
        <v>108891</v>
      </c>
      <c r="Q9898" t="s">
        <v>108892</v>
      </c>
      <c r="R9898" t="s">
        <v>108893</v>
      </c>
      <c r="S9898" t="s">
        <v>108894</v>
      </c>
      <c r="T9898" t="s">
        <v>108895</v>
      </c>
      <c r="U9898" t="s">
        <v>108896</v>
      </c>
      <c r="V9898" t="s">
        <v>108897</v>
      </c>
      <c r="W9898" t="s">
        <v>108898</v>
      </c>
      <c r="X9898" t="s">
        <v>108899</v>
      </c>
      <c r="Y9898" t="s">
        <v>108900</v>
      </c>
      <c r="Z9898">
        <v>40</v>
      </c>
      <c r="AA9898">
        <v>150</v>
      </c>
      <c r="AB9898">
        <v>120</v>
      </c>
      <c r="AC9898">
        <v>0</v>
      </c>
    </row>
    <row r="9899" spans="1:29" hidden="1" x14ac:dyDescent="0.25">
      <c r="A9899">
        <v>85</v>
      </c>
      <c r="B9899" t="s">
        <v>29</v>
      </c>
      <c r="C9899">
        <v>150</v>
      </c>
      <c r="D9899">
        <v>40</v>
      </c>
      <c r="E9899">
        <v>30</v>
      </c>
      <c r="F9899">
        <v>0</v>
      </c>
      <c r="G9899" t="s">
        <v>746</v>
      </c>
      <c r="H9899">
        <v>6</v>
      </c>
      <c r="I9899">
        <v>140</v>
      </c>
      <c r="J9899">
        <v>50</v>
      </c>
      <c r="K9899">
        <v>75</v>
      </c>
      <c r="L9899">
        <v>20</v>
      </c>
      <c r="M9899">
        <v>1459</v>
      </c>
      <c r="N9899">
        <v>1428</v>
      </c>
      <c r="O9899" t="s">
        <v>108901</v>
      </c>
      <c r="P9899" t="s">
        <v>108902</v>
      </c>
      <c r="Q9899" t="s">
        <v>108903</v>
      </c>
      <c r="R9899" t="s">
        <v>108904</v>
      </c>
      <c r="S9899" t="s">
        <v>108905</v>
      </c>
      <c r="T9899" t="s">
        <v>108906</v>
      </c>
      <c r="U9899" t="s">
        <v>108907</v>
      </c>
      <c r="V9899" t="s">
        <v>108908</v>
      </c>
      <c r="W9899" t="s">
        <v>108909</v>
      </c>
      <c r="X9899" t="s">
        <v>108910</v>
      </c>
      <c r="Y9899" t="s">
        <v>108911</v>
      </c>
      <c r="Z9899">
        <v>40</v>
      </c>
      <c r="AA9899">
        <v>150</v>
      </c>
      <c r="AB9899">
        <v>124</v>
      </c>
      <c r="AC9899">
        <v>8</v>
      </c>
    </row>
    <row r="9900" spans="1:29" hidden="1" x14ac:dyDescent="0.25">
      <c r="A9900">
        <v>86</v>
      </c>
      <c r="B9900" t="s">
        <v>29</v>
      </c>
      <c r="C9900">
        <v>150</v>
      </c>
      <c r="D9900">
        <v>40</v>
      </c>
      <c r="E9900">
        <v>30</v>
      </c>
      <c r="F9900">
        <v>0</v>
      </c>
      <c r="G9900" t="s">
        <v>746</v>
      </c>
      <c r="H9900">
        <v>6</v>
      </c>
      <c r="I9900">
        <v>140</v>
      </c>
      <c r="J9900">
        <v>50</v>
      </c>
      <c r="K9900">
        <v>75</v>
      </c>
      <c r="L9900">
        <v>20</v>
      </c>
      <c r="M9900">
        <v>1063</v>
      </c>
      <c r="N9900">
        <v>1032</v>
      </c>
      <c r="O9900" t="s">
        <v>108912</v>
      </c>
      <c r="P9900" t="s">
        <v>108913</v>
      </c>
      <c r="Q9900" t="s">
        <v>108914</v>
      </c>
      <c r="R9900" t="s">
        <v>108915</v>
      </c>
      <c r="S9900" t="s">
        <v>108916</v>
      </c>
      <c r="T9900" t="s">
        <v>108917</v>
      </c>
      <c r="U9900" t="s">
        <v>108918</v>
      </c>
      <c r="V9900" t="s">
        <v>108919</v>
      </c>
      <c r="W9900" t="s">
        <v>108920</v>
      </c>
      <c r="X9900" t="s">
        <v>108921</v>
      </c>
      <c r="Y9900" t="s">
        <v>108922</v>
      </c>
      <c r="Z9900">
        <v>40</v>
      </c>
      <c r="AA9900">
        <v>150</v>
      </c>
      <c r="AB9900">
        <v>103</v>
      </c>
      <c r="AC9900">
        <v>0</v>
      </c>
    </row>
    <row r="9901" spans="1:29" hidden="1" x14ac:dyDescent="0.25">
      <c r="A9901">
        <v>87</v>
      </c>
      <c r="B9901" t="s">
        <v>29</v>
      </c>
      <c r="C9901">
        <v>150</v>
      </c>
      <c r="D9901">
        <v>40</v>
      </c>
      <c r="E9901">
        <v>30</v>
      </c>
      <c r="F9901">
        <v>0</v>
      </c>
      <c r="G9901" t="s">
        <v>746</v>
      </c>
      <c r="H9901">
        <v>6</v>
      </c>
      <c r="I9901">
        <v>140</v>
      </c>
      <c r="J9901">
        <v>50</v>
      </c>
      <c r="K9901">
        <v>75</v>
      </c>
      <c r="L9901">
        <v>20</v>
      </c>
      <c r="M9901">
        <v>885</v>
      </c>
      <c r="N9901">
        <v>854</v>
      </c>
      <c r="O9901" t="s">
        <v>108923</v>
      </c>
      <c r="P9901" t="s">
        <v>108924</v>
      </c>
      <c r="Q9901" t="s">
        <v>108925</v>
      </c>
      <c r="R9901" t="s">
        <v>108926</v>
      </c>
      <c r="S9901" t="s">
        <v>108927</v>
      </c>
      <c r="T9901" t="s">
        <v>108928</v>
      </c>
      <c r="U9901" t="s">
        <v>108929</v>
      </c>
      <c r="V9901" t="s">
        <v>108930</v>
      </c>
      <c r="W9901" t="s">
        <v>108931</v>
      </c>
      <c r="X9901" t="s">
        <v>108932</v>
      </c>
      <c r="Y9901" t="s">
        <v>108933</v>
      </c>
      <c r="Z9901">
        <v>40</v>
      </c>
      <c r="AA9901">
        <v>150</v>
      </c>
      <c r="AB9901">
        <v>118</v>
      </c>
      <c r="AC9901">
        <v>7</v>
      </c>
    </row>
    <row r="9902" spans="1:29" hidden="1" x14ac:dyDescent="0.25">
      <c r="A9902">
        <v>83</v>
      </c>
      <c r="B9902" t="s">
        <v>29</v>
      </c>
      <c r="C9902">
        <v>150</v>
      </c>
      <c r="D9902">
        <v>40</v>
      </c>
      <c r="E9902">
        <v>30</v>
      </c>
      <c r="F9902">
        <v>0</v>
      </c>
      <c r="G9902" t="s">
        <v>746</v>
      </c>
      <c r="H9902">
        <v>6</v>
      </c>
      <c r="I9902">
        <v>140</v>
      </c>
      <c r="J9902">
        <v>50</v>
      </c>
      <c r="K9902">
        <v>75</v>
      </c>
      <c r="L9902">
        <v>20</v>
      </c>
      <c r="M9902">
        <v>1266</v>
      </c>
      <c r="N9902">
        <v>1235</v>
      </c>
      <c r="O9902" t="s">
        <v>108934</v>
      </c>
      <c r="P9902" t="s">
        <v>108935</v>
      </c>
      <c r="Q9902" t="s">
        <v>108936</v>
      </c>
      <c r="R9902" t="s">
        <v>108937</v>
      </c>
      <c r="S9902" t="s">
        <v>108938</v>
      </c>
      <c r="T9902" t="s">
        <v>108939</v>
      </c>
      <c r="U9902" t="s">
        <v>108940</v>
      </c>
      <c r="V9902" t="s">
        <v>108941</v>
      </c>
      <c r="W9902" t="s">
        <v>108942</v>
      </c>
      <c r="X9902" t="s">
        <v>108943</v>
      </c>
      <c r="Y9902" t="s">
        <v>108944</v>
      </c>
      <c r="Z9902">
        <v>40</v>
      </c>
      <c r="AA9902">
        <v>150</v>
      </c>
      <c r="AB9902">
        <v>120</v>
      </c>
      <c r="AC9902">
        <v>15</v>
      </c>
    </row>
    <row r="9903" spans="1:29" hidden="1" x14ac:dyDescent="0.25">
      <c r="A9903">
        <v>90</v>
      </c>
      <c r="B9903" t="s">
        <v>29</v>
      </c>
      <c r="C9903">
        <v>150</v>
      </c>
      <c r="D9903">
        <v>40</v>
      </c>
      <c r="E9903">
        <v>30</v>
      </c>
      <c r="F9903">
        <v>0</v>
      </c>
      <c r="G9903" t="s">
        <v>746</v>
      </c>
      <c r="H9903">
        <v>6</v>
      </c>
      <c r="I9903">
        <v>140</v>
      </c>
      <c r="J9903">
        <v>50</v>
      </c>
      <c r="K9903">
        <v>75</v>
      </c>
      <c r="L9903">
        <v>20</v>
      </c>
      <c r="M9903">
        <v>969</v>
      </c>
      <c r="N9903">
        <v>938</v>
      </c>
      <c r="O9903" t="s">
        <v>108945</v>
      </c>
      <c r="P9903" t="s">
        <v>108946</v>
      </c>
      <c r="Q9903" t="s">
        <v>108947</v>
      </c>
      <c r="R9903" t="s">
        <v>108948</v>
      </c>
      <c r="S9903" t="s">
        <v>108949</v>
      </c>
      <c r="T9903" t="s">
        <v>108950</v>
      </c>
      <c r="U9903" t="s">
        <v>108951</v>
      </c>
      <c r="V9903" t="s">
        <v>108952</v>
      </c>
      <c r="W9903" t="s">
        <v>108953</v>
      </c>
      <c r="X9903" t="s">
        <v>108954</v>
      </c>
      <c r="Y9903" t="s">
        <v>108955</v>
      </c>
      <c r="Z9903">
        <v>40</v>
      </c>
      <c r="AA9903">
        <v>150</v>
      </c>
      <c r="AB9903">
        <v>121</v>
      </c>
      <c r="AC9903">
        <v>20</v>
      </c>
    </row>
    <row r="9904" spans="1:29" hidden="1" x14ac:dyDescent="0.25">
      <c r="A9904">
        <v>91</v>
      </c>
      <c r="B9904" t="s">
        <v>29</v>
      </c>
      <c r="C9904">
        <v>150</v>
      </c>
      <c r="D9904">
        <v>40</v>
      </c>
      <c r="E9904">
        <v>30</v>
      </c>
      <c r="F9904">
        <v>0</v>
      </c>
      <c r="G9904" t="s">
        <v>746</v>
      </c>
      <c r="H9904">
        <v>6</v>
      </c>
      <c r="I9904">
        <v>140</v>
      </c>
      <c r="J9904">
        <v>50</v>
      </c>
      <c r="K9904">
        <v>75</v>
      </c>
      <c r="L9904">
        <v>20</v>
      </c>
      <c r="M9904">
        <v>1254</v>
      </c>
      <c r="N9904">
        <v>1223</v>
      </c>
      <c r="O9904" t="s">
        <v>108956</v>
      </c>
      <c r="P9904" t="s">
        <v>108957</v>
      </c>
      <c r="Q9904" t="s">
        <v>108958</v>
      </c>
      <c r="R9904" t="s">
        <v>108959</v>
      </c>
      <c r="S9904" t="s">
        <v>108960</v>
      </c>
      <c r="T9904" t="s">
        <v>108961</v>
      </c>
      <c r="U9904" t="s">
        <v>108962</v>
      </c>
      <c r="V9904" t="s">
        <v>108963</v>
      </c>
      <c r="W9904" t="s">
        <v>108964</v>
      </c>
      <c r="X9904" t="s">
        <v>108965</v>
      </c>
      <c r="Y9904" t="s">
        <v>108966</v>
      </c>
      <c r="Z9904">
        <v>40</v>
      </c>
      <c r="AA9904">
        <v>150</v>
      </c>
      <c r="AB9904">
        <v>128</v>
      </c>
      <c r="AC9904">
        <v>12</v>
      </c>
    </row>
    <row r="9905" spans="1:29" hidden="1" x14ac:dyDescent="0.25">
      <c r="A9905">
        <v>88</v>
      </c>
      <c r="B9905" t="s">
        <v>29</v>
      </c>
      <c r="C9905">
        <v>150</v>
      </c>
      <c r="D9905">
        <v>40</v>
      </c>
      <c r="E9905">
        <v>30</v>
      </c>
      <c r="F9905">
        <v>0</v>
      </c>
      <c r="G9905" t="s">
        <v>746</v>
      </c>
      <c r="H9905">
        <v>6</v>
      </c>
      <c r="I9905">
        <v>140</v>
      </c>
      <c r="J9905">
        <v>50</v>
      </c>
      <c r="K9905">
        <v>75</v>
      </c>
      <c r="L9905">
        <v>20</v>
      </c>
      <c r="M9905">
        <v>1143</v>
      </c>
      <c r="N9905">
        <v>1112</v>
      </c>
      <c r="O9905" t="s">
        <v>108967</v>
      </c>
      <c r="P9905" t="s">
        <v>108968</v>
      </c>
      <c r="Q9905" t="s">
        <v>108969</v>
      </c>
      <c r="R9905" t="s">
        <v>108970</v>
      </c>
      <c r="S9905" t="s">
        <v>108971</v>
      </c>
      <c r="T9905" t="s">
        <v>108972</v>
      </c>
      <c r="U9905" t="s">
        <v>108973</v>
      </c>
      <c r="V9905" t="s">
        <v>108974</v>
      </c>
      <c r="W9905" t="s">
        <v>108975</v>
      </c>
      <c r="X9905" t="s">
        <v>108976</v>
      </c>
      <c r="Y9905" t="s">
        <v>108977</v>
      </c>
      <c r="Z9905">
        <v>40</v>
      </c>
      <c r="AA9905">
        <v>150</v>
      </c>
      <c r="AB9905">
        <v>101</v>
      </c>
      <c r="AC9905">
        <v>4</v>
      </c>
    </row>
    <row r="9906" spans="1:29" hidden="1" x14ac:dyDescent="0.25">
      <c r="A9906">
        <v>92</v>
      </c>
      <c r="B9906" t="s">
        <v>29</v>
      </c>
      <c r="C9906">
        <v>150</v>
      </c>
      <c r="D9906">
        <v>40</v>
      </c>
      <c r="E9906">
        <v>30</v>
      </c>
      <c r="F9906">
        <v>0</v>
      </c>
      <c r="G9906" t="s">
        <v>746</v>
      </c>
      <c r="H9906">
        <v>6</v>
      </c>
      <c r="I9906">
        <v>140</v>
      </c>
      <c r="J9906">
        <v>50</v>
      </c>
      <c r="K9906">
        <v>75</v>
      </c>
      <c r="L9906">
        <v>20</v>
      </c>
      <c r="M9906">
        <v>923</v>
      </c>
      <c r="N9906">
        <v>892</v>
      </c>
      <c r="O9906" t="s">
        <v>108978</v>
      </c>
      <c r="P9906" t="s">
        <v>108979</v>
      </c>
      <c r="Q9906" t="s">
        <v>108980</v>
      </c>
      <c r="R9906" t="s">
        <v>108981</v>
      </c>
      <c r="S9906" t="s">
        <v>108982</v>
      </c>
      <c r="T9906" t="s">
        <v>108983</v>
      </c>
      <c r="U9906" t="s">
        <v>108984</v>
      </c>
      <c r="V9906" t="s">
        <v>108985</v>
      </c>
      <c r="W9906" t="s">
        <v>108986</v>
      </c>
      <c r="X9906" t="s">
        <v>108987</v>
      </c>
      <c r="Y9906" t="s">
        <v>108988</v>
      </c>
      <c r="Z9906">
        <v>40</v>
      </c>
      <c r="AA9906">
        <v>150</v>
      </c>
      <c r="AB9906">
        <v>123</v>
      </c>
      <c r="AC9906">
        <v>2</v>
      </c>
    </row>
    <row r="9907" spans="1:29" hidden="1" x14ac:dyDescent="0.25">
      <c r="A9907">
        <v>93</v>
      </c>
      <c r="B9907" t="s">
        <v>29</v>
      </c>
      <c r="C9907">
        <v>150</v>
      </c>
      <c r="D9907">
        <v>40</v>
      </c>
      <c r="E9907">
        <v>30</v>
      </c>
      <c r="F9907">
        <v>0</v>
      </c>
      <c r="G9907" t="s">
        <v>746</v>
      </c>
      <c r="H9907">
        <v>6</v>
      </c>
      <c r="I9907">
        <v>140</v>
      </c>
      <c r="J9907">
        <v>50</v>
      </c>
      <c r="K9907">
        <v>75</v>
      </c>
      <c r="L9907">
        <v>20</v>
      </c>
      <c r="M9907">
        <v>917</v>
      </c>
      <c r="N9907">
        <v>886</v>
      </c>
      <c r="O9907" t="s">
        <v>108989</v>
      </c>
      <c r="P9907" t="s">
        <v>108990</v>
      </c>
      <c r="Q9907" t="s">
        <v>108991</v>
      </c>
      <c r="R9907" t="s">
        <v>108992</v>
      </c>
      <c r="S9907" t="s">
        <v>108993</v>
      </c>
      <c r="T9907" t="s">
        <v>108994</v>
      </c>
      <c r="U9907" t="s">
        <v>108995</v>
      </c>
      <c r="V9907" t="s">
        <v>108996</v>
      </c>
      <c r="W9907" t="s">
        <v>108997</v>
      </c>
      <c r="X9907" t="s">
        <v>108998</v>
      </c>
      <c r="Y9907" t="s">
        <v>108999</v>
      </c>
      <c r="Z9907">
        <v>40</v>
      </c>
      <c r="AA9907">
        <v>150</v>
      </c>
      <c r="AB9907">
        <v>125</v>
      </c>
      <c r="AC9907">
        <v>21</v>
      </c>
    </row>
    <row r="9908" spans="1:29" hidden="1" x14ac:dyDescent="0.25">
      <c r="A9908">
        <v>94</v>
      </c>
      <c r="B9908" t="s">
        <v>29</v>
      </c>
      <c r="C9908">
        <v>150</v>
      </c>
      <c r="D9908">
        <v>40</v>
      </c>
      <c r="E9908">
        <v>30</v>
      </c>
      <c r="F9908">
        <v>0</v>
      </c>
      <c r="G9908" t="s">
        <v>746</v>
      </c>
      <c r="H9908">
        <v>6</v>
      </c>
      <c r="I9908">
        <v>140</v>
      </c>
      <c r="J9908">
        <v>50</v>
      </c>
      <c r="K9908">
        <v>75</v>
      </c>
      <c r="L9908">
        <v>20</v>
      </c>
      <c r="M9908">
        <v>1419</v>
      </c>
      <c r="N9908">
        <v>1388</v>
      </c>
      <c r="O9908" t="s">
        <v>109000</v>
      </c>
      <c r="P9908" t="s">
        <v>109001</v>
      </c>
      <c r="Q9908" t="s">
        <v>109002</v>
      </c>
      <c r="R9908" t="s">
        <v>109003</v>
      </c>
      <c r="S9908" t="s">
        <v>109004</v>
      </c>
      <c r="T9908" t="s">
        <v>109005</v>
      </c>
      <c r="U9908" t="s">
        <v>109006</v>
      </c>
      <c r="V9908" t="s">
        <v>109007</v>
      </c>
      <c r="W9908" t="s">
        <v>109008</v>
      </c>
      <c r="X9908" t="s">
        <v>109009</v>
      </c>
      <c r="Y9908" t="s">
        <v>109010</v>
      </c>
      <c r="Z9908">
        <v>40</v>
      </c>
      <c r="AA9908">
        <v>150</v>
      </c>
      <c r="AB9908">
        <v>120</v>
      </c>
      <c r="AC9908">
        <v>16</v>
      </c>
    </row>
    <row r="9909" spans="1:29" hidden="1" x14ac:dyDescent="0.25">
      <c r="A9909">
        <v>95</v>
      </c>
      <c r="B9909" t="s">
        <v>29</v>
      </c>
      <c r="C9909">
        <v>150</v>
      </c>
      <c r="D9909">
        <v>40</v>
      </c>
      <c r="E9909">
        <v>30</v>
      </c>
      <c r="F9909">
        <v>0</v>
      </c>
      <c r="G9909" t="s">
        <v>746</v>
      </c>
      <c r="H9909">
        <v>6</v>
      </c>
      <c r="I9909">
        <v>140</v>
      </c>
      <c r="J9909">
        <v>50</v>
      </c>
      <c r="K9909">
        <v>75</v>
      </c>
      <c r="L9909">
        <v>20</v>
      </c>
      <c r="M9909">
        <v>1288</v>
      </c>
      <c r="N9909">
        <v>1257</v>
      </c>
      <c r="O9909" t="s">
        <v>109011</v>
      </c>
      <c r="P9909" t="s">
        <v>109012</v>
      </c>
      <c r="Q9909" t="s">
        <v>109013</v>
      </c>
      <c r="R9909" t="s">
        <v>109014</v>
      </c>
      <c r="S9909" t="s">
        <v>109015</v>
      </c>
      <c r="T9909" t="s">
        <v>109016</v>
      </c>
      <c r="U9909" t="s">
        <v>109017</v>
      </c>
      <c r="V9909" t="s">
        <v>109018</v>
      </c>
      <c r="W9909" t="s">
        <v>109019</v>
      </c>
      <c r="X9909" t="s">
        <v>109020</v>
      </c>
      <c r="Y9909" t="s">
        <v>109021</v>
      </c>
      <c r="Z9909">
        <v>40</v>
      </c>
      <c r="AA9909">
        <v>150</v>
      </c>
      <c r="AB9909">
        <v>118</v>
      </c>
      <c r="AC9909">
        <v>5</v>
      </c>
    </row>
    <row r="9910" spans="1:29" hidden="1" x14ac:dyDescent="0.25">
      <c r="A9910">
        <v>97</v>
      </c>
      <c r="B9910" t="s">
        <v>29</v>
      </c>
      <c r="C9910">
        <v>150</v>
      </c>
      <c r="D9910">
        <v>40</v>
      </c>
      <c r="E9910">
        <v>30</v>
      </c>
      <c r="F9910">
        <v>0</v>
      </c>
      <c r="G9910" t="s">
        <v>746</v>
      </c>
      <c r="H9910">
        <v>6</v>
      </c>
      <c r="I9910">
        <v>140</v>
      </c>
      <c r="J9910">
        <v>50</v>
      </c>
      <c r="K9910">
        <v>75</v>
      </c>
      <c r="L9910">
        <v>20</v>
      </c>
      <c r="M9910">
        <v>909</v>
      </c>
      <c r="N9910">
        <v>878</v>
      </c>
      <c r="O9910" t="s">
        <v>109022</v>
      </c>
      <c r="P9910" t="s">
        <v>109023</v>
      </c>
      <c r="Q9910" t="s">
        <v>109024</v>
      </c>
      <c r="R9910" t="s">
        <v>109025</v>
      </c>
      <c r="S9910" t="s">
        <v>109026</v>
      </c>
      <c r="T9910" t="s">
        <v>109027</v>
      </c>
      <c r="U9910" t="s">
        <v>109028</v>
      </c>
      <c r="V9910" t="s">
        <v>109029</v>
      </c>
      <c r="W9910" t="s">
        <v>109030</v>
      </c>
      <c r="X9910" t="s">
        <v>109031</v>
      </c>
      <c r="Y9910" t="s">
        <v>109032</v>
      </c>
      <c r="Z9910">
        <v>40</v>
      </c>
      <c r="AA9910">
        <v>150</v>
      </c>
      <c r="AB9910">
        <v>113</v>
      </c>
      <c r="AC9910">
        <v>10</v>
      </c>
    </row>
    <row r="9911" spans="1:29" hidden="1" x14ac:dyDescent="0.25">
      <c r="A9911">
        <v>96</v>
      </c>
      <c r="B9911" t="s">
        <v>29</v>
      </c>
      <c r="C9911">
        <v>150</v>
      </c>
      <c r="D9911">
        <v>40</v>
      </c>
      <c r="E9911">
        <v>30</v>
      </c>
      <c r="F9911">
        <v>0</v>
      </c>
      <c r="G9911" t="s">
        <v>746</v>
      </c>
      <c r="H9911">
        <v>6</v>
      </c>
      <c r="I9911">
        <v>140</v>
      </c>
      <c r="J9911">
        <v>50</v>
      </c>
      <c r="K9911">
        <v>75</v>
      </c>
      <c r="L9911">
        <v>20</v>
      </c>
      <c r="M9911">
        <v>1313</v>
      </c>
      <c r="N9911">
        <v>1282</v>
      </c>
      <c r="O9911" t="s">
        <v>109033</v>
      </c>
      <c r="P9911" t="s">
        <v>109034</v>
      </c>
      <c r="Q9911" t="s">
        <v>109035</v>
      </c>
      <c r="R9911" t="s">
        <v>109036</v>
      </c>
      <c r="S9911" t="s">
        <v>109037</v>
      </c>
      <c r="T9911" t="s">
        <v>109038</v>
      </c>
      <c r="U9911" t="s">
        <v>109039</v>
      </c>
      <c r="V9911" t="s">
        <v>109040</v>
      </c>
      <c r="W9911" t="s">
        <v>109041</v>
      </c>
      <c r="X9911" t="s">
        <v>109042</v>
      </c>
      <c r="Y9911" t="s">
        <v>109043</v>
      </c>
      <c r="Z9911">
        <v>40</v>
      </c>
      <c r="AA9911">
        <v>150</v>
      </c>
      <c r="AB9911">
        <v>106</v>
      </c>
      <c r="AC9911">
        <v>11</v>
      </c>
    </row>
    <row r="9912" spans="1:29" hidden="1" x14ac:dyDescent="0.25">
      <c r="A9912">
        <v>98</v>
      </c>
      <c r="B9912" t="s">
        <v>29</v>
      </c>
      <c r="C9912">
        <v>150</v>
      </c>
      <c r="D9912">
        <v>40</v>
      </c>
      <c r="E9912">
        <v>30</v>
      </c>
      <c r="F9912">
        <v>0</v>
      </c>
      <c r="G9912" t="s">
        <v>746</v>
      </c>
      <c r="H9912">
        <v>6</v>
      </c>
      <c r="I9912">
        <v>140</v>
      </c>
      <c r="J9912">
        <v>50</v>
      </c>
      <c r="K9912">
        <v>75</v>
      </c>
      <c r="L9912">
        <v>20</v>
      </c>
      <c r="M9912">
        <v>906</v>
      </c>
      <c r="N9912">
        <v>875</v>
      </c>
      <c r="O9912" t="s">
        <v>109044</v>
      </c>
      <c r="P9912" t="s">
        <v>109045</v>
      </c>
      <c r="Q9912" t="s">
        <v>109046</v>
      </c>
      <c r="R9912" t="s">
        <v>109047</v>
      </c>
      <c r="S9912" t="s">
        <v>109048</v>
      </c>
      <c r="T9912" t="s">
        <v>109049</v>
      </c>
      <c r="U9912" t="s">
        <v>109050</v>
      </c>
      <c r="V9912" t="s">
        <v>109051</v>
      </c>
      <c r="W9912" t="s">
        <v>109052</v>
      </c>
      <c r="X9912" t="s">
        <v>109053</v>
      </c>
      <c r="Y9912" t="s">
        <v>109054</v>
      </c>
      <c r="Z9912">
        <v>40</v>
      </c>
      <c r="AA9912">
        <v>150</v>
      </c>
      <c r="AB9912">
        <v>118</v>
      </c>
      <c r="AC9912">
        <v>2</v>
      </c>
    </row>
    <row r="9913" spans="1:29" hidden="1" x14ac:dyDescent="0.25">
      <c r="A9913">
        <v>101</v>
      </c>
      <c r="B9913" t="s">
        <v>29</v>
      </c>
      <c r="C9913">
        <v>150</v>
      </c>
      <c r="D9913">
        <v>40</v>
      </c>
      <c r="E9913">
        <v>30</v>
      </c>
      <c r="F9913">
        <v>0</v>
      </c>
      <c r="G9913" t="s">
        <v>746</v>
      </c>
      <c r="H9913">
        <v>6</v>
      </c>
      <c r="I9913">
        <v>140</v>
      </c>
      <c r="J9913">
        <v>50</v>
      </c>
      <c r="K9913">
        <v>75</v>
      </c>
      <c r="L9913">
        <v>20</v>
      </c>
      <c r="M9913">
        <v>1333</v>
      </c>
      <c r="N9913">
        <v>1302</v>
      </c>
      <c r="O9913" t="s">
        <v>109055</v>
      </c>
      <c r="P9913" t="s">
        <v>109056</v>
      </c>
      <c r="Q9913" t="s">
        <v>109057</v>
      </c>
      <c r="R9913" t="s">
        <v>109058</v>
      </c>
      <c r="S9913" t="s">
        <v>109059</v>
      </c>
      <c r="T9913" t="s">
        <v>109060</v>
      </c>
      <c r="U9913" t="s">
        <v>109061</v>
      </c>
      <c r="V9913" t="s">
        <v>109062</v>
      </c>
      <c r="W9913" t="s">
        <v>109063</v>
      </c>
      <c r="X9913" t="s">
        <v>109064</v>
      </c>
      <c r="Y9913" t="s">
        <v>109065</v>
      </c>
      <c r="Z9913">
        <v>40</v>
      </c>
      <c r="AA9913">
        <v>150</v>
      </c>
      <c r="AB9913">
        <v>109</v>
      </c>
      <c r="AC9913">
        <v>9</v>
      </c>
    </row>
    <row r="9914" spans="1:29" hidden="1" x14ac:dyDescent="0.25">
      <c r="A9914">
        <v>99</v>
      </c>
      <c r="B9914" t="s">
        <v>29</v>
      </c>
      <c r="C9914">
        <v>150</v>
      </c>
      <c r="D9914">
        <v>40</v>
      </c>
      <c r="E9914">
        <v>30</v>
      </c>
      <c r="F9914">
        <v>0</v>
      </c>
      <c r="G9914" t="s">
        <v>746</v>
      </c>
      <c r="H9914">
        <v>6</v>
      </c>
      <c r="I9914">
        <v>140</v>
      </c>
      <c r="J9914">
        <v>50</v>
      </c>
      <c r="K9914">
        <v>75</v>
      </c>
      <c r="L9914">
        <v>20</v>
      </c>
      <c r="M9914">
        <v>1129</v>
      </c>
      <c r="N9914">
        <v>1098</v>
      </c>
      <c r="O9914" t="s">
        <v>109066</v>
      </c>
      <c r="P9914" t="s">
        <v>109067</v>
      </c>
      <c r="Q9914" t="s">
        <v>109068</v>
      </c>
      <c r="R9914" t="s">
        <v>109069</v>
      </c>
      <c r="S9914" t="s">
        <v>109070</v>
      </c>
      <c r="T9914" t="s">
        <v>109071</v>
      </c>
      <c r="U9914" t="s">
        <v>109072</v>
      </c>
      <c r="V9914" t="s">
        <v>109073</v>
      </c>
      <c r="W9914" t="s">
        <v>109074</v>
      </c>
      <c r="X9914" t="s">
        <v>109075</v>
      </c>
      <c r="Y9914" t="s">
        <v>109076</v>
      </c>
      <c r="Z9914">
        <v>40</v>
      </c>
      <c r="AA9914">
        <v>150</v>
      </c>
      <c r="AB9914">
        <v>103</v>
      </c>
      <c r="AC9914">
        <v>4</v>
      </c>
    </row>
    <row r="9915" spans="1:29" hidden="1" x14ac:dyDescent="0.25">
      <c r="A9915">
        <v>102</v>
      </c>
      <c r="B9915" t="s">
        <v>29</v>
      </c>
      <c r="C9915">
        <v>150</v>
      </c>
      <c r="D9915">
        <v>40</v>
      </c>
      <c r="E9915">
        <v>30</v>
      </c>
      <c r="F9915">
        <v>0</v>
      </c>
      <c r="G9915" t="s">
        <v>746</v>
      </c>
      <c r="H9915">
        <v>6</v>
      </c>
      <c r="I9915">
        <v>140</v>
      </c>
      <c r="J9915">
        <v>50</v>
      </c>
      <c r="K9915">
        <v>75</v>
      </c>
      <c r="L9915">
        <v>20</v>
      </c>
      <c r="M9915">
        <v>940</v>
      </c>
      <c r="N9915">
        <v>909</v>
      </c>
      <c r="O9915" t="s">
        <v>109077</v>
      </c>
      <c r="P9915" t="s">
        <v>109078</v>
      </c>
      <c r="Q9915" t="s">
        <v>109079</v>
      </c>
      <c r="R9915" t="s">
        <v>109080</v>
      </c>
      <c r="S9915" t="s">
        <v>109081</v>
      </c>
      <c r="T9915" t="s">
        <v>109082</v>
      </c>
      <c r="U9915" t="s">
        <v>109083</v>
      </c>
      <c r="V9915" t="s">
        <v>109084</v>
      </c>
      <c r="W9915" t="s">
        <v>109085</v>
      </c>
      <c r="X9915" t="s">
        <v>109086</v>
      </c>
      <c r="Y9915" t="s">
        <v>109087</v>
      </c>
      <c r="Z9915">
        <v>40</v>
      </c>
      <c r="AA9915">
        <v>150</v>
      </c>
      <c r="AB9915">
        <v>95</v>
      </c>
      <c r="AC9915">
        <v>2</v>
      </c>
    </row>
    <row r="9916" spans="1:29" hidden="1" x14ac:dyDescent="0.25">
      <c r="A9916">
        <v>104</v>
      </c>
      <c r="B9916" t="s">
        <v>29</v>
      </c>
      <c r="C9916">
        <v>150</v>
      </c>
      <c r="D9916">
        <v>40</v>
      </c>
      <c r="E9916">
        <v>30</v>
      </c>
      <c r="F9916">
        <v>0</v>
      </c>
      <c r="G9916" t="s">
        <v>746</v>
      </c>
      <c r="H9916">
        <v>6</v>
      </c>
      <c r="I9916">
        <v>140</v>
      </c>
      <c r="J9916">
        <v>50</v>
      </c>
      <c r="K9916">
        <v>75</v>
      </c>
      <c r="L9916">
        <v>20</v>
      </c>
      <c r="M9916">
        <v>968</v>
      </c>
      <c r="N9916">
        <v>937</v>
      </c>
      <c r="O9916" t="s">
        <v>109088</v>
      </c>
      <c r="P9916" t="s">
        <v>109089</v>
      </c>
      <c r="Q9916" t="s">
        <v>109090</v>
      </c>
      <c r="R9916" t="s">
        <v>109091</v>
      </c>
      <c r="S9916" t="s">
        <v>109092</v>
      </c>
      <c r="T9916" t="s">
        <v>109093</v>
      </c>
      <c r="U9916" t="s">
        <v>109094</v>
      </c>
      <c r="V9916" t="s">
        <v>109095</v>
      </c>
      <c r="W9916" t="s">
        <v>109096</v>
      </c>
      <c r="X9916" t="s">
        <v>109097</v>
      </c>
      <c r="Y9916" t="s">
        <v>109098</v>
      </c>
      <c r="Z9916">
        <v>40</v>
      </c>
      <c r="AA9916">
        <v>150</v>
      </c>
      <c r="AB9916">
        <v>119</v>
      </c>
      <c r="AC9916">
        <v>9</v>
      </c>
    </row>
    <row r="9917" spans="1:29" hidden="1" x14ac:dyDescent="0.25">
      <c r="A9917">
        <v>105</v>
      </c>
      <c r="B9917" t="s">
        <v>29</v>
      </c>
      <c r="C9917">
        <v>150</v>
      </c>
      <c r="D9917">
        <v>40</v>
      </c>
      <c r="E9917">
        <v>30</v>
      </c>
      <c r="F9917">
        <v>0</v>
      </c>
      <c r="G9917" t="s">
        <v>746</v>
      </c>
      <c r="H9917">
        <v>6</v>
      </c>
      <c r="I9917">
        <v>140</v>
      </c>
      <c r="J9917">
        <v>50</v>
      </c>
      <c r="K9917">
        <v>75</v>
      </c>
      <c r="L9917">
        <v>20</v>
      </c>
      <c r="M9917">
        <v>827</v>
      </c>
      <c r="N9917">
        <v>796</v>
      </c>
      <c r="O9917" t="s">
        <v>109099</v>
      </c>
      <c r="P9917" t="s">
        <v>109100</v>
      </c>
      <c r="Q9917" t="s">
        <v>109101</v>
      </c>
      <c r="R9917" t="s">
        <v>109102</v>
      </c>
      <c r="S9917" t="s">
        <v>109103</v>
      </c>
      <c r="T9917" t="s">
        <v>109104</v>
      </c>
      <c r="U9917" t="s">
        <v>109105</v>
      </c>
      <c r="V9917" t="s">
        <v>109106</v>
      </c>
      <c r="W9917" t="s">
        <v>109107</v>
      </c>
      <c r="X9917" t="s">
        <v>109108</v>
      </c>
      <c r="Y9917" t="s">
        <v>109109</v>
      </c>
      <c r="Z9917">
        <v>40</v>
      </c>
      <c r="AA9917">
        <v>150</v>
      </c>
      <c r="AB9917">
        <v>116</v>
      </c>
      <c r="AC9917">
        <v>10</v>
      </c>
    </row>
    <row r="9918" spans="1:29" hidden="1" x14ac:dyDescent="0.25">
      <c r="A9918">
        <v>103</v>
      </c>
      <c r="B9918" t="s">
        <v>29</v>
      </c>
      <c r="C9918">
        <v>150</v>
      </c>
      <c r="D9918">
        <v>40</v>
      </c>
      <c r="E9918">
        <v>30</v>
      </c>
      <c r="F9918">
        <v>0</v>
      </c>
      <c r="G9918" t="s">
        <v>746</v>
      </c>
      <c r="H9918">
        <v>6</v>
      </c>
      <c r="I9918">
        <v>140</v>
      </c>
      <c r="J9918">
        <v>50</v>
      </c>
      <c r="K9918">
        <v>75</v>
      </c>
      <c r="L9918">
        <v>20</v>
      </c>
      <c r="M9918">
        <v>1482</v>
      </c>
      <c r="N9918">
        <v>1451</v>
      </c>
      <c r="O9918" t="s">
        <v>109110</v>
      </c>
      <c r="P9918" t="s">
        <v>109111</v>
      </c>
      <c r="Q9918" t="s">
        <v>109112</v>
      </c>
      <c r="R9918" t="s">
        <v>109113</v>
      </c>
      <c r="S9918" t="s">
        <v>109114</v>
      </c>
      <c r="T9918" t="s">
        <v>109115</v>
      </c>
      <c r="U9918" t="s">
        <v>109116</v>
      </c>
      <c r="V9918" t="s">
        <v>109117</v>
      </c>
      <c r="W9918" t="s">
        <v>109118</v>
      </c>
      <c r="X9918" t="s">
        <v>109119</v>
      </c>
      <c r="Y9918" t="s">
        <v>109120</v>
      </c>
      <c r="Z9918">
        <v>40</v>
      </c>
      <c r="AA9918">
        <v>150</v>
      </c>
      <c r="AB9918">
        <v>126</v>
      </c>
      <c r="AC9918">
        <v>6</v>
      </c>
    </row>
    <row r="9919" spans="1:29" hidden="1" x14ac:dyDescent="0.25">
      <c r="A9919">
        <v>106</v>
      </c>
      <c r="B9919" t="s">
        <v>29</v>
      </c>
      <c r="C9919">
        <v>150</v>
      </c>
      <c r="D9919">
        <v>40</v>
      </c>
      <c r="E9919">
        <v>30</v>
      </c>
      <c r="F9919">
        <v>0</v>
      </c>
      <c r="G9919" t="s">
        <v>746</v>
      </c>
      <c r="H9919">
        <v>6</v>
      </c>
      <c r="I9919">
        <v>140</v>
      </c>
      <c r="J9919">
        <v>50</v>
      </c>
      <c r="K9919">
        <v>75</v>
      </c>
      <c r="L9919">
        <v>20</v>
      </c>
      <c r="M9919">
        <v>1218</v>
      </c>
      <c r="N9919">
        <v>1187</v>
      </c>
      <c r="O9919" t="s">
        <v>109121</v>
      </c>
      <c r="P9919" t="s">
        <v>109122</v>
      </c>
      <c r="Q9919" t="s">
        <v>109123</v>
      </c>
      <c r="R9919" t="s">
        <v>109124</v>
      </c>
      <c r="S9919" t="s">
        <v>109125</v>
      </c>
      <c r="T9919" t="s">
        <v>109126</v>
      </c>
      <c r="U9919" t="s">
        <v>109127</v>
      </c>
      <c r="V9919" t="s">
        <v>109128</v>
      </c>
      <c r="W9919" t="s">
        <v>109129</v>
      </c>
      <c r="X9919" t="s">
        <v>109130</v>
      </c>
      <c r="Y9919" t="s">
        <v>109131</v>
      </c>
      <c r="Z9919">
        <v>40</v>
      </c>
      <c r="AA9919">
        <v>150</v>
      </c>
      <c r="AB9919">
        <v>129</v>
      </c>
      <c r="AC9919">
        <v>15</v>
      </c>
    </row>
    <row r="9920" spans="1:29" hidden="1" x14ac:dyDescent="0.25">
      <c r="A9920">
        <v>107</v>
      </c>
      <c r="B9920" t="s">
        <v>29</v>
      </c>
      <c r="C9920">
        <v>150</v>
      </c>
      <c r="D9920">
        <v>40</v>
      </c>
      <c r="E9920">
        <v>30</v>
      </c>
      <c r="F9920">
        <v>0</v>
      </c>
      <c r="G9920" t="s">
        <v>746</v>
      </c>
      <c r="H9920">
        <v>6</v>
      </c>
      <c r="I9920">
        <v>140</v>
      </c>
      <c r="J9920">
        <v>50</v>
      </c>
      <c r="K9920">
        <v>75</v>
      </c>
      <c r="L9920">
        <v>20</v>
      </c>
      <c r="M9920">
        <v>988</v>
      </c>
      <c r="N9920">
        <v>957</v>
      </c>
      <c r="O9920" t="s">
        <v>109132</v>
      </c>
      <c r="P9920" t="s">
        <v>109133</v>
      </c>
      <c r="Q9920" t="s">
        <v>109134</v>
      </c>
      <c r="R9920" t="s">
        <v>109135</v>
      </c>
      <c r="S9920" t="s">
        <v>109136</v>
      </c>
      <c r="T9920" t="s">
        <v>109137</v>
      </c>
      <c r="U9920" t="s">
        <v>109138</v>
      </c>
      <c r="V9920" t="s">
        <v>109139</v>
      </c>
      <c r="W9920" t="s">
        <v>109140</v>
      </c>
      <c r="X9920" t="s">
        <v>109141</v>
      </c>
      <c r="Y9920" t="s">
        <v>109142</v>
      </c>
      <c r="Z9920">
        <v>40</v>
      </c>
      <c r="AA9920">
        <v>150</v>
      </c>
      <c r="AB9920">
        <v>129</v>
      </c>
      <c r="AC9920">
        <v>12</v>
      </c>
    </row>
    <row r="9921" spans="1:29" hidden="1" x14ac:dyDescent="0.25">
      <c r="A9921">
        <v>109</v>
      </c>
      <c r="B9921" t="s">
        <v>29</v>
      </c>
      <c r="C9921">
        <v>150</v>
      </c>
      <c r="D9921">
        <v>40</v>
      </c>
      <c r="E9921">
        <v>30</v>
      </c>
      <c r="F9921">
        <v>0</v>
      </c>
      <c r="G9921" t="s">
        <v>746</v>
      </c>
      <c r="H9921">
        <v>6</v>
      </c>
      <c r="I9921">
        <v>140</v>
      </c>
      <c r="J9921">
        <v>50</v>
      </c>
      <c r="K9921">
        <v>75</v>
      </c>
      <c r="L9921">
        <v>20</v>
      </c>
      <c r="M9921">
        <v>788</v>
      </c>
      <c r="N9921">
        <v>757</v>
      </c>
      <c r="O9921" t="s">
        <v>109143</v>
      </c>
      <c r="P9921" t="s">
        <v>109144</v>
      </c>
      <c r="Q9921" t="s">
        <v>109145</v>
      </c>
      <c r="R9921" t="s">
        <v>109146</v>
      </c>
      <c r="S9921" t="s">
        <v>109147</v>
      </c>
      <c r="T9921" t="s">
        <v>109148</v>
      </c>
      <c r="U9921" t="s">
        <v>109149</v>
      </c>
      <c r="V9921" t="s">
        <v>109150</v>
      </c>
      <c r="W9921" t="s">
        <v>109151</v>
      </c>
      <c r="X9921" t="s">
        <v>109152</v>
      </c>
      <c r="Y9921" t="s">
        <v>109153</v>
      </c>
      <c r="Z9921">
        <v>40</v>
      </c>
      <c r="AA9921">
        <v>150</v>
      </c>
      <c r="AB9921">
        <v>122</v>
      </c>
      <c r="AC9921">
        <v>10</v>
      </c>
    </row>
    <row r="9922" spans="1:29" hidden="1" x14ac:dyDescent="0.25">
      <c r="A9922">
        <v>108</v>
      </c>
      <c r="B9922" t="s">
        <v>29</v>
      </c>
      <c r="C9922">
        <v>150</v>
      </c>
      <c r="D9922">
        <v>40</v>
      </c>
      <c r="E9922">
        <v>30</v>
      </c>
      <c r="F9922">
        <v>0</v>
      </c>
      <c r="G9922" t="s">
        <v>746</v>
      </c>
      <c r="H9922">
        <v>6</v>
      </c>
      <c r="I9922">
        <v>140</v>
      </c>
      <c r="J9922">
        <v>50</v>
      </c>
      <c r="K9922">
        <v>75</v>
      </c>
      <c r="L9922">
        <v>20</v>
      </c>
      <c r="M9922">
        <v>994</v>
      </c>
      <c r="N9922">
        <v>963</v>
      </c>
      <c r="O9922" t="s">
        <v>109154</v>
      </c>
      <c r="P9922" t="s">
        <v>109155</v>
      </c>
      <c r="Q9922" t="s">
        <v>109156</v>
      </c>
      <c r="R9922" t="s">
        <v>109157</v>
      </c>
      <c r="S9922" t="s">
        <v>109158</v>
      </c>
      <c r="T9922" t="s">
        <v>109159</v>
      </c>
      <c r="U9922" t="s">
        <v>109160</v>
      </c>
      <c r="V9922" t="s">
        <v>109161</v>
      </c>
      <c r="W9922" t="s">
        <v>109162</v>
      </c>
      <c r="X9922" t="s">
        <v>109163</v>
      </c>
      <c r="Y9922" t="s">
        <v>109164</v>
      </c>
      <c r="Z9922">
        <v>40</v>
      </c>
      <c r="AA9922">
        <v>150</v>
      </c>
      <c r="AB9922">
        <v>101</v>
      </c>
      <c r="AC9922">
        <v>15</v>
      </c>
    </row>
    <row r="9923" spans="1:29" hidden="1" x14ac:dyDescent="0.25">
      <c r="A9923">
        <v>110</v>
      </c>
      <c r="B9923" t="s">
        <v>29</v>
      </c>
      <c r="C9923">
        <v>150</v>
      </c>
      <c r="D9923">
        <v>40</v>
      </c>
      <c r="E9923">
        <v>30</v>
      </c>
      <c r="F9923">
        <v>0</v>
      </c>
      <c r="G9923" t="s">
        <v>746</v>
      </c>
      <c r="H9923">
        <v>6</v>
      </c>
      <c r="I9923">
        <v>140</v>
      </c>
      <c r="J9923">
        <v>50</v>
      </c>
      <c r="K9923">
        <v>75</v>
      </c>
      <c r="L9923">
        <v>20</v>
      </c>
      <c r="M9923">
        <v>907</v>
      </c>
      <c r="N9923">
        <v>876</v>
      </c>
      <c r="O9923" t="s">
        <v>109165</v>
      </c>
      <c r="P9923" t="s">
        <v>109166</v>
      </c>
      <c r="Q9923" t="s">
        <v>109167</v>
      </c>
      <c r="R9923" t="s">
        <v>109168</v>
      </c>
      <c r="S9923" t="s">
        <v>109169</v>
      </c>
      <c r="T9923" t="s">
        <v>109170</v>
      </c>
      <c r="U9923" t="s">
        <v>109171</v>
      </c>
      <c r="V9923" t="s">
        <v>109172</v>
      </c>
      <c r="W9923" t="s">
        <v>109173</v>
      </c>
      <c r="X9923" t="s">
        <v>109174</v>
      </c>
      <c r="Y9923" t="s">
        <v>109175</v>
      </c>
      <c r="Z9923">
        <v>40</v>
      </c>
      <c r="AA9923">
        <v>150</v>
      </c>
      <c r="AB9923">
        <v>127</v>
      </c>
      <c r="AC9923">
        <v>12</v>
      </c>
    </row>
    <row r="9924" spans="1:29" hidden="1" x14ac:dyDescent="0.25">
      <c r="A9924">
        <v>111</v>
      </c>
      <c r="B9924" t="s">
        <v>29</v>
      </c>
      <c r="C9924">
        <v>150</v>
      </c>
      <c r="D9924">
        <v>40</v>
      </c>
      <c r="E9924">
        <v>30</v>
      </c>
      <c r="F9924">
        <v>0</v>
      </c>
      <c r="G9924" t="s">
        <v>746</v>
      </c>
      <c r="H9924">
        <v>6</v>
      </c>
      <c r="I9924">
        <v>140</v>
      </c>
      <c r="J9924">
        <v>50</v>
      </c>
      <c r="K9924">
        <v>75</v>
      </c>
      <c r="L9924">
        <v>20</v>
      </c>
      <c r="M9924">
        <v>872</v>
      </c>
      <c r="N9924">
        <v>841</v>
      </c>
      <c r="O9924" t="s">
        <v>109176</v>
      </c>
      <c r="P9924" t="s">
        <v>109177</v>
      </c>
      <c r="Q9924" t="s">
        <v>109178</v>
      </c>
      <c r="R9924" t="s">
        <v>109179</v>
      </c>
      <c r="S9924" t="s">
        <v>109180</v>
      </c>
      <c r="T9924" t="s">
        <v>109181</v>
      </c>
      <c r="U9924" t="s">
        <v>109182</v>
      </c>
      <c r="V9924" t="s">
        <v>109183</v>
      </c>
      <c r="W9924" t="s">
        <v>109184</v>
      </c>
      <c r="X9924" t="s">
        <v>109185</v>
      </c>
      <c r="Y9924" t="s">
        <v>109186</v>
      </c>
      <c r="Z9924">
        <v>40</v>
      </c>
      <c r="AA9924">
        <v>150</v>
      </c>
      <c r="AB9924">
        <v>114</v>
      </c>
      <c r="AC9924">
        <v>2</v>
      </c>
    </row>
    <row r="9925" spans="1:29" hidden="1" x14ac:dyDescent="0.25">
      <c r="A9925">
        <v>114</v>
      </c>
      <c r="B9925" t="s">
        <v>29</v>
      </c>
      <c r="C9925">
        <v>150</v>
      </c>
      <c r="D9925">
        <v>40</v>
      </c>
      <c r="E9925">
        <v>30</v>
      </c>
      <c r="F9925">
        <v>0</v>
      </c>
      <c r="G9925" t="s">
        <v>746</v>
      </c>
      <c r="H9925">
        <v>6</v>
      </c>
      <c r="I9925">
        <v>140</v>
      </c>
      <c r="J9925">
        <v>50</v>
      </c>
      <c r="K9925">
        <v>75</v>
      </c>
      <c r="L9925">
        <v>20</v>
      </c>
      <c r="M9925">
        <v>1790</v>
      </c>
      <c r="N9925">
        <v>1759</v>
      </c>
      <c r="O9925" t="s">
        <v>109187</v>
      </c>
      <c r="P9925" t="s">
        <v>109188</v>
      </c>
      <c r="Q9925" t="s">
        <v>109189</v>
      </c>
      <c r="R9925" t="s">
        <v>109190</v>
      </c>
      <c r="S9925" t="s">
        <v>109191</v>
      </c>
      <c r="T9925" t="s">
        <v>109192</v>
      </c>
      <c r="U9925" t="s">
        <v>109193</v>
      </c>
      <c r="V9925" t="s">
        <v>109194</v>
      </c>
      <c r="W9925" t="s">
        <v>109195</v>
      </c>
      <c r="X9925" t="s">
        <v>109196</v>
      </c>
      <c r="Y9925" t="s">
        <v>109197</v>
      </c>
      <c r="Z9925">
        <v>40</v>
      </c>
      <c r="AA9925">
        <v>150</v>
      </c>
      <c r="AB9925">
        <v>100</v>
      </c>
      <c r="AC9925">
        <v>3</v>
      </c>
    </row>
    <row r="9926" spans="1:29" hidden="1" x14ac:dyDescent="0.25">
      <c r="A9926">
        <v>113</v>
      </c>
      <c r="B9926" t="s">
        <v>29</v>
      </c>
      <c r="C9926">
        <v>150</v>
      </c>
      <c r="D9926">
        <v>40</v>
      </c>
      <c r="E9926">
        <v>30</v>
      </c>
      <c r="F9926">
        <v>0</v>
      </c>
      <c r="G9926" t="s">
        <v>746</v>
      </c>
      <c r="H9926">
        <v>6</v>
      </c>
      <c r="I9926">
        <v>140</v>
      </c>
      <c r="J9926">
        <v>50</v>
      </c>
      <c r="K9926">
        <v>75</v>
      </c>
      <c r="L9926">
        <v>20</v>
      </c>
      <c r="M9926">
        <v>1473</v>
      </c>
      <c r="N9926">
        <v>1442</v>
      </c>
      <c r="O9926" t="s">
        <v>109198</v>
      </c>
      <c r="P9926" t="s">
        <v>109199</v>
      </c>
      <c r="Q9926" t="s">
        <v>109200</v>
      </c>
      <c r="R9926" t="s">
        <v>109201</v>
      </c>
      <c r="S9926" t="s">
        <v>109202</v>
      </c>
      <c r="T9926" t="s">
        <v>109203</v>
      </c>
      <c r="U9926" t="s">
        <v>109204</v>
      </c>
      <c r="V9926" t="s">
        <v>109205</v>
      </c>
      <c r="W9926" t="s">
        <v>109206</v>
      </c>
      <c r="X9926" t="s">
        <v>109207</v>
      </c>
      <c r="Y9926" t="s">
        <v>109208</v>
      </c>
      <c r="Z9926">
        <v>40</v>
      </c>
      <c r="AA9926">
        <v>150</v>
      </c>
      <c r="AB9926">
        <v>118</v>
      </c>
      <c r="AC9926">
        <v>1</v>
      </c>
    </row>
    <row r="9927" spans="1:29" hidden="1" x14ac:dyDescent="0.25">
      <c r="A9927">
        <v>115</v>
      </c>
      <c r="B9927" t="s">
        <v>29</v>
      </c>
      <c r="C9927">
        <v>150</v>
      </c>
      <c r="D9927">
        <v>40</v>
      </c>
      <c r="E9927">
        <v>30</v>
      </c>
      <c r="F9927">
        <v>0</v>
      </c>
      <c r="G9927" t="s">
        <v>746</v>
      </c>
      <c r="H9927">
        <v>6</v>
      </c>
      <c r="I9927">
        <v>140</v>
      </c>
      <c r="J9927">
        <v>50</v>
      </c>
      <c r="K9927">
        <v>75</v>
      </c>
      <c r="L9927">
        <v>20</v>
      </c>
      <c r="M9927">
        <v>977</v>
      </c>
      <c r="N9927">
        <v>946</v>
      </c>
      <c r="O9927" t="s">
        <v>109209</v>
      </c>
      <c r="P9927" t="s">
        <v>109210</v>
      </c>
      <c r="Q9927" t="s">
        <v>109211</v>
      </c>
      <c r="R9927" t="s">
        <v>109212</v>
      </c>
      <c r="S9927" t="s">
        <v>109213</v>
      </c>
      <c r="T9927" t="s">
        <v>109214</v>
      </c>
      <c r="U9927" t="s">
        <v>109215</v>
      </c>
      <c r="V9927" t="s">
        <v>109216</v>
      </c>
      <c r="W9927" t="s">
        <v>109217</v>
      </c>
      <c r="X9927" t="s">
        <v>109218</v>
      </c>
      <c r="Y9927" t="s">
        <v>109219</v>
      </c>
      <c r="Z9927">
        <v>40</v>
      </c>
      <c r="AA9927">
        <v>150</v>
      </c>
      <c r="AB9927">
        <v>119</v>
      </c>
      <c r="AC9927">
        <v>9</v>
      </c>
    </row>
    <row r="9928" spans="1:29" hidden="1" x14ac:dyDescent="0.25">
      <c r="A9928">
        <v>117</v>
      </c>
      <c r="B9928" t="s">
        <v>29</v>
      </c>
      <c r="C9928">
        <v>150</v>
      </c>
      <c r="D9928">
        <v>40</v>
      </c>
      <c r="E9928">
        <v>30</v>
      </c>
      <c r="F9928">
        <v>0</v>
      </c>
      <c r="G9928" t="s">
        <v>746</v>
      </c>
      <c r="H9928">
        <v>6</v>
      </c>
      <c r="I9928">
        <v>140</v>
      </c>
      <c r="J9928">
        <v>50</v>
      </c>
      <c r="K9928">
        <v>75</v>
      </c>
      <c r="L9928">
        <v>20</v>
      </c>
      <c r="M9928">
        <v>896</v>
      </c>
      <c r="N9928">
        <v>865</v>
      </c>
      <c r="O9928" t="s">
        <v>109220</v>
      </c>
      <c r="P9928" t="s">
        <v>109221</v>
      </c>
      <c r="Q9928" t="s">
        <v>109222</v>
      </c>
      <c r="R9928" t="s">
        <v>109223</v>
      </c>
      <c r="S9928" t="s">
        <v>109224</v>
      </c>
      <c r="T9928" t="s">
        <v>109225</v>
      </c>
      <c r="U9928" t="s">
        <v>109226</v>
      </c>
      <c r="V9928" t="s">
        <v>109227</v>
      </c>
      <c r="W9928" t="s">
        <v>109228</v>
      </c>
      <c r="X9928" t="s">
        <v>109229</v>
      </c>
      <c r="Y9928" t="s">
        <v>109230</v>
      </c>
      <c r="Z9928">
        <v>40</v>
      </c>
      <c r="AA9928">
        <v>150</v>
      </c>
      <c r="AB9928">
        <v>122</v>
      </c>
      <c r="AC9928">
        <v>6</v>
      </c>
    </row>
    <row r="9929" spans="1:29" hidden="1" x14ac:dyDescent="0.25">
      <c r="A9929">
        <v>116</v>
      </c>
      <c r="B9929" t="s">
        <v>29</v>
      </c>
      <c r="C9929">
        <v>150</v>
      </c>
      <c r="D9929">
        <v>40</v>
      </c>
      <c r="E9929">
        <v>30</v>
      </c>
      <c r="F9929">
        <v>0</v>
      </c>
      <c r="G9929" t="s">
        <v>746</v>
      </c>
      <c r="H9929">
        <v>6</v>
      </c>
      <c r="I9929">
        <v>140</v>
      </c>
      <c r="J9929">
        <v>50</v>
      </c>
      <c r="K9929">
        <v>75</v>
      </c>
      <c r="L9929">
        <v>20</v>
      </c>
      <c r="M9929">
        <v>1464</v>
      </c>
      <c r="N9929">
        <v>1433</v>
      </c>
      <c r="O9929" t="s">
        <v>109231</v>
      </c>
      <c r="P9929" t="s">
        <v>109232</v>
      </c>
      <c r="Q9929" t="s">
        <v>109233</v>
      </c>
      <c r="R9929" t="s">
        <v>109234</v>
      </c>
      <c r="S9929" t="s">
        <v>109235</v>
      </c>
      <c r="T9929" t="s">
        <v>109236</v>
      </c>
      <c r="U9929" t="s">
        <v>109237</v>
      </c>
      <c r="V9929" t="s">
        <v>109238</v>
      </c>
      <c r="W9929" t="s">
        <v>109239</v>
      </c>
      <c r="X9929" t="s">
        <v>109240</v>
      </c>
      <c r="Y9929" t="s">
        <v>109241</v>
      </c>
      <c r="Z9929">
        <v>40</v>
      </c>
      <c r="AA9929">
        <v>150</v>
      </c>
      <c r="AB9929">
        <v>111</v>
      </c>
      <c r="AC9929">
        <v>1</v>
      </c>
    </row>
    <row r="9930" spans="1:29" hidden="1" x14ac:dyDescent="0.25">
      <c r="A9930">
        <v>118</v>
      </c>
      <c r="B9930" t="s">
        <v>29</v>
      </c>
      <c r="C9930">
        <v>150</v>
      </c>
      <c r="D9930">
        <v>40</v>
      </c>
      <c r="E9930">
        <v>30</v>
      </c>
      <c r="F9930">
        <v>0</v>
      </c>
      <c r="G9930" t="s">
        <v>746</v>
      </c>
      <c r="H9930">
        <v>6</v>
      </c>
      <c r="I9930">
        <v>140</v>
      </c>
      <c r="J9930">
        <v>50</v>
      </c>
      <c r="K9930">
        <v>75</v>
      </c>
      <c r="L9930">
        <v>20</v>
      </c>
      <c r="M9930">
        <v>1582</v>
      </c>
      <c r="N9930">
        <v>1551</v>
      </c>
      <c r="O9930" t="s">
        <v>109242</v>
      </c>
      <c r="P9930" t="s">
        <v>109243</v>
      </c>
      <c r="Q9930" t="s">
        <v>109244</v>
      </c>
      <c r="R9930" t="s">
        <v>109245</v>
      </c>
      <c r="S9930" t="s">
        <v>109246</v>
      </c>
      <c r="T9930" t="s">
        <v>109247</v>
      </c>
      <c r="U9930" t="s">
        <v>109248</v>
      </c>
      <c r="V9930" t="s">
        <v>109249</v>
      </c>
      <c r="W9930" t="s">
        <v>109250</v>
      </c>
      <c r="X9930" t="s">
        <v>109251</v>
      </c>
      <c r="Y9930" t="s">
        <v>109252</v>
      </c>
      <c r="Z9930">
        <v>40</v>
      </c>
      <c r="AA9930">
        <v>150</v>
      </c>
      <c r="AB9930">
        <v>114</v>
      </c>
      <c r="AC9930">
        <v>7</v>
      </c>
    </row>
    <row r="9931" spans="1:29" hidden="1" x14ac:dyDescent="0.25">
      <c r="A9931">
        <v>119</v>
      </c>
      <c r="B9931" t="s">
        <v>29</v>
      </c>
      <c r="C9931">
        <v>150</v>
      </c>
      <c r="D9931">
        <v>40</v>
      </c>
      <c r="E9931">
        <v>30</v>
      </c>
      <c r="F9931">
        <v>0</v>
      </c>
      <c r="G9931" t="s">
        <v>746</v>
      </c>
      <c r="H9931">
        <v>6</v>
      </c>
      <c r="I9931">
        <v>140</v>
      </c>
      <c r="J9931">
        <v>50</v>
      </c>
      <c r="K9931">
        <v>75</v>
      </c>
      <c r="L9931">
        <v>20</v>
      </c>
      <c r="M9931">
        <v>1422</v>
      </c>
      <c r="N9931">
        <v>1391</v>
      </c>
      <c r="O9931" t="s">
        <v>109253</v>
      </c>
      <c r="P9931" t="s">
        <v>109254</v>
      </c>
      <c r="Q9931" t="s">
        <v>109255</v>
      </c>
      <c r="R9931" t="s">
        <v>109256</v>
      </c>
      <c r="S9931" t="s">
        <v>109257</v>
      </c>
      <c r="T9931" t="s">
        <v>109258</v>
      </c>
      <c r="U9931" t="s">
        <v>109259</v>
      </c>
      <c r="V9931" t="s">
        <v>109260</v>
      </c>
      <c r="W9931" t="s">
        <v>109261</v>
      </c>
      <c r="X9931" t="s">
        <v>109262</v>
      </c>
      <c r="Y9931" t="s">
        <v>109263</v>
      </c>
      <c r="Z9931">
        <v>40</v>
      </c>
      <c r="AA9931">
        <v>150</v>
      </c>
      <c r="AB9931">
        <v>114</v>
      </c>
      <c r="AC9931">
        <v>4</v>
      </c>
    </row>
    <row r="9932" spans="1:29" hidden="1" x14ac:dyDescent="0.25">
      <c r="A9932">
        <v>121</v>
      </c>
      <c r="B9932" t="s">
        <v>29</v>
      </c>
      <c r="C9932">
        <v>150</v>
      </c>
      <c r="D9932">
        <v>40</v>
      </c>
      <c r="E9932">
        <v>30</v>
      </c>
      <c r="F9932">
        <v>0</v>
      </c>
      <c r="G9932" t="s">
        <v>746</v>
      </c>
      <c r="H9932">
        <v>6</v>
      </c>
      <c r="I9932">
        <v>140</v>
      </c>
      <c r="J9932">
        <v>50</v>
      </c>
      <c r="K9932">
        <v>75</v>
      </c>
      <c r="L9932">
        <v>20</v>
      </c>
      <c r="M9932">
        <v>1320</v>
      </c>
      <c r="N9932">
        <v>1289</v>
      </c>
      <c r="O9932" t="s">
        <v>109264</v>
      </c>
      <c r="P9932" t="s">
        <v>109265</v>
      </c>
      <c r="Q9932" t="s">
        <v>109266</v>
      </c>
      <c r="R9932" t="s">
        <v>109267</v>
      </c>
      <c r="S9932" t="s">
        <v>109268</v>
      </c>
      <c r="T9932" t="s">
        <v>109269</v>
      </c>
      <c r="U9932" t="s">
        <v>109270</v>
      </c>
      <c r="V9932" t="s">
        <v>109271</v>
      </c>
      <c r="W9932" t="s">
        <v>109272</v>
      </c>
      <c r="X9932" t="s">
        <v>109273</v>
      </c>
      <c r="Y9932" t="s">
        <v>109274</v>
      </c>
      <c r="Z9932">
        <v>40</v>
      </c>
      <c r="AA9932">
        <v>150</v>
      </c>
      <c r="AB9932">
        <v>118</v>
      </c>
      <c r="AC9932">
        <v>2</v>
      </c>
    </row>
    <row r="9933" spans="1:29" hidden="1" x14ac:dyDescent="0.25">
      <c r="A9933">
        <v>123</v>
      </c>
      <c r="B9933" t="s">
        <v>29</v>
      </c>
      <c r="C9933">
        <v>150</v>
      </c>
      <c r="D9933">
        <v>40</v>
      </c>
      <c r="E9933">
        <v>30</v>
      </c>
      <c r="F9933">
        <v>0</v>
      </c>
      <c r="G9933" t="s">
        <v>746</v>
      </c>
      <c r="H9933">
        <v>6</v>
      </c>
      <c r="I9933">
        <v>140</v>
      </c>
      <c r="J9933">
        <v>50</v>
      </c>
      <c r="K9933">
        <v>75</v>
      </c>
      <c r="L9933">
        <v>20</v>
      </c>
      <c r="M9933">
        <v>1044</v>
      </c>
      <c r="N9933">
        <v>1013</v>
      </c>
      <c r="O9933" t="s">
        <v>109275</v>
      </c>
      <c r="P9933" t="s">
        <v>109276</v>
      </c>
      <c r="Q9933" t="s">
        <v>109277</v>
      </c>
      <c r="R9933" t="s">
        <v>109278</v>
      </c>
      <c r="S9933" t="s">
        <v>109279</v>
      </c>
      <c r="T9933" t="s">
        <v>109280</v>
      </c>
      <c r="U9933" t="s">
        <v>109281</v>
      </c>
      <c r="V9933" t="s">
        <v>109282</v>
      </c>
      <c r="W9933" t="s">
        <v>109283</v>
      </c>
      <c r="X9933" t="s">
        <v>109284</v>
      </c>
      <c r="Y9933" t="s">
        <v>109285</v>
      </c>
      <c r="Z9933">
        <v>40</v>
      </c>
      <c r="AA9933">
        <v>150</v>
      </c>
      <c r="AB9933">
        <v>115</v>
      </c>
      <c r="AC9933">
        <v>14</v>
      </c>
    </row>
    <row r="9934" spans="1:29" hidden="1" x14ac:dyDescent="0.25">
      <c r="A9934">
        <v>124</v>
      </c>
      <c r="B9934" t="s">
        <v>29</v>
      </c>
      <c r="C9934">
        <v>150</v>
      </c>
      <c r="D9934">
        <v>40</v>
      </c>
      <c r="E9934">
        <v>30</v>
      </c>
      <c r="F9934">
        <v>0</v>
      </c>
      <c r="G9934" t="s">
        <v>746</v>
      </c>
      <c r="H9934">
        <v>6</v>
      </c>
      <c r="I9934">
        <v>140</v>
      </c>
      <c r="J9934">
        <v>50</v>
      </c>
      <c r="K9934">
        <v>75</v>
      </c>
      <c r="L9934">
        <v>20</v>
      </c>
      <c r="M9934">
        <v>971</v>
      </c>
      <c r="N9934">
        <v>940</v>
      </c>
      <c r="O9934" t="s">
        <v>109286</v>
      </c>
      <c r="P9934" t="s">
        <v>109287</v>
      </c>
      <c r="Q9934" t="s">
        <v>109288</v>
      </c>
      <c r="R9934" t="s">
        <v>109289</v>
      </c>
      <c r="S9934" t="s">
        <v>109290</v>
      </c>
      <c r="T9934" t="s">
        <v>109291</v>
      </c>
      <c r="U9934" t="s">
        <v>109292</v>
      </c>
      <c r="V9934" t="s">
        <v>109293</v>
      </c>
      <c r="W9934" t="s">
        <v>109294</v>
      </c>
      <c r="X9934" t="s">
        <v>109295</v>
      </c>
      <c r="Y9934" t="s">
        <v>109296</v>
      </c>
      <c r="Z9934">
        <v>40</v>
      </c>
      <c r="AA9934">
        <v>150</v>
      </c>
      <c r="AB9934">
        <v>112</v>
      </c>
      <c r="AC9934">
        <v>29</v>
      </c>
    </row>
    <row r="9935" spans="1:29" hidden="1" x14ac:dyDescent="0.25">
      <c r="A9935">
        <v>125</v>
      </c>
      <c r="B9935" t="s">
        <v>29</v>
      </c>
      <c r="C9935">
        <v>150</v>
      </c>
      <c r="D9935">
        <v>40</v>
      </c>
      <c r="E9935">
        <v>30</v>
      </c>
      <c r="F9935">
        <v>0</v>
      </c>
      <c r="G9935" t="s">
        <v>746</v>
      </c>
      <c r="H9935">
        <v>6</v>
      </c>
      <c r="I9935">
        <v>140</v>
      </c>
      <c r="J9935">
        <v>50</v>
      </c>
      <c r="K9935">
        <v>75</v>
      </c>
      <c r="L9935">
        <v>20</v>
      </c>
      <c r="M9935">
        <v>1021</v>
      </c>
      <c r="N9935">
        <v>990</v>
      </c>
      <c r="O9935" t="s">
        <v>109297</v>
      </c>
      <c r="P9935" t="s">
        <v>109298</v>
      </c>
      <c r="Q9935" t="s">
        <v>109299</v>
      </c>
      <c r="R9935" t="s">
        <v>109300</v>
      </c>
      <c r="S9935" t="s">
        <v>109301</v>
      </c>
      <c r="T9935" t="s">
        <v>109302</v>
      </c>
      <c r="U9935" t="s">
        <v>109303</v>
      </c>
      <c r="V9935" t="s">
        <v>109304</v>
      </c>
      <c r="W9935" t="s">
        <v>109305</v>
      </c>
      <c r="X9935" t="s">
        <v>109306</v>
      </c>
      <c r="Y9935" t="s">
        <v>109307</v>
      </c>
      <c r="Z9935">
        <v>40</v>
      </c>
      <c r="AA9935">
        <v>150</v>
      </c>
      <c r="AB9935">
        <v>104</v>
      </c>
      <c r="AC9935">
        <v>19</v>
      </c>
    </row>
    <row r="9936" spans="1:29" hidden="1" x14ac:dyDescent="0.25">
      <c r="A9936">
        <v>126</v>
      </c>
      <c r="B9936" t="s">
        <v>29</v>
      </c>
      <c r="C9936">
        <v>150</v>
      </c>
      <c r="D9936">
        <v>40</v>
      </c>
      <c r="E9936">
        <v>30</v>
      </c>
      <c r="F9936">
        <v>0</v>
      </c>
      <c r="G9936" t="s">
        <v>746</v>
      </c>
      <c r="H9936">
        <v>6</v>
      </c>
      <c r="I9936">
        <v>140</v>
      </c>
      <c r="J9936">
        <v>50</v>
      </c>
      <c r="K9936">
        <v>75</v>
      </c>
      <c r="L9936">
        <v>20</v>
      </c>
      <c r="M9936">
        <v>1344</v>
      </c>
      <c r="N9936">
        <v>1313</v>
      </c>
      <c r="O9936" t="s">
        <v>109308</v>
      </c>
      <c r="P9936" t="s">
        <v>109309</v>
      </c>
      <c r="Q9936" t="s">
        <v>109310</v>
      </c>
      <c r="R9936" t="s">
        <v>109311</v>
      </c>
      <c r="S9936" t="s">
        <v>109312</v>
      </c>
      <c r="T9936" t="s">
        <v>109313</v>
      </c>
      <c r="U9936" t="s">
        <v>109314</v>
      </c>
      <c r="V9936" t="s">
        <v>109315</v>
      </c>
      <c r="W9936" t="s">
        <v>109316</v>
      </c>
      <c r="X9936" t="s">
        <v>109317</v>
      </c>
      <c r="Y9936" t="s">
        <v>109318</v>
      </c>
      <c r="Z9936">
        <v>40</v>
      </c>
      <c r="AA9936">
        <v>150</v>
      </c>
      <c r="AB9936">
        <v>122</v>
      </c>
      <c r="AC9936">
        <v>9</v>
      </c>
    </row>
    <row r="9937" spans="1:29" hidden="1" x14ac:dyDescent="0.25">
      <c r="A9937">
        <v>127</v>
      </c>
      <c r="B9937" t="s">
        <v>29</v>
      </c>
      <c r="C9937">
        <v>150</v>
      </c>
      <c r="D9937">
        <v>40</v>
      </c>
      <c r="E9937">
        <v>30</v>
      </c>
      <c r="F9937">
        <v>0</v>
      </c>
      <c r="G9937" t="s">
        <v>746</v>
      </c>
      <c r="H9937">
        <v>6</v>
      </c>
      <c r="I9937">
        <v>140</v>
      </c>
      <c r="J9937">
        <v>50</v>
      </c>
      <c r="K9937">
        <v>75</v>
      </c>
      <c r="L9937">
        <v>20</v>
      </c>
      <c r="M9937">
        <v>1132</v>
      </c>
      <c r="N9937">
        <v>1101</v>
      </c>
      <c r="O9937" t="s">
        <v>109319</v>
      </c>
      <c r="P9937" t="s">
        <v>109320</v>
      </c>
      <c r="Q9937" t="s">
        <v>109321</v>
      </c>
      <c r="R9937" t="s">
        <v>109322</v>
      </c>
      <c r="S9937" t="s">
        <v>109323</v>
      </c>
      <c r="T9937" t="s">
        <v>109324</v>
      </c>
      <c r="U9937" t="s">
        <v>109325</v>
      </c>
      <c r="V9937" t="s">
        <v>109326</v>
      </c>
      <c r="W9937" t="s">
        <v>109327</v>
      </c>
      <c r="X9937" t="s">
        <v>109328</v>
      </c>
      <c r="Y9937" t="s">
        <v>109329</v>
      </c>
      <c r="Z9937">
        <v>40</v>
      </c>
      <c r="AA9937">
        <v>150</v>
      </c>
      <c r="AB9937">
        <v>118</v>
      </c>
      <c r="AC9937">
        <v>9</v>
      </c>
    </row>
    <row r="9938" spans="1:29" hidden="1" x14ac:dyDescent="0.25">
      <c r="A9938">
        <v>129</v>
      </c>
      <c r="B9938" t="s">
        <v>29</v>
      </c>
      <c r="C9938">
        <v>150</v>
      </c>
      <c r="D9938">
        <v>40</v>
      </c>
      <c r="E9938">
        <v>30</v>
      </c>
      <c r="F9938">
        <v>0</v>
      </c>
      <c r="G9938" t="s">
        <v>746</v>
      </c>
      <c r="H9938">
        <v>6</v>
      </c>
      <c r="I9938">
        <v>140</v>
      </c>
      <c r="J9938">
        <v>50</v>
      </c>
      <c r="K9938">
        <v>75</v>
      </c>
      <c r="L9938">
        <v>20</v>
      </c>
      <c r="M9938">
        <v>1254</v>
      </c>
      <c r="N9938">
        <v>1223</v>
      </c>
      <c r="O9938" t="s">
        <v>109330</v>
      </c>
      <c r="P9938" t="s">
        <v>109331</v>
      </c>
      <c r="Q9938" t="s">
        <v>109332</v>
      </c>
      <c r="R9938" t="s">
        <v>109333</v>
      </c>
      <c r="S9938" t="s">
        <v>109334</v>
      </c>
      <c r="T9938" t="s">
        <v>109335</v>
      </c>
      <c r="U9938" t="s">
        <v>109336</v>
      </c>
      <c r="V9938" t="s">
        <v>109337</v>
      </c>
      <c r="W9938" t="s">
        <v>109338</v>
      </c>
      <c r="X9938" t="s">
        <v>109339</v>
      </c>
      <c r="Y9938" t="s">
        <v>109340</v>
      </c>
      <c r="Z9938">
        <v>40</v>
      </c>
      <c r="AA9938">
        <v>150</v>
      </c>
      <c r="AB9938">
        <v>100</v>
      </c>
      <c r="AC9938">
        <v>20</v>
      </c>
    </row>
    <row r="9939" spans="1:29" hidden="1" x14ac:dyDescent="0.25">
      <c r="A9939">
        <v>128</v>
      </c>
      <c r="B9939" t="s">
        <v>29</v>
      </c>
      <c r="C9939">
        <v>150</v>
      </c>
      <c r="D9939">
        <v>40</v>
      </c>
      <c r="E9939">
        <v>30</v>
      </c>
      <c r="F9939">
        <v>0</v>
      </c>
      <c r="G9939" t="s">
        <v>746</v>
      </c>
      <c r="H9939">
        <v>6</v>
      </c>
      <c r="I9939">
        <v>140</v>
      </c>
      <c r="J9939">
        <v>50</v>
      </c>
      <c r="K9939">
        <v>75</v>
      </c>
      <c r="L9939">
        <v>20</v>
      </c>
      <c r="M9939">
        <v>911</v>
      </c>
      <c r="N9939">
        <v>880</v>
      </c>
      <c r="O9939" t="s">
        <v>109341</v>
      </c>
      <c r="P9939" t="s">
        <v>109342</v>
      </c>
      <c r="Q9939" t="s">
        <v>109343</v>
      </c>
      <c r="R9939" t="s">
        <v>109344</v>
      </c>
      <c r="S9939" t="s">
        <v>109345</v>
      </c>
      <c r="T9939" t="s">
        <v>109346</v>
      </c>
      <c r="U9939" t="s">
        <v>109347</v>
      </c>
      <c r="V9939" t="s">
        <v>109348</v>
      </c>
      <c r="W9939" t="s">
        <v>109349</v>
      </c>
      <c r="X9939" t="s">
        <v>109350</v>
      </c>
      <c r="Y9939" t="s">
        <v>109351</v>
      </c>
      <c r="Z9939">
        <v>40</v>
      </c>
      <c r="AA9939">
        <v>150</v>
      </c>
      <c r="AB9939">
        <v>124</v>
      </c>
      <c r="AC9939">
        <v>9</v>
      </c>
    </row>
    <row r="9940" spans="1:29" hidden="1" x14ac:dyDescent="0.25">
      <c r="A9940">
        <v>131</v>
      </c>
      <c r="B9940" t="s">
        <v>29</v>
      </c>
      <c r="C9940">
        <v>150</v>
      </c>
      <c r="D9940">
        <v>40</v>
      </c>
      <c r="E9940">
        <v>30</v>
      </c>
      <c r="F9940">
        <v>0</v>
      </c>
      <c r="G9940" t="s">
        <v>746</v>
      </c>
      <c r="H9940">
        <v>6</v>
      </c>
      <c r="I9940">
        <v>140</v>
      </c>
      <c r="J9940">
        <v>50</v>
      </c>
      <c r="K9940">
        <v>75</v>
      </c>
      <c r="L9940">
        <v>20</v>
      </c>
      <c r="M9940">
        <v>987</v>
      </c>
      <c r="N9940">
        <v>956</v>
      </c>
      <c r="O9940" t="s">
        <v>109352</v>
      </c>
      <c r="P9940" t="s">
        <v>109353</v>
      </c>
      <c r="Q9940" t="s">
        <v>109354</v>
      </c>
      <c r="R9940" t="s">
        <v>109355</v>
      </c>
      <c r="S9940" t="s">
        <v>109356</v>
      </c>
      <c r="T9940" t="s">
        <v>109357</v>
      </c>
      <c r="U9940" t="s">
        <v>109358</v>
      </c>
      <c r="V9940" t="s">
        <v>109359</v>
      </c>
      <c r="W9940" t="s">
        <v>109360</v>
      </c>
      <c r="X9940" t="s">
        <v>109361</v>
      </c>
      <c r="Y9940" t="s">
        <v>109362</v>
      </c>
      <c r="Z9940">
        <v>40</v>
      </c>
      <c r="AA9940">
        <v>150</v>
      </c>
      <c r="AB9940">
        <v>121</v>
      </c>
      <c r="AC9940">
        <v>0</v>
      </c>
    </row>
    <row r="9941" spans="1:29" hidden="1" x14ac:dyDescent="0.25">
      <c r="A9941">
        <v>132</v>
      </c>
      <c r="B9941" t="s">
        <v>29</v>
      </c>
      <c r="C9941">
        <v>150</v>
      </c>
      <c r="D9941">
        <v>40</v>
      </c>
      <c r="E9941">
        <v>30</v>
      </c>
      <c r="F9941">
        <v>0</v>
      </c>
      <c r="G9941" t="s">
        <v>746</v>
      </c>
      <c r="H9941">
        <v>6</v>
      </c>
      <c r="I9941">
        <v>140</v>
      </c>
      <c r="J9941">
        <v>50</v>
      </c>
      <c r="K9941">
        <v>75</v>
      </c>
      <c r="L9941">
        <v>20</v>
      </c>
      <c r="M9941">
        <v>814</v>
      </c>
      <c r="N9941">
        <v>783</v>
      </c>
      <c r="O9941" t="s">
        <v>109363</v>
      </c>
      <c r="P9941" t="s">
        <v>109364</v>
      </c>
      <c r="Q9941" t="s">
        <v>109365</v>
      </c>
      <c r="R9941" t="s">
        <v>109366</v>
      </c>
      <c r="S9941" t="s">
        <v>109367</v>
      </c>
      <c r="T9941" t="s">
        <v>109368</v>
      </c>
      <c r="U9941" t="s">
        <v>109369</v>
      </c>
      <c r="V9941" t="s">
        <v>109370</v>
      </c>
      <c r="W9941" t="s">
        <v>109371</v>
      </c>
      <c r="X9941" t="s">
        <v>109372</v>
      </c>
      <c r="Y9941" t="s">
        <v>109373</v>
      </c>
      <c r="Z9941">
        <v>40</v>
      </c>
      <c r="AA9941">
        <v>150</v>
      </c>
      <c r="AB9941">
        <v>117</v>
      </c>
      <c r="AC9941">
        <v>5</v>
      </c>
    </row>
    <row r="9942" spans="1:29" hidden="1" x14ac:dyDescent="0.25">
      <c r="A9942">
        <v>133</v>
      </c>
      <c r="B9942" t="s">
        <v>29</v>
      </c>
      <c r="C9942">
        <v>150</v>
      </c>
      <c r="D9942">
        <v>40</v>
      </c>
      <c r="E9942">
        <v>30</v>
      </c>
      <c r="F9942">
        <v>0</v>
      </c>
      <c r="G9942" t="s">
        <v>746</v>
      </c>
      <c r="H9942">
        <v>6</v>
      </c>
      <c r="I9942">
        <v>140</v>
      </c>
      <c r="J9942">
        <v>50</v>
      </c>
      <c r="K9942">
        <v>75</v>
      </c>
      <c r="L9942">
        <v>20</v>
      </c>
      <c r="M9942">
        <v>1251</v>
      </c>
      <c r="N9942">
        <v>1220</v>
      </c>
      <c r="O9942" t="s">
        <v>109374</v>
      </c>
      <c r="P9942" t="s">
        <v>109375</v>
      </c>
      <c r="Q9942" t="s">
        <v>109376</v>
      </c>
      <c r="R9942" t="s">
        <v>109377</v>
      </c>
      <c r="S9942" t="s">
        <v>109378</v>
      </c>
      <c r="T9942" t="s">
        <v>109379</v>
      </c>
      <c r="U9942" t="s">
        <v>109380</v>
      </c>
      <c r="V9942" t="s">
        <v>109381</v>
      </c>
      <c r="W9942" t="s">
        <v>109382</v>
      </c>
      <c r="X9942" t="s">
        <v>109383</v>
      </c>
      <c r="Y9942" t="s">
        <v>109384</v>
      </c>
      <c r="Z9942">
        <v>40</v>
      </c>
      <c r="AA9942">
        <v>150</v>
      </c>
      <c r="AB9942">
        <v>107</v>
      </c>
      <c r="AC9942">
        <v>39</v>
      </c>
    </row>
    <row r="9943" spans="1:29" hidden="1" x14ac:dyDescent="0.25">
      <c r="A9943">
        <v>135</v>
      </c>
      <c r="B9943" t="s">
        <v>29</v>
      </c>
      <c r="C9943">
        <v>150</v>
      </c>
      <c r="D9943">
        <v>40</v>
      </c>
      <c r="E9943">
        <v>30</v>
      </c>
      <c r="F9943">
        <v>0</v>
      </c>
      <c r="G9943" t="s">
        <v>746</v>
      </c>
      <c r="H9943">
        <v>6</v>
      </c>
      <c r="I9943">
        <v>140</v>
      </c>
      <c r="J9943">
        <v>50</v>
      </c>
      <c r="K9943">
        <v>75</v>
      </c>
      <c r="L9943">
        <v>20</v>
      </c>
      <c r="M9943">
        <v>1310</v>
      </c>
      <c r="N9943">
        <v>1279</v>
      </c>
      <c r="O9943" t="s">
        <v>109385</v>
      </c>
      <c r="P9943" t="s">
        <v>109386</v>
      </c>
      <c r="Q9943" t="s">
        <v>109387</v>
      </c>
      <c r="R9943" t="s">
        <v>109388</v>
      </c>
      <c r="S9943" t="s">
        <v>109389</v>
      </c>
      <c r="T9943" t="s">
        <v>109390</v>
      </c>
      <c r="U9943" t="s">
        <v>109391</v>
      </c>
      <c r="V9943" t="s">
        <v>109392</v>
      </c>
      <c r="W9943" t="s">
        <v>109393</v>
      </c>
      <c r="X9943" t="s">
        <v>109394</v>
      </c>
      <c r="Y9943" t="s">
        <v>109395</v>
      </c>
      <c r="Z9943">
        <v>40</v>
      </c>
      <c r="AA9943">
        <v>150</v>
      </c>
      <c r="AB9943">
        <v>108</v>
      </c>
      <c r="AC9943">
        <v>6</v>
      </c>
    </row>
    <row r="9944" spans="1:29" hidden="1" x14ac:dyDescent="0.25">
      <c r="A9944">
        <v>136</v>
      </c>
      <c r="B9944" t="s">
        <v>29</v>
      </c>
      <c r="C9944">
        <v>150</v>
      </c>
      <c r="D9944">
        <v>40</v>
      </c>
      <c r="E9944">
        <v>30</v>
      </c>
      <c r="F9944">
        <v>0</v>
      </c>
      <c r="G9944" t="s">
        <v>746</v>
      </c>
      <c r="H9944">
        <v>6</v>
      </c>
      <c r="I9944">
        <v>140</v>
      </c>
      <c r="J9944">
        <v>50</v>
      </c>
      <c r="K9944">
        <v>75</v>
      </c>
      <c r="L9944">
        <v>20</v>
      </c>
      <c r="M9944">
        <v>1348</v>
      </c>
      <c r="N9944">
        <v>1317</v>
      </c>
      <c r="O9944" t="s">
        <v>109396</v>
      </c>
      <c r="P9944" t="s">
        <v>109397</v>
      </c>
      <c r="Q9944" t="s">
        <v>109398</v>
      </c>
      <c r="R9944" t="s">
        <v>109399</v>
      </c>
      <c r="S9944" t="s">
        <v>109400</v>
      </c>
      <c r="T9944" t="s">
        <v>109401</v>
      </c>
      <c r="U9944" t="s">
        <v>109402</v>
      </c>
      <c r="V9944" t="s">
        <v>109403</v>
      </c>
      <c r="W9944" t="s">
        <v>109404</v>
      </c>
      <c r="X9944" t="s">
        <v>109405</v>
      </c>
      <c r="Y9944" t="s">
        <v>109406</v>
      </c>
      <c r="Z9944">
        <v>40</v>
      </c>
      <c r="AA9944">
        <v>150</v>
      </c>
      <c r="AB9944">
        <v>109</v>
      </c>
      <c r="AC9944">
        <v>7</v>
      </c>
    </row>
    <row r="9945" spans="1:29" hidden="1" x14ac:dyDescent="0.25">
      <c r="A9945">
        <v>134</v>
      </c>
      <c r="B9945" t="s">
        <v>29</v>
      </c>
      <c r="C9945">
        <v>150</v>
      </c>
      <c r="D9945">
        <v>40</v>
      </c>
      <c r="E9945">
        <v>30</v>
      </c>
      <c r="F9945">
        <v>0</v>
      </c>
      <c r="G9945" t="s">
        <v>746</v>
      </c>
      <c r="H9945">
        <v>6</v>
      </c>
      <c r="I9945">
        <v>140</v>
      </c>
      <c r="J9945">
        <v>50</v>
      </c>
      <c r="K9945">
        <v>75</v>
      </c>
      <c r="L9945">
        <v>20</v>
      </c>
      <c r="M9945">
        <v>845</v>
      </c>
      <c r="N9945">
        <v>814</v>
      </c>
      <c r="O9945" t="s">
        <v>109407</v>
      </c>
      <c r="P9945" t="s">
        <v>109408</v>
      </c>
      <c r="Q9945" t="s">
        <v>109409</v>
      </c>
      <c r="R9945" t="s">
        <v>109410</v>
      </c>
      <c r="S9945" t="s">
        <v>109411</v>
      </c>
      <c r="T9945" t="s">
        <v>109412</v>
      </c>
      <c r="U9945" t="s">
        <v>109413</v>
      </c>
      <c r="V9945" t="s">
        <v>109414</v>
      </c>
      <c r="W9945" t="s">
        <v>109415</v>
      </c>
      <c r="X9945" t="s">
        <v>109416</v>
      </c>
      <c r="Y9945" t="s">
        <v>109417</v>
      </c>
      <c r="Z9945">
        <v>40</v>
      </c>
      <c r="AA9945">
        <v>150</v>
      </c>
      <c r="AB9945">
        <v>119</v>
      </c>
      <c r="AC9945">
        <v>11</v>
      </c>
    </row>
    <row r="9946" spans="1:29" hidden="1" x14ac:dyDescent="0.25">
      <c r="A9946">
        <v>137</v>
      </c>
      <c r="B9946" t="s">
        <v>29</v>
      </c>
      <c r="C9946">
        <v>150</v>
      </c>
      <c r="D9946">
        <v>40</v>
      </c>
      <c r="E9946">
        <v>30</v>
      </c>
      <c r="F9946">
        <v>0</v>
      </c>
      <c r="G9946" t="s">
        <v>746</v>
      </c>
      <c r="H9946">
        <v>6</v>
      </c>
      <c r="I9946">
        <v>140</v>
      </c>
      <c r="J9946">
        <v>50</v>
      </c>
      <c r="K9946">
        <v>75</v>
      </c>
      <c r="L9946">
        <v>20</v>
      </c>
      <c r="M9946">
        <v>1315</v>
      </c>
      <c r="N9946">
        <v>1284</v>
      </c>
      <c r="O9946" t="s">
        <v>109418</v>
      </c>
      <c r="P9946" t="s">
        <v>109419</v>
      </c>
      <c r="Q9946" t="s">
        <v>109420</v>
      </c>
      <c r="R9946" t="s">
        <v>109421</v>
      </c>
      <c r="S9946" t="s">
        <v>109422</v>
      </c>
      <c r="T9946" t="s">
        <v>109423</v>
      </c>
      <c r="U9946" t="s">
        <v>109424</v>
      </c>
      <c r="V9946" t="s">
        <v>109425</v>
      </c>
      <c r="W9946" t="s">
        <v>109426</v>
      </c>
      <c r="X9946" t="s">
        <v>109427</v>
      </c>
      <c r="Y9946" t="s">
        <v>109428</v>
      </c>
      <c r="Z9946">
        <v>40</v>
      </c>
      <c r="AA9946">
        <v>150</v>
      </c>
      <c r="AB9946">
        <v>103</v>
      </c>
      <c r="AC9946">
        <v>10</v>
      </c>
    </row>
    <row r="9947" spans="1:29" hidden="1" x14ac:dyDescent="0.25">
      <c r="A9947">
        <v>138</v>
      </c>
      <c r="B9947" t="s">
        <v>29</v>
      </c>
      <c r="C9947">
        <v>150</v>
      </c>
      <c r="D9947">
        <v>40</v>
      </c>
      <c r="E9947">
        <v>30</v>
      </c>
      <c r="F9947">
        <v>0</v>
      </c>
      <c r="G9947" t="s">
        <v>746</v>
      </c>
      <c r="H9947">
        <v>6</v>
      </c>
      <c r="I9947">
        <v>140</v>
      </c>
      <c r="J9947">
        <v>50</v>
      </c>
      <c r="K9947">
        <v>75</v>
      </c>
      <c r="L9947">
        <v>20</v>
      </c>
      <c r="M9947">
        <v>1153</v>
      </c>
      <c r="N9947">
        <v>1122</v>
      </c>
      <c r="O9947" t="s">
        <v>109429</v>
      </c>
      <c r="P9947" t="s">
        <v>109430</v>
      </c>
      <c r="Q9947" t="s">
        <v>109431</v>
      </c>
      <c r="R9947" t="s">
        <v>109432</v>
      </c>
      <c r="S9947" t="s">
        <v>109433</v>
      </c>
      <c r="T9947" t="s">
        <v>109434</v>
      </c>
      <c r="U9947" t="s">
        <v>109435</v>
      </c>
      <c r="V9947" t="s">
        <v>109436</v>
      </c>
      <c r="W9947" t="s">
        <v>109437</v>
      </c>
      <c r="X9947" t="s">
        <v>109438</v>
      </c>
      <c r="Y9947" t="s">
        <v>109439</v>
      </c>
      <c r="Z9947">
        <v>40</v>
      </c>
      <c r="AA9947">
        <v>150</v>
      </c>
      <c r="AB9947">
        <v>110</v>
      </c>
      <c r="AC9947">
        <v>1</v>
      </c>
    </row>
    <row r="9948" spans="1:29" hidden="1" x14ac:dyDescent="0.25">
      <c r="A9948">
        <v>139</v>
      </c>
      <c r="B9948" t="s">
        <v>29</v>
      </c>
      <c r="C9948">
        <v>150</v>
      </c>
      <c r="D9948">
        <v>40</v>
      </c>
      <c r="E9948">
        <v>30</v>
      </c>
      <c r="F9948">
        <v>0</v>
      </c>
      <c r="G9948" t="s">
        <v>746</v>
      </c>
      <c r="H9948">
        <v>6</v>
      </c>
      <c r="I9948">
        <v>140</v>
      </c>
      <c r="J9948">
        <v>50</v>
      </c>
      <c r="K9948">
        <v>75</v>
      </c>
      <c r="L9948">
        <v>20</v>
      </c>
      <c r="M9948">
        <v>874</v>
      </c>
      <c r="N9948">
        <v>843</v>
      </c>
      <c r="O9948" t="s">
        <v>109440</v>
      </c>
      <c r="P9948" t="s">
        <v>109441</v>
      </c>
      <c r="Q9948" t="s">
        <v>109442</v>
      </c>
      <c r="R9948" t="s">
        <v>109443</v>
      </c>
      <c r="S9948" t="s">
        <v>109444</v>
      </c>
      <c r="T9948" t="s">
        <v>109445</v>
      </c>
      <c r="U9948" t="s">
        <v>109446</v>
      </c>
      <c r="V9948" t="s">
        <v>109447</v>
      </c>
      <c r="W9948" t="s">
        <v>109448</v>
      </c>
      <c r="X9948" t="s">
        <v>109449</v>
      </c>
      <c r="Y9948" t="s">
        <v>109450</v>
      </c>
      <c r="Z9948">
        <v>40</v>
      </c>
      <c r="AA9948">
        <v>150</v>
      </c>
      <c r="AB9948">
        <v>111</v>
      </c>
      <c r="AC9948">
        <v>8</v>
      </c>
    </row>
    <row r="9949" spans="1:29" hidden="1" x14ac:dyDescent="0.25">
      <c r="A9949">
        <v>141</v>
      </c>
      <c r="B9949" t="s">
        <v>29</v>
      </c>
      <c r="C9949">
        <v>150</v>
      </c>
      <c r="D9949">
        <v>40</v>
      </c>
      <c r="E9949">
        <v>30</v>
      </c>
      <c r="F9949">
        <v>0</v>
      </c>
      <c r="G9949" t="s">
        <v>1363</v>
      </c>
      <c r="H9949">
        <v>6</v>
      </c>
      <c r="I9949">
        <v>140</v>
      </c>
      <c r="J9949">
        <v>50</v>
      </c>
      <c r="K9949">
        <v>75</v>
      </c>
      <c r="L9949">
        <v>20</v>
      </c>
      <c r="M9949">
        <v>859</v>
      </c>
      <c r="N9949">
        <v>828</v>
      </c>
      <c r="O9949" t="s">
        <v>109451</v>
      </c>
      <c r="P9949" t="s">
        <v>109452</v>
      </c>
      <c r="Q9949" t="s">
        <v>109453</v>
      </c>
      <c r="R9949" t="s">
        <v>109454</v>
      </c>
      <c r="S9949" t="s">
        <v>109455</v>
      </c>
      <c r="T9949" t="s">
        <v>109456</v>
      </c>
      <c r="U9949" t="s">
        <v>109457</v>
      </c>
      <c r="V9949" t="s">
        <v>109458</v>
      </c>
      <c r="W9949" t="s">
        <v>109459</v>
      </c>
      <c r="X9949" t="s">
        <v>109460</v>
      </c>
      <c r="Y9949" t="s">
        <v>109461</v>
      </c>
      <c r="Z9949">
        <v>40</v>
      </c>
      <c r="AA9949">
        <v>150</v>
      </c>
      <c r="AB9949">
        <v>114</v>
      </c>
      <c r="AC9949">
        <v>11</v>
      </c>
    </row>
    <row r="9950" spans="1:29" hidden="1" x14ac:dyDescent="0.25">
      <c r="A9950">
        <v>143</v>
      </c>
      <c r="B9950" t="s">
        <v>29</v>
      </c>
      <c r="C9950">
        <v>150</v>
      </c>
      <c r="D9950">
        <v>40</v>
      </c>
      <c r="E9950">
        <v>30</v>
      </c>
      <c r="F9950">
        <v>0</v>
      </c>
      <c r="G9950" t="s">
        <v>1363</v>
      </c>
      <c r="H9950">
        <v>6</v>
      </c>
      <c r="I9950">
        <v>140</v>
      </c>
      <c r="J9950">
        <v>50</v>
      </c>
      <c r="K9950">
        <v>75</v>
      </c>
      <c r="L9950">
        <v>20</v>
      </c>
      <c r="M9950">
        <v>805</v>
      </c>
      <c r="N9950">
        <v>774</v>
      </c>
      <c r="O9950" t="s">
        <v>109462</v>
      </c>
      <c r="P9950" t="s">
        <v>109463</v>
      </c>
      <c r="Q9950" t="s">
        <v>109464</v>
      </c>
      <c r="R9950" t="s">
        <v>109465</v>
      </c>
      <c r="S9950" t="s">
        <v>109466</v>
      </c>
      <c r="T9950" t="s">
        <v>109467</v>
      </c>
      <c r="U9950" t="s">
        <v>109468</v>
      </c>
      <c r="V9950" t="s">
        <v>109469</v>
      </c>
      <c r="W9950" t="s">
        <v>109470</v>
      </c>
      <c r="X9950" t="s">
        <v>109471</v>
      </c>
      <c r="Y9950" t="s">
        <v>109472</v>
      </c>
      <c r="Z9950">
        <v>40</v>
      </c>
      <c r="AA9950">
        <v>150</v>
      </c>
      <c r="AB9950">
        <v>106</v>
      </c>
      <c r="AC9950">
        <v>6</v>
      </c>
    </row>
    <row r="9951" spans="1:29" hidden="1" x14ac:dyDescent="0.25">
      <c r="A9951">
        <v>142</v>
      </c>
      <c r="B9951" t="s">
        <v>29</v>
      </c>
      <c r="C9951">
        <v>150</v>
      </c>
      <c r="D9951">
        <v>40</v>
      </c>
      <c r="E9951">
        <v>30</v>
      </c>
      <c r="F9951">
        <v>0</v>
      </c>
      <c r="G9951" t="s">
        <v>1363</v>
      </c>
      <c r="H9951">
        <v>6</v>
      </c>
      <c r="I9951">
        <v>140</v>
      </c>
      <c r="J9951">
        <v>50</v>
      </c>
      <c r="K9951">
        <v>75</v>
      </c>
      <c r="L9951">
        <v>20</v>
      </c>
      <c r="M9951">
        <v>788</v>
      </c>
      <c r="N9951">
        <v>757</v>
      </c>
      <c r="O9951" t="s">
        <v>109473</v>
      </c>
      <c r="P9951" t="s">
        <v>109474</v>
      </c>
      <c r="Q9951" t="s">
        <v>109475</v>
      </c>
      <c r="R9951" t="s">
        <v>109476</v>
      </c>
      <c r="S9951" t="s">
        <v>109477</v>
      </c>
      <c r="T9951" t="s">
        <v>109478</v>
      </c>
      <c r="U9951" t="s">
        <v>109479</v>
      </c>
      <c r="V9951" t="s">
        <v>109480</v>
      </c>
      <c r="W9951" t="s">
        <v>109481</v>
      </c>
      <c r="X9951" t="s">
        <v>109482</v>
      </c>
      <c r="Y9951" t="s">
        <v>109483</v>
      </c>
      <c r="Z9951">
        <v>40</v>
      </c>
      <c r="AA9951">
        <v>150</v>
      </c>
      <c r="AB9951">
        <v>108</v>
      </c>
      <c r="AC9951">
        <v>4</v>
      </c>
    </row>
    <row r="9952" spans="1:29" hidden="1" x14ac:dyDescent="0.25">
      <c r="A9952">
        <v>140</v>
      </c>
      <c r="B9952" t="s">
        <v>29</v>
      </c>
      <c r="C9952">
        <v>150</v>
      </c>
      <c r="D9952">
        <v>40</v>
      </c>
      <c r="E9952">
        <v>30</v>
      </c>
      <c r="F9952">
        <v>0</v>
      </c>
      <c r="G9952" t="s">
        <v>746</v>
      </c>
      <c r="H9952">
        <v>6</v>
      </c>
      <c r="I9952">
        <v>140</v>
      </c>
      <c r="J9952">
        <v>50</v>
      </c>
      <c r="K9952">
        <v>75</v>
      </c>
      <c r="L9952">
        <v>20</v>
      </c>
      <c r="M9952">
        <v>940</v>
      </c>
      <c r="N9952">
        <v>909</v>
      </c>
      <c r="O9952" t="s">
        <v>109484</v>
      </c>
      <c r="P9952" t="s">
        <v>109485</v>
      </c>
      <c r="Q9952" t="s">
        <v>109486</v>
      </c>
      <c r="R9952" t="s">
        <v>109487</v>
      </c>
      <c r="S9952" t="s">
        <v>109488</v>
      </c>
      <c r="T9952" t="s">
        <v>109489</v>
      </c>
      <c r="U9952" t="s">
        <v>109490</v>
      </c>
      <c r="V9952" t="s">
        <v>109491</v>
      </c>
      <c r="W9952" t="s">
        <v>109492</v>
      </c>
      <c r="X9952" t="s">
        <v>109493</v>
      </c>
      <c r="Y9952" t="s">
        <v>109494</v>
      </c>
      <c r="Z9952">
        <v>40</v>
      </c>
      <c r="AA9952">
        <v>150</v>
      </c>
      <c r="AB9952">
        <v>114</v>
      </c>
      <c r="AC9952">
        <v>14</v>
      </c>
    </row>
    <row r="9953" spans="1:29" hidden="1" x14ac:dyDescent="0.25">
      <c r="A9953">
        <v>144</v>
      </c>
      <c r="B9953" t="s">
        <v>29</v>
      </c>
      <c r="C9953">
        <v>150</v>
      </c>
      <c r="D9953">
        <v>40</v>
      </c>
      <c r="E9953">
        <v>30</v>
      </c>
      <c r="F9953">
        <v>0</v>
      </c>
      <c r="G9953" t="s">
        <v>1363</v>
      </c>
      <c r="H9953">
        <v>6</v>
      </c>
      <c r="I9953">
        <v>140</v>
      </c>
      <c r="J9953">
        <v>50</v>
      </c>
      <c r="K9953">
        <v>75</v>
      </c>
      <c r="L9953">
        <v>20</v>
      </c>
      <c r="M9953">
        <v>996</v>
      </c>
      <c r="N9953">
        <v>965</v>
      </c>
      <c r="O9953" t="s">
        <v>109495</v>
      </c>
      <c r="P9953" t="s">
        <v>109496</v>
      </c>
      <c r="Q9953" t="s">
        <v>109497</v>
      </c>
      <c r="R9953" t="s">
        <v>109498</v>
      </c>
      <c r="S9953" t="s">
        <v>109499</v>
      </c>
      <c r="T9953" t="s">
        <v>109500</v>
      </c>
      <c r="U9953" t="s">
        <v>109501</v>
      </c>
      <c r="V9953" t="s">
        <v>109502</v>
      </c>
      <c r="W9953" t="s">
        <v>109503</v>
      </c>
      <c r="X9953" t="s">
        <v>109504</v>
      </c>
      <c r="Y9953" t="s">
        <v>109505</v>
      </c>
      <c r="Z9953">
        <v>40</v>
      </c>
      <c r="AA9953">
        <v>150</v>
      </c>
      <c r="AB9953">
        <v>91</v>
      </c>
      <c r="AC9953">
        <v>1</v>
      </c>
    </row>
    <row r="9954" spans="1:29" hidden="1" x14ac:dyDescent="0.25">
      <c r="A9954">
        <v>146</v>
      </c>
      <c r="B9954" t="s">
        <v>29</v>
      </c>
      <c r="C9954">
        <v>150</v>
      </c>
      <c r="D9954">
        <v>40</v>
      </c>
      <c r="E9954">
        <v>30</v>
      </c>
      <c r="F9954">
        <v>0</v>
      </c>
      <c r="G9954" t="s">
        <v>1363</v>
      </c>
      <c r="H9954">
        <v>6</v>
      </c>
      <c r="I9954">
        <v>140</v>
      </c>
      <c r="J9954">
        <v>50</v>
      </c>
      <c r="K9954">
        <v>75</v>
      </c>
      <c r="L9954">
        <v>20</v>
      </c>
      <c r="M9954">
        <v>742</v>
      </c>
      <c r="N9954">
        <v>711</v>
      </c>
      <c r="O9954" t="s">
        <v>109506</v>
      </c>
      <c r="P9954" t="s">
        <v>109507</v>
      </c>
      <c r="Q9954" t="s">
        <v>109508</v>
      </c>
      <c r="R9954" t="s">
        <v>109509</v>
      </c>
      <c r="S9954" t="s">
        <v>109510</v>
      </c>
      <c r="T9954" t="s">
        <v>109511</v>
      </c>
      <c r="U9954" t="s">
        <v>109512</v>
      </c>
      <c r="V9954" t="s">
        <v>109513</v>
      </c>
      <c r="W9954" t="s">
        <v>109514</v>
      </c>
      <c r="X9954" t="s">
        <v>109515</v>
      </c>
      <c r="Y9954" t="s">
        <v>109516</v>
      </c>
      <c r="Z9954">
        <v>40</v>
      </c>
      <c r="AA9954">
        <v>150</v>
      </c>
      <c r="AB9954">
        <v>102</v>
      </c>
      <c r="AC9954">
        <v>9</v>
      </c>
    </row>
    <row r="9955" spans="1:29" hidden="1" x14ac:dyDescent="0.25">
      <c r="A9955">
        <v>145</v>
      </c>
      <c r="B9955" t="s">
        <v>29</v>
      </c>
      <c r="C9955">
        <v>150</v>
      </c>
      <c r="D9955">
        <v>40</v>
      </c>
      <c r="E9955">
        <v>30</v>
      </c>
      <c r="F9955">
        <v>0</v>
      </c>
      <c r="G9955" t="s">
        <v>1363</v>
      </c>
      <c r="H9955">
        <v>6</v>
      </c>
      <c r="I9955">
        <v>140</v>
      </c>
      <c r="J9955">
        <v>50</v>
      </c>
      <c r="K9955">
        <v>75</v>
      </c>
      <c r="L9955">
        <v>20</v>
      </c>
      <c r="M9955">
        <v>859</v>
      </c>
      <c r="N9955">
        <v>828</v>
      </c>
      <c r="O9955" t="s">
        <v>109517</v>
      </c>
      <c r="P9955" t="s">
        <v>109518</v>
      </c>
      <c r="Q9955" t="s">
        <v>109519</v>
      </c>
      <c r="R9955" t="s">
        <v>109520</v>
      </c>
      <c r="S9955" t="s">
        <v>109521</v>
      </c>
      <c r="T9955" t="s">
        <v>109522</v>
      </c>
      <c r="U9955" t="s">
        <v>109523</v>
      </c>
      <c r="V9955" t="s">
        <v>109524</v>
      </c>
      <c r="W9955" t="s">
        <v>109525</v>
      </c>
      <c r="X9955" t="s">
        <v>109526</v>
      </c>
      <c r="Y9955" t="s">
        <v>109527</v>
      </c>
      <c r="Z9955">
        <v>40</v>
      </c>
      <c r="AA9955">
        <v>150</v>
      </c>
      <c r="AB9955">
        <v>107</v>
      </c>
      <c r="AC9955">
        <v>6</v>
      </c>
    </row>
    <row r="9956" spans="1:29" hidden="1" x14ac:dyDescent="0.25">
      <c r="A9956">
        <v>149</v>
      </c>
      <c r="B9956" t="s">
        <v>29</v>
      </c>
      <c r="C9956">
        <v>150</v>
      </c>
      <c r="D9956">
        <v>40</v>
      </c>
      <c r="E9956">
        <v>30</v>
      </c>
      <c r="F9956">
        <v>0</v>
      </c>
      <c r="G9956" t="s">
        <v>1363</v>
      </c>
      <c r="H9956">
        <v>6</v>
      </c>
      <c r="I9956">
        <v>140</v>
      </c>
      <c r="J9956">
        <v>50</v>
      </c>
      <c r="K9956">
        <v>75</v>
      </c>
      <c r="L9956">
        <v>20</v>
      </c>
      <c r="M9956">
        <v>769</v>
      </c>
      <c r="N9956">
        <v>738</v>
      </c>
      <c r="O9956" t="s">
        <v>109528</v>
      </c>
      <c r="P9956" t="s">
        <v>109529</v>
      </c>
      <c r="Q9956" t="s">
        <v>109530</v>
      </c>
      <c r="R9956" t="s">
        <v>109531</v>
      </c>
      <c r="S9956" t="s">
        <v>109532</v>
      </c>
      <c r="T9956" t="s">
        <v>109533</v>
      </c>
      <c r="U9956" t="s">
        <v>109534</v>
      </c>
      <c r="V9956" t="s">
        <v>109535</v>
      </c>
      <c r="W9956" t="s">
        <v>109536</v>
      </c>
      <c r="X9956" t="s">
        <v>109537</v>
      </c>
      <c r="Y9956" t="s">
        <v>109538</v>
      </c>
      <c r="Z9956">
        <v>40</v>
      </c>
      <c r="AA9956">
        <v>150</v>
      </c>
      <c r="AB9956">
        <v>117</v>
      </c>
      <c r="AC9956">
        <v>5</v>
      </c>
    </row>
    <row r="9957" spans="1:29" hidden="1" x14ac:dyDescent="0.25">
      <c r="A9957">
        <v>148</v>
      </c>
      <c r="B9957" t="s">
        <v>29</v>
      </c>
      <c r="C9957">
        <v>150</v>
      </c>
      <c r="D9957">
        <v>40</v>
      </c>
      <c r="E9957">
        <v>30</v>
      </c>
      <c r="F9957">
        <v>0</v>
      </c>
      <c r="G9957" t="s">
        <v>1363</v>
      </c>
      <c r="H9957">
        <v>6</v>
      </c>
      <c r="I9957">
        <v>140</v>
      </c>
      <c r="J9957">
        <v>50</v>
      </c>
      <c r="K9957">
        <v>75</v>
      </c>
      <c r="L9957">
        <v>20</v>
      </c>
      <c r="M9957">
        <v>793</v>
      </c>
      <c r="N9957">
        <v>762</v>
      </c>
      <c r="O9957" t="s">
        <v>109539</v>
      </c>
      <c r="P9957" t="s">
        <v>109540</v>
      </c>
      <c r="Q9957" t="s">
        <v>109541</v>
      </c>
      <c r="R9957" t="s">
        <v>109542</v>
      </c>
      <c r="S9957" t="s">
        <v>109543</v>
      </c>
      <c r="T9957" t="s">
        <v>109544</v>
      </c>
      <c r="U9957" t="s">
        <v>109545</v>
      </c>
      <c r="V9957" t="s">
        <v>109546</v>
      </c>
      <c r="W9957" t="s">
        <v>109547</v>
      </c>
      <c r="X9957" t="s">
        <v>109548</v>
      </c>
      <c r="Y9957" t="s">
        <v>109549</v>
      </c>
      <c r="Z9957">
        <v>40</v>
      </c>
      <c r="AA9957">
        <v>150</v>
      </c>
      <c r="AB9957">
        <v>100</v>
      </c>
      <c r="AC9957">
        <v>4</v>
      </c>
    </row>
    <row r="9958" spans="1:29" hidden="1" x14ac:dyDescent="0.25">
      <c r="A9958">
        <v>150</v>
      </c>
      <c r="B9958" t="s">
        <v>29</v>
      </c>
      <c r="C9958">
        <v>150</v>
      </c>
      <c r="D9958">
        <v>40</v>
      </c>
      <c r="E9958">
        <v>30</v>
      </c>
      <c r="F9958">
        <v>0</v>
      </c>
      <c r="G9958" t="s">
        <v>1363</v>
      </c>
      <c r="H9958">
        <v>6</v>
      </c>
      <c r="I9958">
        <v>140</v>
      </c>
      <c r="J9958">
        <v>50</v>
      </c>
      <c r="K9958">
        <v>75</v>
      </c>
      <c r="L9958">
        <v>20</v>
      </c>
      <c r="M9958">
        <v>1044</v>
      </c>
      <c r="N9958">
        <v>1013</v>
      </c>
      <c r="O9958" t="s">
        <v>109550</v>
      </c>
      <c r="P9958" t="s">
        <v>109551</v>
      </c>
      <c r="Q9958" t="s">
        <v>109552</v>
      </c>
      <c r="R9958" t="s">
        <v>109553</v>
      </c>
      <c r="S9958" t="s">
        <v>109554</v>
      </c>
      <c r="T9958" t="s">
        <v>109555</v>
      </c>
      <c r="U9958" t="s">
        <v>109556</v>
      </c>
      <c r="V9958" t="s">
        <v>109557</v>
      </c>
      <c r="W9958" t="s">
        <v>109558</v>
      </c>
      <c r="X9958" t="s">
        <v>109559</v>
      </c>
      <c r="Y9958" t="s">
        <v>109560</v>
      </c>
      <c r="Z9958">
        <v>40</v>
      </c>
      <c r="AA9958">
        <v>150</v>
      </c>
      <c r="AB9958">
        <v>102</v>
      </c>
      <c r="AC9958">
        <v>9</v>
      </c>
    </row>
    <row r="9959" spans="1:29" hidden="1" x14ac:dyDescent="0.25">
      <c r="A9959">
        <v>153</v>
      </c>
      <c r="B9959" t="s">
        <v>29</v>
      </c>
      <c r="C9959">
        <v>150</v>
      </c>
      <c r="D9959">
        <v>40</v>
      </c>
      <c r="E9959">
        <v>30</v>
      </c>
      <c r="F9959">
        <v>0</v>
      </c>
      <c r="G9959" t="s">
        <v>1363</v>
      </c>
      <c r="H9959">
        <v>6</v>
      </c>
      <c r="I9959">
        <v>140</v>
      </c>
      <c r="J9959">
        <v>50</v>
      </c>
      <c r="K9959">
        <v>75</v>
      </c>
      <c r="L9959">
        <v>20</v>
      </c>
      <c r="M9959">
        <v>784</v>
      </c>
      <c r="N9959">
        <v>753</v>
      </c>
      <c r="O9959" t="s">
        <v>109561</v>
      </c>
      <c r="P9959" t="s">
        <v>109562</v>
      </c>
      <c r="Q9959" t="s">
        <v>109563</v>
      </c>
      <c r="R9959" t="s">
        <v>109564</v>
      </c>
      <c r="S9959" t="s">
        <v>109565</v>
      </c>
      <c r="T9959" t="s">
        <v>109566</v>
      </c>
      <c r="U9959" t="s">
        <v>109567</v>
      </c>
      <c r="V9959" t="s">
        <v>109568</v>
      </c>
      <c r="W9959" t="s">
        <v>109569</v>
      </c>
      <c r="X9959" t="s">
        <v>109570</v>
      </c>
      <c r="Y9959" t="s">
        <v>109571</v>
      </c>
      <c r="Z9959">
        <v>40</v>
      </c>
      <c r="AA9959">
        <v>150</v>
      </c>
      <c r="AB9959">
        <v>108</v>
      </c>
      <c r="AC9959">
        <v>3</v>
      </c>
    </row>
    <row r="9960" spans="1:29" hidden="1" x14ac:dyDescent="0.25">
      <c r="A9960">
        <v>151</v>
      </c>
      <c r="B9960" t="s">
        <v>29</v>
      </c>
      <c r="C9960">
        <v>150</v>
      </c>
      <c r="D9960">
        <v>40</v>
      </c>
      <c r="E9960">
        <v>30</v>
      </c>
      <c r="F9960">
        <v>0</v>
      </c>
      <c r="G9960" t="s">
        <v>1363</v>
      </c>
      <c r="H9960">
        <v>6</v>
      </c>
      <c r="I9960">
        <v>140</v>
      </c>
      <c r="J9960">
        <v>50</v>
      </c>
      <c r="K9960">
        <v>75</v>
      </c>
      <c r="L9960">
        <v>20</v>
      </c>
      <c r="M9960">
        <v>1224</v>
      </c>
      <c r="N9960">
        <v>1193</v>
      </c>
      <c r="O9960" t="s">
        <v>109572</v>
      </c>
      <c r="P9960" t="s">
        <v>109573</v>
      </c>
      <c r="Q9960" t="s">
        <v>109574</v>
      </c>
      <c r="R9960" t="s">
        <v>109575</v>
      </c>
      <c r="S9960" t="s">
        <v>109576</v>
      </c>
      <c r="T9960" t="s">
        <v>109577</v>
      </c>
      <c r="U9960" t="s">
        <v>109578</v>
      </c>
      <c r="V9960" t="s">
        <v>109579</v>
      </c>
      <c r="W9960" t="s">
        <v>109580</v>
      </c>
      <c r="X9960" t="s">
        <v>109581</v>
      </c>
      <c r="Y9960" t="s">
        <v>109582</v>
      </c>
      <c r="Z9960">
        <v>40</v>
      </c>
      <c r="AA9960">
        <v>150</v>
      </c>
      <c r="AB9960">
        <v>116</v>
      </c>
      <c r="AC9960">
        <v>7</v>
      </c>
    </row>
    <row r="9961" spans="1:29" hidden="1" x14ac:dyDescent="0.25">
      <c r="A9961">
        <v>152</v>
      </c>
      <c r="B9961" t="s">
        <v>29</v>
      </c>
      <c r="C9961">
        <v>150</v>
      </c>
      <c r="D9961">
        <v>40</v>
      </c>
      <c r="E9961">
        <v>30</v>
      </c>
      <c r="F9961">
        <v>0</v>
      </c>
      <c r="G9961" t="s">
        <v>1363</v>
      </c>
      <c r="H9961">
        <v>6</v>
      </c>
      <c r="I9961">
        <v>140</v>
      </c>
      <c r="J9961">
        <v>50</v>
      </c>
      <c r="K9961">
        <v>75</v>
      </c>
      <c r="L9961">
        <v>20</v>
      </c>
      <c r="M9961">
        <v>734</v>
      </c>
      <c r="N9961">
        <v>703</v>
      </c>
      <c r="O9961" t="s">
        <v>109583</v>
      </c>
      <c r="P9961" t="s">
        <v>109584</v>
      </c>
      <c r="Q9961" t="s">
        <v>109585</v>
      </c>
      <c r="R9961" t="s">
        <v>109586</v>
      </c>
      <c r="S9961" t="s">
        <v>109587</v>
      </c>
      <c r="T9961" t="s">
        <v>109588</v>
      </c>
      <c r="U9961" t="s">
        <v>109589</v>
      </c>
      <c r="V9961" t="s">
        <v>109590</v>
      </c>
      <c r="W9961" t="s">
        <v>109591</v>
      </c>
      <c r="X9961" t="s">
        <v>109592</v>
      </c>
      <c r="Y9961" t="s">
        <v>109593</v>
      </c>
      <c r="Z9961">
        <v>40</v>
      </c>
      <c r="AA9961">
        <v>150</v>
      </c>
      <c r="AB9961">
        <v>118</v>
      </c>
      <c r="AC9961">
        <v>5</v>
      </c>
    </row>
    <row r="9962" spans="1:29" hidden="1" x14ac:dyDescent="0.25">
      <c r="A9962">
        <v>154</v>
      </c>
      <c r="B9962" t="s">
        <v>29</v>
      </c>
      <c r="C9962">
        <v>150</v>
      </c>
      <c r="D9962">
        <v>40</v>
      </c>
      <c r="E9962">
        <v>30</v>
      </c>
      <c r="F9962">
        <v>0</v>
      </c>
      <c r="G9962" t="s">
        <v>1363</v>
      </c>
      <c r="H9962">
        <v>6</v>
      </c>
      <c r="I9962">
        <v>140</v>
      </c>
      <c r="J9962">
        <v>50</v>
      </c>
      <c r="K9962">
        <v>75</v>
      </c>
      <c r="L9962">
        <v>20</v>
      </c>
      <c r="M9962">
        <v>1576</v>
      </c>
      <c r="N9962">
        <v>1545</v>
      </c>
      <c r="O9962" t="s">
        <v>109594</v>
      </c>
      <c r="P9962" t="s">
        <v>109595</v>
      </c>
      <c r="Q9962" t="s">
        <v>109596</v>
      </c>
      <c r="R9962" t="s">
        <v>109597</v>
      </c>
      <c r="S9962" t="s">
        <v>109598</v>
      </c>
      <c r="T9962" t="s">
        <v>109599</v>
      </c>
      <c r="U9962" t="s">
        <v>109600</v>
      </c>
      <c r="V9962" t="s">
        <v>109601</v>
      </c>
      <c r="W9962" t="s">
        <v>109602</v>
      </c>
      <c r="X9962" t="s">
        <v>109603</v>
      </c>
      <c r="Y9962" t="s">
        <v>109604</v>
      </c>
      <c r="Z9962">
        <v>40</v>
      </c>
      <c r="AA9962">
        <v>150</v>
      </c>
      <c r="AB9962">
        <v>97</v>
      </c>
      <c r="AC9962">
        <v>8</v>
      </c>
    </row>
    <row r="9963" spans="1:29" hidden="1" x14ac:dyDescent="0.25">
      <c r="A9963">
        <v>157</v>
      </c>
      <c r="B9963" t="s">
        <v>29</v>
      </c>
      <c r="C9963">
        <v>150</v>
      </c>
      <c r="D9963">
        <v>40</v>
      </c>
      <c r="E9963">
        <v>30</v>
      </c>
      <c r="F9963">
        <v>0</v>
      </c>
      <c r="G9963" t="s">
        <v>1363</v>
      </c>
      <c r="H9963">
        <v>6</v>
      </c>
      <c r="I9963">
        <v>140</v>
      </c>
      <c r="J9963">
        <v>50</v>
      </c>
      <c r="K9963">
        <v>75</v>
      </c>
      <c r="L9963">
        <v>20</v>
      </c>
      <c r="M9963">
        <v>858</v>
      </c>
      <c r="N9963">
        <v>827</v>
      </c>
      <c r="O9963" t="s">
        <v>109605</v>
      </c>
      <c r="P9963" t="s">
        <v>109606</v>
      </c>
      <c r="Q9963" t="s">
        <v>109607</v>
      </c>
      <c r="R9963" t="s">
        <v>109608</v>
      </c>
      <c r="S9963" t="s">
        <v>109609</v>
      </c>
      <c r="T9963" t="s">
        <v>109610</v>
      </c>
      <c r="U9963" t="s">
        <v>109611</v>
      </c>
      <c r="V9963" t="s">
        <v>109612</v>
      </c>
      <c r="W9963" t="s">
        <v>109613</v>
      </c>
      <c r="X9963" t="s">
        <v>109614</v>
      </c>
      <c r="Y9963" t="s">
        <v>109615</v>
      </c>
      <c r="Z9963">
        <v>40</v>
      </c>
      <c r="AA9963">
        <v>150</v>
      </c>
      <c r="AB9963">
        <v>103</v>
      </c>
      <c r="AC9963">
        <v>16</v>
      </c>
    </row>
    <row r="9964" spans="1:29" hidden="1" x14ac:dyDescent="0.25">
      <c r="A9964">
        <v>159</v>
      </c>
      <c r="B9964" t="s">
        <v>29</v>
      </c>
      <c r="C9964">
        <v>150</v>
      </c>
      <c r="D9964">
        <v>40</v>
      </c>
      <c r="E9964">
        <v>30</v>
      </c>
      <c r="F9964">
        <v>0</v>
      </c>
      <c r="G9964" t="s">
        <v>1363</v>
      </c>
      <c r="H9964">
        <v>6</v>
      </c>
      <c r="I9964">
        <v>140</v>
      </c>
      <c r="J9964">
        <v>50</v>
      </c>
      <c r="K9964">
        <v>75</v>
      </c>
      <c r="L9964">
        <v>20</v>
      </c>
      <c r="M9964">
        <v>866</v>
      </c>
      <c r="N9964">
        <v>835</v>
      </c>
      <c r="O9964" t="s">
        <v>109616</v>
      </c>
      <c r="P9964" t="s">
        <v>109617</v>
      </c>
      <c r="Q9964" t="s">
        <v>109618</v>
      </c>
      <c r="R9964" t="s">
        <v>109619</v>
      </c>
      <c r="S9964" t="s">
        <v>109620</v>
      </c>
      <c r="T9964" t="s">
        <v>109621</v>
      </c>
      <c r="U9964" t="s">
        <v>109622</v>
      </c>
      <c r="V9964" t="s">
        <v>109623</v>
      </c>
      <c r="W9964" t="s">
        <v>109624</v>
      </c>
      <c r="X9964" t="s">
        <v>109625</v>
      </c>
      <c r="Y9964" t="s">
        <v>109626</v>
      </c>
      <c r="Z9964">
        <v>40</v>
      </c>
      <c r="AA9964">
        <v>150</v>
      </c>
      <c r="AB9964">
        <v>116</v>
      </c>
      <c r="AC9964">
        <v>9</v>
      </c>
    </row>
    <row r="9965" spans="1:29" hidden="1" x14ac:dyDescent="0.25">
      <c r="A9965">
        <v>161</v>
      </c>
      <c r="B9965" t="s">
        <v>29</v>
      </c>
      <c r="C9965">
        <v>150</v>
      </c>
      <c r="D9965">
        <v>40</v>
      </c>
      <c r="E9965">
        <v>30</v>
      </c>
      <c r="F9965">
        <v>0</v>
      </c>
      <c r="G9965" t="s">
        <v>1363</v>
      </c>
      <c r="H9965">
        <v>6</v>
      </c>
      <c r="I9965">
        <v>140</v>
      </c>
      <c r="J9965">
        <v>50</v>
      </c>
      <c r="K9965">
        <v>75</v>
      </c>
      <c r="L9965">
        <v>20</v>
      </c>
      <c r="M9965">
        <v>1030</v>
      </c>
      <c r="N9965">
        <v>999</v>
      </c>
      <c r="O9965" t="s">
        <v>109627</v>
      </c>
      <c r="P9965" t="s">
        <v>109628</v>
      </c>
      <c r="Q9965" t="s">
        <v>109629</v>
      </c>
      <c r="R9965" t="s">
        <v>109630</v>
      </c>
      <c r="S9965" t="s">
        <v>109631</v>
      </c>
      <c r="T9965" t="s">
        <v>109632</v>
      </c>
      <c r="U9965" t="s">
        <v>109633</v>
      </c>
      <c r="V9965" t="s">
        <v>109634</v>
      </c>
      <c r="W9965" t="s">
        <v>109635</v>
      </c>
      <c r="X9965" t="s">
        <v>109636</v>
      </c>
      <c r="Y9965" t="s">
        <v>109637</v>
      </c>
      <c r="Z9965">
        <v>40</v>
      </c>
      <c r="AA9965">
        <v>150</v>
      </c>
      <c r="AB9965">
        <v>109</v>
      </c>
      <c r="AC9965">
        <v>7</v>
      </c>
    </row>
    <row r="9966" spans="1:29" hidden="1" x14ac:dyDescent="0.25">
      <c r="A9966">
        <v>162</v>
      </c>
      <c r="B9966" t="s">
        <v>29</v>
      </c>
      <c r="C9966">
        <v>150</v>
      </c>
      <c r="D9966">
        <v>40</v>
      </c>
      <c r="E9966">
        <v>30</v>
      </c>
      <c r="F9966">
        <v>0</v>
      </c>
      <c r="G9966" t="s">
        <v>1363</v>
      </c>
      <c r="H9966">
        <v>6</v>
      </c>
      <c r="I9966">
        <v>140</v>
      </c>
      <c r="J9966">
        <v>50</v>
      </c>
      <c r="K9966">
        <v>75</v>
      </c>
      <c r="L9966">
        <v>20</v>
      </c>
      <c r="M9966">
        <v>1134</v>
      </c>
      <c r="N9966">
        <v>1103</v>
      </c>
      <c r="O9966" t="s">
        <v>109638</v>
      </c>
      <c r="P9966" t="s">
        <v>109639</v>
      </c>
      <c r="Q9966" t="s">
        <v>109640</v>
      </c>
      <c r="R9966" t="s">
        <v>109641</v>
      </c>
      <c r="S9966" t="s">
        <v>109642</v>
      </c>
      <c r="T9966" t="s">
        <v>109643</v>
      </c>
      <c r="U9966" t="s">
        <v>109644</v>
      </c>
      <c r="V9966" t="s">
        <v>109645</v>
      </c>
      <c r="W9966" t="s">
        <v>109646</v>
      </c>
      <c r="X9966" t="s">
        <v>109647</v>
      </c>
      <c r="Y9966" t="s">
        <v>109648</v>
      </c>
      <c r="Z9966">
        <v>40</v>
      </c>
      <c r="AA9966">
        <v>150</v>
      </c>
      <c r="AB9966">
        <v>107</v>
      </c>
      <c r="AC9966">
        <v>7</v>
      </c>
    </row>
    <row r="9967" spans="1:29" hidden="1" x14ac:dyDescent="0.25">
      <c r="A9967">
        <v>164</v>
      </c>
      <c r="B9967" t="s">
        <v>29</v>
      </c>
      <c r="C9967">
        <v>150</v>
      </c>
      <c r="D9967">
        <v>40</v>
      </c>
      <c r="E9967">
        <v>30</v>
      </c>
      <c r="F9967">
        <v>0</v>
      </c>
      <c r="G9967" t="s">
        <v>1363</v>
      </c>
      <c r="H9967">
        <v>6</v>
      </c>
      <c r="I9967">
        <v>140</v>
      </c>
      <c r="J9967">
        <v>50</v>
      </c>
      <c r="K9967">
        <v>75</v>
      </c>
      <c r="L9967">
        <v>20</v>
      </c>
      <c r="M9967">
        <v>859</v>
      </c>
      <c r="N9967">
        <v>828</v>
      </c>
      <c r="O9967" t="s">
        <v>109649</v>
      </c>
      <c r="P9967" t="s">
        <v>109650</v>
      </c>
      <c r="Q9967" t="s">
        <v>109651</v>
      </c>
      <c r="R9967" t="s">
        <v>109652</v>
      </c>
      <c r="S9967" t="s">
        <v>109653</v>
      </c>
      <c r="T9967" t="s">
        <v>109654</v>
      </c>
      <c r="U9967" t="s">
        <v>109655</v>
      </c>
      <c r="V9967" t="s">
        <v>109656</v>
      </c>
      <c r="W9967" t="s">
        <v>109657</v>
      </c>
      <c r="X9967" t="s">
        <v>109658</v>
      </c>
      <c r="Y9967" t="s">
        <v>109659</v>
      </c>
      <c r="Z9967">
        <v>40</v>
      </c>
      <c r="AA9967">
        <v>150</v>
      </c>
      <c r="AB9967">
        <v>112</v>
      </c>
      <c r="AC9967">
        <v>10</v>
      </c>
    </row>
    <row r="9968" spans="1:29" hidden="1" x14ac:dyDescent="0.25">
      <c r="A9968">
        <v>165</v>
      </c>
      <c r="B9968" t="s">
        <v>29</v>
      </c>
      <c r="C9968">
        <v>150</v>
      </c>
      <c r="D9968">
        <v>40</v>
      </c>
      <c r="E9968">
        <v>30</v>
      </c>
      <c r="F9968">
        <v>0</v>
      </c>
      <c r="G9968" t="s">
        <v>1363</v>
      </c>
      <c r="H9968">
        <v>6</v>
      </c>
      <c r="I9968">
        <v>140</v>
      </c>
      <c r="J9968">
        <v>50</v>
      </c>
      <c r="K9968">
        <v>75</v>
      </c>
      <c r="L9968">
        <v>20</v>
      </c>
      <c r="M9968">
        <v>880</v>
      </c>
      <c r="N9968">
        <v>849</v>
      </c>
      <c r="O9968" t="s">
        <v>109660</v>
      </c>
      <c r="P9968" t="s">
        <v>109661</v>
      </c>
      <c r="Q9968" t="s">
        <v>109662</v>
      </c>
      <c r="R9968" t="s">
        <v>109663</v>
      </c>
      <c r="S9968" t="s">
        <v>109664</v>
      </c>
      <c r="T9968" t="s">
        <v>109665</v>
      </c>
      <c r="U9968" t="s">
        <v>109666</v>
      </c>
      <c r="V9968" t="s">
        <v>109667</v>
      </c>
      <c r="W9968" t="s">
        <v>109668</v>
      </c>
      <c r="X9968" t="s">
        <v>109669</v>
      </c>
      <c r="Y9968" t="s">
        <v>109670</v>
      </c>
      <c r="Z9968">
        <v>40</v>
      </c>
      <c r="AA9968">
        <v>150</v>
      </c>
      <c r="AB9968">
        <v>117</v>
      </c>
      <c r="AC9968">
        <v>4</v>
      </c>
    </row>
    <row r="9969" spans="1:29" hidden="1" x14ac:dyDescent="0.25">
      <c r="A9969">
        <v>167</v>
      </c>
      <c r="B9969" t="s">
        <v>29</v>
      </c>
      <c r="C9969">
        <v>150</v>
      </c>
      <c r="D9969">
        <v>40</v>
      </c>
      <c r="E9969">
        <v>30</v>
      </c>
      <c r="F9969">
        <v>0</v>
      </c>
      <c r="G9969" t="s">
        <v>1363</v>
      </c>
      <c r="H9969">
        <v>6</v>
      </c>
      <c r="I9969">
        <v>140</v>
      </c>
      <c r="J9969">
        <v>50</v>
      </c>
      <c r="K9969">
        <v>75</v>
      </c>
      <c r="L9969">
        <v>20</v>
      </c>
      <c r="M9969">
        <v>1376</v>
      </c>
      <c r="N9969">
        <v>1345</v>
      </c>
      <c r="O9969" t="s">
        <v>109671</v>
      </c>
      <c r="P9969" t="s">
        <v>109672</v>
      </c>
      <c r="Q9969" t="s">
        <v>109673</v>
      </c>
      <c r="R9969" t="s">
        <v>109674</v>
      </c>
      <c r="S9969" t="s">
        <v>109675</v>
      </c>
      <c r="T9969" t="s">
        <v>109676</v>
      </c>
      <c r="U9969" t="s">
        <v>109677</v>
      </c>
      <c r="V9969" t="s">
        <v>109678</v>
      </c>
      <c r="W9969" t="s">
        <v>109679</v>
      </c>
      <c r="X9969" t="s">
        <v>109680</v>
      </c>
      <c r="Y9969" t="s">
        <v>109681</v>
      </c>
      <c r="Z9969">
        <v>40</v>
      </c>
      <c r="AA9969">
        <v>150</v>
      </c>
      <c r="AB9969">
        <v>110</v>
      </c>
      <c r="AC9969">
        <v>6</v>
      </c>
    </row>
    <row r="9970" spans="1:29" hidden="1" x14ac:dyDescent="0.25">
      <c r="A9970">
        <v>168</v>
      </c>
      <c r="B9970" t="s">
        <v>29</v>
      </c>
      <c r="C9970">
        <v>150</v>
      </c>
      <c r="D9970">
        <v>40</v>
      </c>
      <c r="E9970">
        <v>30</v>
      </c>
      <c r="F9970">
        <v>0</v>
      </c>
      <c r="G9970" t="s">
        <v>1363</v>
      </c>
      <c r="H9970">
        <v>6</v>
      </c>
      <c r="I9970">
        <v>140</v>
      </c>
      <c r="J9970">
        <v>50</v>
      </c>
      <c r="K9970">
        <v>75</v>
      </c>
      <c r="L9970">
        <v>20</v>
      </c>
      <c r="M9970">
        <v>943</v>
      </c>
      <c r="N9970">
        <v>912</v>
      </c>
      <c r="O9970" t="s">
        <v>109682</v>
      </c>
      <c r="P9970" t="s">
        <v>109683</v>
      </c>
      <c r="Q9970" t="s">
        <v>109684</v>
      </c>
      <c r="R9970" t="s">
        <v>109685</v>
      </c>
      <c r="S9970" t="s">
        <v>109686</v>
      </c>
      <c r="T9970" t="s">
        <v>109687</v>
      </c>
      <c r="U9970" t="s">
        <v>109688</v>
      </c>
      <c r="V9970" t="s">
        <v>109689</v>
      </c>
      <c r="W9970" t="s">
        <v>109690</v>
      </c>
      <c r="X9970" t="s">
        <v>109691</v>
      </c>
      <c r="Y9970" t="s">
        <v>109692</v>
      </c>
      <c r="Z9970">
        <v>40</v>
      </c>
      <c r="AA9970">
        <v>150</v>
      </c>
      <c r="AB9970">
        <v>96</v>
      </c>
      <c r="AC9970">
        <v>4</v>
      </c>
    </row>
    <row r="9971" spans="1:29" hidden="1" x14ac:dyDescent="0.25">
      <c r="A9971">
        <v>166</v>
      </c>
      <c r="B9971" t="s">
        <v>29</v>
      </c>
      <c r="C9971">
        <v>150</v>
      </c>
      <c r="D9971">
        <v>40</v>
      </c>
      <c r="E9971">
        <v>30</v>
      </c>
      <c r="F9971">
        <v>0</v>
      </c>
      <c r="G9971" t="s">
        <v>1363</v>
      </c>
      <c r="H9971">
        <v>6</v>
      </c>
      <c r="I9971">
        <v>140</v>
      </c>
      <c r="J9971">
        <v>50</v>
      </c>
      <c r="K9971">
        <v>75</v>
      </c>
      <c r="L9971">
        <v>20</v>
      </c>
      <c r="M9971">
        <v>862</v>
      </c>
      <c r="N9971">
        <v>831</v>
      </c>
      <c r="O9971" t="s">
        <v>109693</v>
      </c>
      <c r="P9971" t="s">
        <v>109694</v>
      </c>
      <c r="Q9971" t="s">
        <v>109695</v>
      </c>
      <c r="R9971" t="s">
        <v>109696</v>
      </c>
      <c r="S9971" t="s">
        <v>109697</v>
      </c>
      <c r="T9971" t="s">
        <v>109698</v>
      </c>
      <c r="U9971" t="s">
        <v>109699</v>
      </c>
      <c r="V9971" t="s">
        <v>109700</v>
      </c>
      <c r="W9971" t="s">
        <v>109701</v>
      </c>
      <c r="X9971" t="s">
        <v>109702</v>
      </c>
      <c r="Y9971" t="s">
        <v>109703</v>
      </c>
      <c r="Z9971">
        <v>40</v>
      </c>
      <c r="AA9971">
        <v>150</v>
      </c>
      <c r="AB9971">
        <v>108</v>
      </c>
      <c r="AC9971">
        <v>5</v>
      </c>
    </row>
    <row r="9972" spans="1:29" hidden="1" x14ac:dyDescent="0.25">
      <c r="A9972">
        <v>171</v>
      </c>
      <c r="B9972" t="s">
        <v>29</v>
      </c>
      <c r="C9972">
        <v>150</v>
      </c>
      <c r="D9972">
        <v>40</v>
      </c>
      <c r="E9972">
        <v>30</v>
      </c>
      <c r="F9972">
        <v>0</v>
      </c>
      <c r="G9972" t="s">
        <v>1363</v>
      </c>
      <c r="H9972">
        <v>6</v>
      </c>
      <c r="I9972">
        <v>140</v>
      </c>
      <c r="J9972">
        <v>50</v>
      </c>
      <c r="K9972">
        <v>75</v>
      </c>
      <c r="L9972">
        <v>20</v>
      </c>
      <c r="M9972">
        <v>912</v>
      </c>
      <c r="N9972">
        <v>881</v>
      </c>
      <c r="O9972" t="s">
        <v>109704</v>
      </c>
      <c r="P9972" t="s">
        <v>109705</v>
      </c>
      <c r="Q9972" t="s">
        <v>109706</v>
      </c>
      <c r="R9972" t="s">
        <v>109707</v>
      </c>
      <c r="S9972" t="s">
        <v>109708</v>
      </c>
      <c r="T9972" t="s">
        <v>109709</v>
      </c>
      <c r="U9972" t="s">
        <v>109710</v>
      </c>
      <c r="V9972" t="s">
        <v>109711</v>
      </c>
      <c r="W9972" t="s">
        <v>109712</v>
      </c>
      <c r="X9972" t="s">
        <v>109713</v>
      </c>
      <c r="Y9972" t="s">
        <v>109714</v>
      </c>
      <c r="Z9972">
        <v>40</v>
      </c>
      <c r="AA9972">
        <v>150</v>
      </c>
      <c r="AB9972">
        <v>89</v>
      </c>
      <c r="AC9972">
        <v>12</v>
      </c>
    </row>
    <row r="9973" spans="1:29" hidden="1" x14ac:dyDescent="0.25">
      <c r="A9973">
        <v>170</v>
      </c>
      <c r="B9973" t="s">
        <v>29</v>
      </c>
      <c r="C9973">
        <v>150</v>
      </c>
      <c r="D9973">
        <v>40</v>
      </c>
      <c r="E9973">
        <v>30</v>
      </c>
      <c r="F9973">
        <v>0</v>
      </c>
      <c r="G9973" t="s">
        <v>1363</v>
      </c>
      <c r="H9973">
        <v>6</v>
      </c>
      <c r="I9973">
        <v>140</v>
      </c>
      <c r="J9973">
        <v>50</v>
      </c>
      <c r="K9973">
        <v>75</v>
      </c>
      <c r="L9973">
        <v>20</v>
      </c>
      <c r="M9973">
        <v>907</v>
      </c>
      <c r="N9973">
        <v>876</v>
      </c>
      <c r="O9973" t="s">
        <v>109715</v>
      </c>
      <c r="P9973" t="s">
        <v>109716</v>
      </c>
      <c r="Q9973" t="s">
        <v>109717</v>
      </c>
      <c r="R9973" t="s">
        <v>109718</v>
      </c>
      <c r="S9973" t="s">
        <v>109719</v>
      </c>
      <c r="T9973" t="s">
        <v>109720</v>
      </c>
      <c r="U9973" t="s">
        <v>109721</v>
      </c>
      <c r="V9973" t="s">
        <v>109722</v>
      </c>
      <c r="W9973" t="s">
        <v>109723</v>
      </c>
      <c r="X9973" t="s">
        <v>109724</v>
      </c>
      <c r="Y9973" t="s">
        <v>109725</v>
      </c>
      <c r="Z9973">
        <v>40</v>
      </c>
      <c r="AA9973">
        <v>150</v>
      </c>
      <c r="AB9973">
        <v>120</v>
      </c>
      <c r="AC9973">
        <v>10</v>
      </c>
    </row>
    <row r="9974" spans="1:29" hidden="1" x14ac:dyDescent="0.25">
      <c r="A9974">
        <v>172</v>
      </c>
      <c r="B9974" t="s">
        <v>29</v>
      </c>
      <c r="C9974">
        <v>150</v>
      </c>
      <c r="D9974">
        <v>40</v>
      </c>
      <c r="E9974">
        <v>30</v>
      </c>
      <c r="F9974">
        <v>0</v>
      </c>
      <c r="G9974" t="s">
        <v>1363</v>
      </c>
      <c r="H9974">
        <v>6</v>
      </c>
      <c r="I9974">
        <v>140</v>
      </c>
      <c r="J9974">
        <v>50</v>
      </c>
      <c r="K9974">
        <v>75</v>
      </c>
      <c r="L9974">
        <v>20</v>
      </c>
      <c r="M9974">
        <v>1209</v>
      </c>
      <c r="N9974">
        <v>1178</v>
      </c>
      <c r="O9974" t="s">
        <v>109726</v>
      </c>
      <c r="P9974" t="s">
        <v>109727</v>
      </c>
      <c r="Q9974" t="s">
        <v>109728</v>
      </c>
      <c r="R9974" t="s">
        <v>109729</v>
      </c>
      <c r="S9974" t="s">
        <v>109730</v>
      </c>
      <c r="T9974" t="s">
        <v>109731</v>
      </c>
      <c r="U9974" t="s">
        <v>109732</v>
      </c>
      <c r="V9974" t="s">
        <v>109733</v>
      </c>
      <c r="W9974" t="s">
        <v>109734</v>
      </c>
      <c r="X9974" t="s">
        <v>109735</v>
      </c>
      <c r="Y9974" t="s">
        <v>109736</v>
      </c>
      <c r="Z9974">
        <v>40</v>
      </c>
      <c r="AA9974">
        <v>150</v>
      </c>
      <c r="AB9974">
        <v>112</v>
      </c>
      <c r="AC9974">
        <v>11</v>
      </c>
    </row>
    <row r="9975" spans="1:29" hidden="1" x14ac:dyDescent="0.25">
      <c r="A9975">
        <v>176</v>
      </c>
      <c r="B9975" t="s">
        <v>29</v>
      </c>
      <c r="C9975">
        <v>150</v>
      </c>
      <c r="D9975">
        <v>40</v>
      </c>
      <c r="E9975">
        <v>30</v>
      </c>
      <c r="F9975">
        <v>0</v>
      </c>
      <c r="G9975" t="s">
        <v>1363</v>
      </c>
      <c r="H9975">
        <v>6</v>
      </c>
      <c r="I9975">
        <v>140</v>
      </c>
      <c r="J9975">
        <v>50</v>
      </c>
      <c r="K9975">
        <v>75</v>
      </c>
      <c r="L9975">
        <v>20</v>
      </c>
      <c r="M9975">
        <v>1713</v>
      </c>
      <c r="N9975">
        <v>1682</v>
      </c>
      <c r="O9975" t="s">
        <v>109737</v>
      </c>
      <c r="P9975" t="s">
        <v>109738</v>
      </c>
      <c r="Q9975" t="s">
        <v>109739</v>
      </c>
      <c r="R9975" t="s">
        <v>109740</v>
      </c>
      <c r="S9975" t="s">
        <v>109741</v>
      </c>
      <c r="T9975" t="s">
        <v>109742</v>
      </c>
      <c r="U9975" t="s">
        <v>109743</v>
      </c>
      <c r="V9975" t="s">
        <v>109744</v>
      </c>
      <c r="W9975" t="s">
        <v>109745</v>
      </c>
      <c r="X9975" t="s">
        <v>109746</v>
      </c>
      <c r="Y9975" t="s">
        <v>109747</v>
      </c>
      <c r="Z9975">
        <v>40</v>
      </c>
      <c r="AA9975">
        <v>150</v>
      </c>
      <c r="AB9975">
        <v>120</v>
      </c>
      <c r="AC9975">
        <v>15</v>
      </c>
    </row>
    <row r="9976" spans="1:29" hidden="1" x14ac:dyDescent="0.25">
      <c r="A9976">
        <v>173</v>
      </c>
      <c r="B9976" t="s">
        <v>29</v>
      </c>
      <c r="C9976">
        <v>150</v>
      </c>
      <c r="D9976">
        <v>40</v>
      </c>
      <c r="E9976">
        <v>30</v>
      </c>
      <c r="F9976">
        <v>0</v>
      </c>
      <c r="G9976" t="s">
        <v>1363</v>
      </c>
      <c r="H9976">
        <v>6</v>
      </c>
      <c r="I9976">
        <v>140</v>
      </c>
      <c r="J9976">
        <v>50</v>
      </c>
      <c r="K9976">
        <v>75</v>
      </c>
      <c r="L9976">
        <v>20</v>
      </c>
      <c r="M9976">
        <v>1564</v>
      </c>
      <c r="N9976">
        <v>1533</v>
      </c>
      <c r="O9976" t="s">
        <v>109748</v>
      </c>
      <c r="P9976" t="s">
        <v>109749</v>
      </c>
      <c r="Q9976" t="s">
        <v>109750</v>
      </c>
      <c r="R9976" t="s">
        <v>109751</v>
      </c>
      <c r="S9976" t="s">
        <v>109752</v>
      </c>
      <c r="T9976" t="s">
        <v>109753</v>
      </c>
      <c r="U9976" t="s">
        <v>109754</v>
      </c>
      <c r="V9976" t="s">
        <v>109755</v>
      </c>
      <c r="W9976" t="s">
        <v>109756</v>
      </c>
      <c r="X9976" t="s">
        <v>109757</v>
      </c>
      <c r="Y9976" t="s">
        <v>109758</v>
      </c>
      <c r="Z9976">
        <v>40</v>
      </c>
      <c r="AA9976">
        <v>150</v>
      </c>
      <c r="AB9976">
        <v>108</v>
      </c>
      <c r="AC9976">
        <v>3</v>
      </c>
    </row>
    <row r="9977" spans="1:29" hidden="1" x14ac:dyDescent="0.25">
      <c r="A9977">
        <v>179</v>
      </c>
      <c r="B9977" t="s">
        <v>29</v>
      </c>
      <c r="C9977">
        <v>150</v>
      </c>
      <c r="D9977">
        <v>40</v>
      </c>
      <c r="E9977">
        <v>30</v>
      </c>
      <c r="F9977">
        <v>0</v>
      </c>
      <c r="G9977" t="s">
        <v>1363</v>
      </c>
      <c r="H9977">
        <v>6</v>
      </c>
      <c r="I9977">
        <v>140</v>
      </c>
      <c r="J9977">
        <v>50</v>
      </c>
      <c r="K9977">
        <v>75</v>
      </c>
      <c r="L9977">
        <v>20</v>
      </c>
      <c r="M9977">
        <v>1262</v>
      </c>
      <c r="N9977">
        <v>1231</v>
      </c>
      <c r="O9977" t="s">
        <v>109759</v>
      </c>
      <c r="P9977" t="s">
        <v>109760</v>
      </c>
      <c r="Q9977" t="s">
        <v>109761</v>
      </c>
      <c r="R9977" t="s">
        <v>109762</v>
      </c>
      <c r="S9977" t="s">
        <v>109763</v>
      </c>
      <c r="T9977" t="s">
        <v>109764</v>
      </c>
      <c r="U9977" t="s">
        <v>109765</v>
      </c>
      <c r="V9977" t="s">
        <v>109766</v>
      </c>
      <c r="W9977" t="s">
        <v>109767</v>
      </c>
      <c r="X9977" t="s">
        <v>109768</v>
      </c>
      <c r="Y9977" t="s">
        <v>109769</v>
      </c>
      <c r="Z9977">
        <v>40</v>
      </c>
      <c r="AA9977">
        <v>150</v>
      </c>
      <c r="AB9977">
        <v>101</v>
      </c>
      <c r="AC9977">
        <v>11</v>
      </c>
    </row>
    <row r="9978" spans="1:29" hidden="1" x14ac:dyDescent="0.25">
      <c r="A9978">
        <v>177</v>
      </c>
      <c r="B9978" t="s">
        <v>29</v>
      </c>
      <c r="C9978">
        <v>150</v>
      </c>
      <c r="D9978">
        <v>40</v>
      </c>
      <c r="E9978">
        <v>30</v>
      </c>
      <c r="F9978">
        <v>0</v>
      </c>
      <c r="G9978" t="s">
        <v>1363</v>
      </c>
      <c r="H9978">
        <v>6</v>
      </c>
      <c r="I9978">
        <v>140</v>
      </c>
      <c r="J9978">
        <v>50</v>
      </c>
      <c r="K9978">
        <v>75</v>
      </c>
      <c r="L9978">
        <v>20</v>
      </c>
      <c r="M9978">
        <v>853</v>
      </c>
      <c r="N9978">
        <v>822</v>
      </c>
      <c r="O9978" t="s">
        <v>109770</v>
      </c>
      <c r="P9978" t="s">
        <v>109771</v>
      </c>
      <c r="Q9978" t="s">
        <v>109772</v>
      </c>
      <c r="R9978" t="s">
        <v>109773</v>
      </c>
      <c r="S9978" t="s">
        <v>109774</v>
      </c>
      <c r="T9978" t="s">
        <v>109775</v>
      </c>
      <c r="U9978" t="s">
        <v>109776</v>
      </c>
      <c r="V9978" t="s">
        <v>109777</v>
      </c>
      <c r="W9978" t="s">
        <v>109778</v>
      </c>
      <c r="X9978" t="s">
        <v>109779</v>
      </c>
      <c r="Y9978" t="s">
        <v>109780</v>
      </c>
      <c r="Z9978">
        <v>40</v>
      </c>
      <c r="AA9978">
        <v>150</v>
      </c>
      <c r="AB9978">
        <v>119</v>
      </c>
      <c r="AC9978">
        <v>14</v>
      </c>
    </row>
    <row r="9979" spans="1:29" hidden="1" x14ac:dyDescent="0.25">
      <c r="A9979">
        <v>178</v>
      </c>
      <c r="B9979" t="s">
        <v>29</v>
      </c>
      <c r="C9979">
        <v>150</v>
      </c>
      <c r="D9979">
        <v>40</v>
      </c>
      <c r="E9979">
        <v>30</v>
      </c>
      <c r="F9979">
        <v>0</v>
      </c>
      <c r="G9979" t="s">
        <v>1363</v>
      </c>
      <c r="H9979">
        <v>6</v>
      </c>
      <c r="I9979">
        <v>140</v>
      </c>
      <c r="J9979">
        <v>50</v>
      </c>
      <c r="K9979">
        <v>75</v>
      </c>
      <c r="L9979">
        <v>20</v>
      </c>
      <c r="M9979">
        <v>923</v>
      </c>
      <c r="N9979">
        <v>892</v>
      </c>
      <c r="O9979" t="s">
        <v>109781</v>
      </c>
      <c r="P9979" t="s">
        <v>109782</v>
      </c>
      <c r="Q9979" t="s">
        <v>109783</v>
      </c>
      <c r="R9979" t="s">
        <v>109784</v>
      </c>
      <c r="S9979" t="s">
        <v>109785</v>
      </c>
      <c r="T9979" t="s">
        <v>109786</v>
      </c>
      <c r="U9979" t="s">
        <v>109787</v>
      </c>
      <c r="V9979" t="s">
        <v>109788</v>
      </c>
      <c r="W9979" t="s">
        <v>109789</v>
      </c>
      <c r="X9979" t="s">
        <v>109790</v>
      </c>
      <c r="Y9979" t="s">
        <v>109791</v>
      </c>
      <c r="Z9979">
        <v>40</v>
      </c>
      <c r="AA9979">
        <v>150</v>
      </c>
      <c r="AB9979">
        <v>110</v>
      </c>
      <c r="AC9979">
        <v>4</v>
      </c>
    </row>
    <row r="9980" spans="1:29" hidden="1" x14ac:dyDescent="0.25">
      <c r="A9980">
        <v>181</v>
      </c>
      <c r="B9980" t="s">
        <v>29</v>
      </c>
      <c r="C9980">
        <v>150</v>
      </c>
      <c r="D9980">
        <v>40</v>
      </c>
      <c r="E9980">
        <v>30</v>
      </c>
      <c r="F9980">
        <v>0</v>
      </c>
      <c r="G9980" t="s">
        <v>1363</v>
      </c>
      <c r="H9980">
        <v>6</v>
      </c>
      <c r="I9980">
        <v>140</v>
      </c>
      <c r="J9980">
        <v>50</v>
      </c>
      <c r="K9980">
        <v>75</v>
      </c>
      <c r="L9980">
        <v>20</v>
      </c>
      <c r="M9980">
        <v>921</v>
      </c>
      <c r="N9980">
        <v>890</v>
      </c>
      <c r="O9980" t="s">
        <v>109792</v>
      </c>
      <c r="P9980" t="s">
        <v>109793</v>
      </c>
      <c r="Q9980" t="s">
        <v>109794</v>
      </c>
      <c r="R9980" t="s">
        <v>109795</v>
      </c>
      <c r="S9980" t="s">
        <v>109796</v>
      </c>
      <c r="T9980" t="s">
        <v>109797</v>
      </c>
      <c r="U9980" t="s">
        <v>109798</v>
      </c>
      <c r="V9980" t="s">
        <v>109799</v>
      </c>
      <c r="W9980" t="s">
        <v>109800</v>
      </c>
      <c r="X9980" t="s">
        <v>109801</v>
      </c>
      <c r="Y9980" t="s">
        <v>109802</v>
      </c>
      <c r="Z9980">
        <v>40</v>
      </c>
      <c r="AA9980">
        <v>150</v>
      </c>
      <c r="AB9980">
        <v>100</v>
      </c>
      <c r="AC9980">
        <v>10</v>
      </c>
    </row>
    <row r="9981" spans="1:29" hidden="1" x14ac:dyDescent="0.25">
      <c r="A9981">
        <v>185</v>
      </c>
      <c r="B9981" t="s">
        <v>29</v>
      </c>
      <c r="C9981">
        <v>150</v>
      </c>
      <c r="D9981">
        <v>40</v>
      </c>
      <c r="E9981">
        <v>30</v>
      </c>
      <c r="F9981">
        <v>0</v>
      </c>
      <c r="G9981" t="s">
        <v>1363</v>
      </c>
      <c r="H9981">
        <v>6</v>
      </c>
      <c r="I9981">
        <v>140</v>
      </c>
      <c r="J9981">
        <v>50</v>
      </c>
      <c r="K9981">
        <v>75</v>
      </c>
      <c r="L9981">
        <v>20</v>
      </c>
      <c r="M9981">
        <v>747</v>
      </c>
      <c r="N9981">
        <v>716</v>
      </c>
      <c r="O9981" t="s">
        <v>109803</v>
      </c>
      <c r="P9981" t="s">
        <v>109804</v>
      </c>
      <c r="Q9981" t="s">
        <v>109805</v>
      </c>
      <c r="R9981" t="s">
        <v>109806</v>
      </c>
      <c r="S9981" t="s">
        <v>109807</v>
      </c>
      <c r="T9981" t="s">
        <v>109808</v>
      </c>
      <c r="U9981" t="s">
        <v>109809</v>
      </c>
      <c r="V9981" t="s">
        <v>109810</v>
      </c>
      <c r="W9981" t="s">
        <v>109811</v>
      </c>
      <c r="X9981" t="s">
        <v>109812</v>
      </c>
      <c r="Y9981" t="s">
        <v>109813</v>
      </c>
      <c r="Z9981">
        <v>40</v>
      </c>
      <c r="AA9981">
        <v>150</v>
      </c>
      <c r="AB9981">
        <v>110</v>
      </c>
      <c r="AC9981">
        <v>0</v>
      </c>
    </row>
    <row r="9982" spans="1:29" hidden="1" x14ac:dyDescent="0.25">
      <c r="A9982">
        <v>182</v>
      </c>
      <c r="B9982" t="s">
        <v>29</v>
      </c>
      <c r="C9982">
        <v>150</v>
      </c>
      <c r="D9982">
        <v>40</v>
      </c>
      <c r="E9982">
        <v>30</v>
      </c>
      <c r="F9982">
        <v>0</v>
      </c>
      <c r="G9982" t="s">
        <v>1363</v>
      </c>
      <c r="H9982">
        <v>6</v>
      </c>
      <c r="I9982">
        <v>140</v>
      </c>
      <c r="J9982">
        <v>50</v>
      </c>
      <c r="K9982">
        <v>75</v>
      </c>
      <c r="L9982">
        <v>20</v>
      </c>
      <c r="M9982">
        <v>787</v>
      </c>
      <c r="N9982">
        <v>756</v>
      </c>
      <c r="O9982" t="s">
        <v>109814</v>
      </c>
      <c r="P9982" t="s">
        <v>109815</v>
      </c>
      <c r="Q9982" t="s">
        <v>109816</v>
      </c>
      <c r="R9982" t="s">
        <v>109817</v>
      </c>
      <c r="S9982" t="s">
        <v>109818</v>
      </c>
      <c r="T9982" t="s">
        <v>109819</v>
      </c>
      <c r="U9982" t="s">
        <v>109820</v>
      </c>
      <c r="V9982" t="s">
        <v>109821</v>
      </c>
      <c r="W9982" t="s">
        <v>109822</v>
      </c>
      <c r="X9982" t="s">
        <v>109823</v>
      </c>
      <c r="Y9982" t="s">
        <v>109824</v>
      </c>
      <c r="Z9982">
        <v>40</v>
      </c>
      <c r="AA9982">
        <v>150</v>
      </c>
      <c r="AB9982">
        <v>93</v>
      </c>
      <c r="AC9982">
        <v>7</v>
      </c>
    </row>
    <row r="9983" spans="1:29" hidden="1" x14ac:dyDescent="0.25">
      <c r="A9983">
        <v>188</v>
      </c>
      <c r="B9983" t="s">
        <v>29</v>
      </c>
      <c r="C9983">
        <v>150</v>
      </c>
      <c r="D9983">
        <v>40</v>
      </c>
      <c r="E9983">
        <v>30</v>
      </c>
      <c r="F9983">
        <v>0</v>
      </c>
      <c r="G9983" t="s">
        <v>1363</v>
      </c>
      <c r="H9983">
        <v>6</v>
      </c>
      <c r="I9983">
        <v>140</v>
      </c>
      <c r="J9983">
        <v>50</v>
      </c>
      <c r="K9983">
        <v>75</v>
      </c>
      <c r="L9983">
        <v>20</v>
      </c>
      <c r="M9983">
        <v>826</v>
      </c>
      <c r="N9983">
        <v>795</v>
      </c>
      <c r="O9983" t="s">
        <v>109825</v>
      </c>
      <c r="P9983" t="s">
        <v>109826</v>
      </c>
      <c r="Q9983" t="s">
        <v>109827</v>
      </c>
      <c r="R9983" t="s">
        <v>109828</v>
      </c>
      <c r="S9983" t="s">
        <v>109829</v>
      </c>
      <c r="T9983" t="s">
        <v>109830</v>
      </c>
      <c r="U9983" t="s">
        <v>109831</v>
      </c>
      <c r="V9983" t="s">
        <v>109832</v>
      </c>
      <c r="W9983" t="s">
        <v>109833</v>
      </c>
      <c r="X9983" t="s">
        <v>109834</v>
      </c>
      <c r="Y9983" t="s">
        <v>109835</v>
      </c>
      <c r="Z9983">
        <v>40</v>
      </c>
      <c r="AA9983">
        <v>150</v>
      </c>
      <c r="AB9983">
        <v>111</v>
      </c>
      <c r="AC9983">
        <v>12</v>
      </c>
    </row>
    <row r="9984" spans="1:29" hidden="1" x14ac:dyDescent="0.25">
      <c r="A9984">
        <v>187</v>
      </c>
      <c r="B9984" t="s">
        <v>29</v>
      </c>
      <c r="C9984">
        <v>150</v>
      </c>
      <c r="D9984">
        <v>40</v>
      </c>
      <c r="E9984">
        <v>30</v>
      </c>
      <c r="F9984">
        <v>0</v>
      </c>
      <c r="G9984" t="s">
        <v>1363</v>
      </c>
      <c r="H9984">
        <v>6</v>
      </c>
      <c r="I9984">
        <v>140</v>
      </c>
      <c r="J9984">
        <v>50</v>
      </c>
      <c r="K9984">
        <v>75</v>
      </c>
      <c r="L9984">
        <v>20</v>
      </c>
      <c r="M9984">
        <v>916</v>
      </c>
      <c r="N9984">
        <v>885</v>
      </c>
      <c r="O9984" t="s">
        <v>109836</v>
      </c>
      <c r="P9984" t="s">
        <v>109837</v>
      </c>
      <c r="Q9984" t="s">
        <v>109838</v>
      </c>
      <c r="R9984" t="s">
        <v>109839</v>
      </c>
      <c r="S9984" t="s">
        <v>109840</v>
      </c>
      <c r="T9984" t="s">
        <v>109841</v>
      </c>
      <c r="U9984" t="s">
        <v>109842</v>
      </c>
      <c r="V9984" t="s">
        <v>109843</v>
      </c>
      <c r="W9984" t="s">
        <v>109844</v>
      </c>
      <c r="X9984" t="s">
        <v>109845</v>
      </c>
      <c r="Y9984" t="s">
        <v>109846</v>
      </c>
      <c r="Z9984">
        <v>40</v>
      </c>
      <c r="AA9984">
        <v>150</v>
      </c>
      <c r="AB9984">
        <v>120</v>
      </c>
      <c r="AC9984">
        <v>9</v>
      </c>
    </row>
    <row r="9985" spans="1:29" hidden="1" x14ac:dyDescent="0.25">
      <c r="A9985">
        <v>186</v>
      </c>
      <c r="B9985" t="s">
        <v>29</v>
      </c>
      <c r="C9985">
        <v>150</v>
      </c>
      <c r="D9985">
        <v>40</v>
      </c>
      <c r="E9985">
        <v>30</v>
      </c>
      <c r="F9985">
        <v>0</v>
      </c>
      <c r="G9985" t="s">
        <v>1363</v>
      </c>
      <c r="H9985">
        <v>6</v>
      </c>
      <c r="I9985">
        <v>140</v>
      </c>
      <c r="J9985">
        <v>50</v>
      </c>
      <c r="K9985">
        <v>75</v>
      </c>
      <c r="L9985">
        <v>20</v>
      </c>
      <c r="M9985">
        <v>1410</v>
      </c>
      <c r="N9985">
        <v>1379</v>
      </c>
      <c r="O9985" t="s">
        <v>109847</v>
      </c>
      <c r="P9985" t="s">
        <v>109848</v>
      </c>
      <c r="Q9985" t="s">
        <v>109849</v>
      </c>
      <c r="R9985" t="s">
        <v>109850</v>
      </c>
      <c r="S9985" t="s">
        <v>109851</v>
      </c>
      <c r="T9985" t="s">
        <v>109852</v>
      </c>
      <c r="U9985" t="s">
        <v>109853</v>
      </c>
      <c r="V9985" t="s">
        <v>109854</v>
      </c>
      <c r="W9985" t="s">
        <v>109855</v>
      </c>
      <c r="X9985" t="s">
        <v>109856</v>
      </c>
      <c r="Y9985" t="s">
        <v>109857</v>
      </c>
      <c r="Z9985">
        <v>40</v>
      </c>
      <c r="AA9985">
        <v>150</v>
      </c>
      <c r="AB9985">
        <v>99</v>
      </c>
      <c r="AC9985">
        <v>6</v>
      </c>
    </row>
    <row r="9986" spans="1:29" hidden="1" x14ac:dyDescent="0.25">
      <c r="A9986">
        <v>189</v>
      </c>
      <c r="B9986" t="s">
        <v>29</v>
      </c>
      <c r="C9986">
        <v>150</v>
      </c>
      <c r="D9986">
        <v>40</v>
      </c>
      <c r="E9986">
        <v>30</v>
      </c>
      <c r="F9986">
        <v>0</v>
      </c>
      <c r="G9986" t="s">
        <v>1363</v>
      </c>
      <c r="H9986">
        <v>6</v>
      </c>
      <c r="I9986">
        <v>140</v>
      </c>
      <c r="J9986">
        <v>50</v>
      </c>
      <c r="K9986">
        <v>75</v>
      </c>
      <c r="L9986">
        <v>20</v>
      </c>
      <c r="M9986">
        <v>1023</v>
      </c>
      <c r="N9986">
        <v>992</v>
      </c>
      <c r="O9986" t="s">
        <v>109858</v>
      </c>
      <c r="P9986" t="s">
        <v>109859</v>
      </c>
      <c r="Q9986" t="s">
        <v>109860</v>
      </c>
      <c r="R9986" t="s">
        <v>109861</v>
      </c>
      <c r="S9986" t="s">
        <v>109862</v>
      </c>
      <c r="T9986" t="s">
        <v>109863</v>
      </c>
      <c r="U9986" t="s">
        <v>109864</v>
      </c>
      <c r="V9986" t="s">
        <v>109865</v>
      </c>
      <c r="W9986" t="s">
        <v>109866</v>
      </c>
      <c r="X9986" t="s">
        <v>109867</v>
      </c>
      <c r="Y9986" t="s">
        <v>109868</v>
      </c>
      <c r="Z9986">
        <v>40</v>
      </c>
      <c r="AA9986">
        <v>150</v>
      </c>
      <c r="AB9986">
        <v>118</v>
      </c>
      <c r="AC9986">
        <v>11</v>
      </c>
    </row>
    <row r="9987" spans="1:29" hidden="1" x14ac:dyDescent="0.25">
      <c r="A9987">
        <v>190</v>
      </c>
      <c r="B9987" t="s">
        <v>29</v>
      </c>
      <c r="C9987">
        <v>150</v>
      </c>
      <c r="D9987">
        <v>40</v>
      </c>
      <c r="E9987">
        <v>30</v>
      </c>
      <c r="F9987">
        <v>0</v>
      </c>
      <c r="G9987" t="s">
        <v>1363</v>
      </c>
      <c r="H9987">
        <v>6</v>
      </c>
      <c r="I9987">
        <v>140</v>
      </c>
      <c r="J9987">
        <v>50</v>
      </c>
      <c r="K9987">
        <v>75</v>
      </c>
      <c r="L9987">
        <v>20</v>
      </c>
      <c r="M9987">
        <v>950</v>
      </c>
      <c r="N9987">
        <v>919</v>
      </c>
      <c r="O9987" t="s">
        <v>109869</v>
      </c>
      <c r="P9987" t="s">
        <v>109870</v>
      </c>
      <c r="Q9987" t="s">
        <v>109871</v>
      </c>
      <c r="R9987" t="s">
        <v>109872</v>
      </c>
      <c r="S9987" t="s">
        <v>109873</v>
      </c>
      <c r="T9987" t="s">
        <v>109874</v>
      </c>
      <c r="U9987" t="s">
        <v>109875</v>
      </c>
      <c r="V9987" t="s">
        <v>109876</v>
      </c>
      <c r="W9987" t="s">
        <v>109877</v>
      </c>
      <c r="X9987" t="s">
        <v>109878</v>
      </c>
      <c r="Y9987" t="s">
        <v>109879</v>
      </c>
      <c r="Z9987">
        <v>40</v>
      </c>
      <c r="AA9987">
        <v>150</v>
      </c>
      <c r="AB9987">
        <v>113</v>
      </c>
      <c r="AC9987">
        <v>6</v>
      </c>
    </row>
    <row r="9988" spans="1:29" hidden="1" x14ac:dyDescent="0.25">
      <c r="A9988">
        <v>192</v>
      </c>
      <c r="B9988" t="s">
        <v>29</v>
      </c>
      <c r="C9988">
        <v>150</v>
      </c>
      <c r="D9988">
        <v>40</v>
      </c>
      <c r="E9988">
        <v>30</v>
      </c>
      <c r="F9988">
        <v>0</v>
      </c>
      <c r="G9988" t="s">
        <v>1363</v>
      </c>
      <c r="H9988">
        <v>6</v>
      </c>
      <c r="I9988">
        <v>140</v>
      </c>
      <c r="J9988">
        <v>50</v>
      </c>
      <c r="K9988">
        <v>75</v>
      </c>
      <c r="L9988">
        <v>20</v>
      </c>
      <c r="M9988">
        <v>889</v>
      </c>
      <c r="N9988">
        <v>858</v>
      </c>
      <c r="O9988" t="s">
        <v>109880</v>
      </c>
      <c r="P9988" t="s">
        <v>109881</v>
      </c>
      <c r="Q9988" t="s">
        <v>109882</v>
      </c>
      <c r="R9988" t="s">
        <v>109883</v>
      </c>
      <c r="S9988" t="s">
        <v>109884</v>
      </c>
      <c r="T9988" t="s">
        <v>109885</v>
      </c>
      <c r="U9988" t="s">
        <v>109886</v>
      </c>
      <c r="V9988" t="s">
        <v>109887</v>
      </c>
      <c r="W9988" t="s">
        <v>109888</v>
      </c>
      <c r="X9988" t="s">
        <v>109889</v>
      </c>
      <c r="Y9988" t="s">
        <v>109890</v>
      </c>
      <c r="Z9988">
        <v>40</v>
      </c>
      <c r="AA9988">
        <v>150</v>
      </c>
      <c r="AB9988">
        <v>101</v>
      </c>
      <c r="AC9988">
        <v>2</v>
      </c>
    </row>
    <row r="9989" spans="1:29" hidden="1" x14ac:dyDescent="0.25">
      <c r="A9989">
        <v>191</v>
      </c>
      <c r="B9989" t="s">
        <v>29</v>
      </c>
      <c r="C9989">
        <v>150</v>
      </c>
      <c r="D9989">
        <v>40</v>
      </c>
      <c r="E9989">
        <v>30</v>
      </c>
      <c r="F9989">
        <v>0</v>
      </c>
      <c r="G9989" t="s">
        <v>1363</v>
      </c>
      <c r="H9989">
        <v>6</v>
      </c>
      <c r="I9989">
        <v>140</v>
      </c>
      <c r="J9989">
        <v>50</v>
      </c>
      <c r="K9989">
        <v>75</v>
      </c>
      <c r="L9989">
        <v>20</v>
      </c>
      <c r="M9989">
        <v>1312</v>
      </c>
      <c r="N9989">
        <v>1281</v>
      </c>
      <c r="O9989" t="s">
        <v>109891</v>
      </c>
      <c r="P9989" t="s">
        <v>109892</v>
      </c>
      <c r="Q9989" t="s">
        <v>109893</v>
      </c>
      <c r="R9989" t="s">
        <v>109894</v>
      </c>
      <c r="S9989" t="s">
        <v>109895</v>
      </c>
      <c r="T9989" t="s">
        <v>109896</v>
      </c>
      <c r="U9989" t="s">
        <v>109897</v>
      </c>
      <c r="V9989" t="s">
        <v>109898</v>
      </c>
      <c r="W9989" t="s">
        <v>109899</v>
      </c>
      <c r="X9989" t="s">
        <v>109900</v>
      </c>
      <c r="Y9989" t="s">
        <v>109901</v>
      </c>
      <c r="Z9989">
        <v>40</v>
      </c>
      <c r="AA9989">
        <v>150</v>
      </c>
      <c r="AB9989">
        <v>120</v>
      </c>
      <c r="AC9989">
        <v>18</v>
      </c>
    </row>
    <row r="9990" spans="1:29" hidden="1" x14ac:dyDescent="0.25">
      <c r="A9990">
        <v>194</v>
      </c>
      <c r="B9990" t="s">
        <v>29</v>
      </c>
      <c r="C9990">
        <v>150</v>
      </c>
      <c r="D9990">
        <v>40</v>
      </c>
      <c r="E9990">
        <v>30</v>
      </c>
      <c r="F9990">
        <v>0</v>
      </c>
      <c r="G9990" t="s">
        <v>1363</v>
      </c>
      <c r="H9990">
        <v>6</v>
      </c>
      <c r="I9990">
        <v>140</v>
      </c>
      <c r="J9990">
        <v>50</v>
      </c>
      <c r="K9990">
        <v>75</v>
      </c>
      <c r="L9990">
        <v>20</v>
      </c>
      <c r="M9990">
        <v>861</v>
      </c>
      <c r="N9990">
        <v>830</v>
      </c>
      <c r="O9990" t="s">
        <v>109902</v>
      </c>
      <c r="P9990" t="s">
        <v>109903</v>
      </c>
      <c r="Q9990" t="s">
        <v>109904</v>
      </c>
      <c r="R9990" t="s">
        <v>109905</v>
      </c>
      <c r="S9990" t="s">
        <v>109906</v>
      </c>
      <c r="T9990" t="s">
        <v>109907</v>
      </c>
      <c r="U9990" t="s">
        <v>109908</v>
      </c>
      <c r="V9990" t="s">
        <v>109909</v>
      </c>
      <c r="W9990" t="s">
        <v>109910</v>
      </c>
      <c r="X9990" t="s">
        <v>109911</v>
      </c>
      <c r="Y9990" t="s">
        <v>109912</v>
      </c>
      <c r="Z9990">
        <v>40</v>
      </c>
      <c r="AA9990">
        <v>150</v>
      </c>
      <c r="AB9990">
        <v>112</v>
      </c>
      <c r="AC9990">
        <v>12</v>
      </c>
    </row>
    <row r="9991" spans="1:29" hidden="1" x14ac:dyDescent="0.25">
      <c r="A9991">
        <v>195</v>
      </c>
      <c r="B9991" t="s">
        <v>29</v>
      </c>
      <c r="C9991">
        <v>150</v>
      </c>
      <c r="D9991">
        <v>40</v>
      </c>
      <c r="E9991">
        <v>30</v>
      </c>
      <c r="F9991">
        <v>0</v>
      </c>
      <c r="G9991" t="s">
        <v>1363</v>
      </c>
      <c r="H9991">
        <v>6</v>
      </c>
      <c r="I9991">
        <v>140</v>
      </c>
      <c r="J9991">
        <v>50</v>
      </c>
      <c r="K9991">
        <v>75</v>
      </c>
      <c r="L9991">
        <v>20</v>
      </c>
      <c r="M9991">
        <v>803</v>
      </c>
      <c r="N9991">
        <v>772</v>
      </c>
      <c r="O9991" t="s">
        <v>109913</v>
      </c>
      <c r="P9991" t="s">
        <v>109914</v>
      </c>
      <c r="Q9991" t="s">
        <v>109915</v>
      </c>
      <c r="R9991" t="s">
        <v>109916</v>
      </c>
      <c r="S9991" t="s">
        <v>109917</v>
      </c>
      <c r="T9991" t="s">
        <v>109918</v>
      </c>
      <c r="U9991" t="s">
        <v>109919</v>
      </c>
      <c r="V9991" t="s">
        <v>109920</v>
      </c>
      <c r="W9991" t="s">
        <v>109921</v>
      </c>
      <c r="X9991" t="s">
        <v>109922</v>
      </c>
      <c r="Y9991" t="s">
        <v>109923</v>
      </c>
      <c r="Z9991">
        <v>40</v>
      </c>
      <c r="AA9991">
        <v>150</v>
      </c>
      <c r="AB9991">
        <v>92</v>
      </c>
      <c r="AC9991">
        <v>12</v>
      </c>
    </row>
    <row r="9992" spans="1:29" hidden="1" x14ac:dyDescent="0.25">
      <c r="A9992">
        <v>197</v>
      </c>
      <c r="B9992" t="s">
        <v>29</v>
      </c>
      <c r="C9992">
        <v>150</v>
      </c>
      <c r="D9992">
        <v>40</v>
      </c>
      <c r="E9992">
        <v>30</v>
      </c>
      <c r="F9992">
        <v>0</v>
      </c>
      <c r="G9992" t="s">
        <v>1363</v>
      </c>
      <c r="H9992">
        <v>6</v>
      </c>
      <c r="I9992">
        <v>140</v>
      </c>
      <c r="J9992">
        <v>50</v>
      </c>
      <c r="K9992">
        <v>75</v>
      </c>
      <c r="L9992">
        <v>20</v>
      </c>
      <c r="M9992">
        <v>1463</v>
      </c>
      <c r="N9992">
        <v>1432</v>
      </c>
      <c r="O9992" t="s">
        <v>109924</v>
      </c>
      <c r="P9992" t="s">
        <v>109925</v>
      </c>
      <c r="Q9992" t="s">
        <v>109926</v>
      </c>
      <c r="R9992" t="s">
        <v>109927</v>
      </c>
      <c r="S9992" t="s">
        <v>109928</v>
      </c>
      <c r="T9992" t="s">
        <v>109929</v>
      </c>
      <c r="U9992" t="s">
        <v>109930</v>
      </c>
      <c r="V9992" t="s">
        <v>109931</v>
      </c>
      <c r="W9992" t="s">
        <v>109932</v>
      </c>
      <c r="X9992" t="s">
        <v>109933</v>
      </c>
      <c r="Y9992" t="s">
        <v>109934</v>
      </c>
      <c r="Z9992">
        <v>40</v>
      </c>
      <c r="AA9992">
        <v>150</v>
      </c>
      <c r="AB9992">
        <v>122</v>
      </c>
      <c r="AC9992">
        <v>5</v>
      </c>
    </row>
    <row r="9993" spans="1:29" hidden="1" x14ac:dyDescent="0.25">
      <c r="A9993">
        <v>198</v>
      </c>
      <c r="B9993" t="s">
        <v>29</v>
      </c>
      <c r="C9993">
        <v>150</v>
      </c>
      <c r="D9993">
        <v>40</v>
      </c>
      <c r="E9993">
        <v>30</v>
      </c>
      <c r="F9993">
        <v>0</v>
      </c>
      <c r="G9993" t="s">
        <v>1363</v>
      </c>
      <c r="H9993">
        <v>6</v>
      </c>
      <c r="I9993">
        <v>140</v>
      </c>
      <c r="J9993">
        <v>50</v>
      </c>
      <c r="K9993">
        <v>75</v>
      </c>
      <c r="L9993">
        <v>20</v>
      </c>
      <c r="M9993">
        <v>770</v>
      </c>
      <c r="N9993">
        <v>739</v>
      </c>
      <c r="O9993" t="s">
        <v>109935</v>
      </c>
      <c r="P9993" t="s">
        <v>109936</v>
      </c>
      <c r="Q9993" t="s">
        <v>109937</v>
      </c>
      <c r="R9993" t="s">
        <v>109938</v>
      </c>
      <c r="S9993" t="s">
        <v>109939</v>
      </c>
      <c r="T9993" t="s">
        <v>109940</v>
      </c>
      <c r="U9993" t="s">
        <v>109941</v>
      </c>
      <c r="V9993" t="s">
        <v>109942</v>
      </c>
      <c r="W9993" t="s">
        <v>109943</v>
      </c>
      <c r="X9993" t="s">
        <v>109944</v>
      </c>
      <c r="Y9993" t="s">
        <v>109945</v>
      </c>
      <c r="Z9993">
        <v>40</v>
      </c>
      <c r="AA9993">
        <v>150</v>
      </c>
      <c r="AB9993">
        <v>113</v>
      </c>
      <c r="AC9993">
        <v>5</v>
      </c>
    </row>
    <row r="9994" spans="1:29" hidden="1" x14ac:dyDescent="0.25">
      <c r="A9994">
        <v>201</v>
      </c>
      <c r="B9994" t="s">
        <v>29</v>
      </c>
      <c r="C9994">
        <v>150</v>
      </c>
      <c r="D9994">
        <v>40</v>
      </c>
      <c r="E9994">
        <v>30</v>
      </c>
      <c r="F9994">
        <v>0</v>
      </c>
      <c r="G9994" t="s">
        <v>1363</v>
      </c>
      <c r="H9994">
        <v>6</v>
      </c>
      <c r="I9994">
        <v>140</v>
      </c>
      <c r="J9994">
        <v>50</v>
      </c>
      <c r="K9994">
        <v>75</v>
      </c>
      <c r="L9994">
        <v>20</v>
      </c>
      <c r="M9994">
        <v>1288</v>
      </c>
      <c r="N9994">
        <v>1257</v>
      </c>
      <c r="O9994" t="s">
        <v>109946</v>
      </c>
      <c r="P9994" t="s">
        <v>109947</v>
      </c>
      <c r="Q9994" t="s">
        <v>109948</v>
      </c>
      <c r="R9994" t="s">
        <v>109949</v>
      </c>
      <c r="S9994" t="s">
        <v>109950</v>
      </c>
      <c r="T9994" t="s">
        <v>109951</v>
      </c>
      <c r="U9994" t="s">
        <v>109952</v>
      </c>
      <c r="V9994" t="s">
        <v>109953</v>
      </c>
      <c r="W9994" t="s">
        <v>109954</v>
      </c>
      <c r="X9994" t="s">
        <v>109955</v>
      </c>
      <c r="Y9994" t="s">
        <v>109956</v>
      </c>
      <c r="Z9994">
        <v>40</v>
      </c>
      <c r="AA9994">
        <v>150</v>
      </c>
      <c r="AB9994">
        <v>108</v>
      </c>
      <c r="AC9994">
        <v>12</v>
      </c>
    </row>
    <row r="9995" spans="1:29" hidden="1" x14ac:dyDescent="0.25">
      <c r="A9995">
        <v>199</v>
      </c>
      <c r="B9995" t="s">
        <v>29</v>
      </c>
      <c r="C9995">
        <v>150</v>
      </c>
      <c r="D9995">
        <v>40</v>
      </c>
      <c r="E9995">
        <v>30</v>
      </c>
      <c r="F9995">
        <v>0</v>
      </c>
      <c r="G9995" t="s">
        <v>1363</v>
      </c>
      <c r="H9995">
        <v>6</v>
      </c>
      <c r="I9995">
        <v>140</v>
      </c>
      <c r="J9995">
        <v>50</v>
      </c>
      <c r="K9995">
        <v>75</v>
      </c>
      <c r="L9995">
        <v>20</v>
      </c>
      <c r="M9995">
        <v>807</v>
      </c>
      <c r="N9995">
        <v>776</v>
      </c>
      <c r="O9995" t="s">
        <v>109957</v>
      </c>
      <c r="P9995" t="s">
        <v>109958</v>
      </c>
      <c r="Q9995" t="s">
        <v>109959</v>
      </c>
      <c r="R9995" t="s">
        <v>109960</v>
      </c>
      <c r="S9995" t="s">
        <v>109961</v>
      </c>
      <c r="T9995" t="s">
        <v>109962</v>
      </c>
      <c r="U9995" t="s">
        <v>109963</v>
      </c>
      <c r="V9995" t="s">
        <v>109964</v>
      </c>
      <c r="W9995" t="s">
        <v>109965</v>
      </c>
      <c r="X9995" t="s">
        <v>109966</v>
      </c>
      <c r="Y9995" t="s">
        <v>109967</v>
      </c>
      <c r="Z9995">
        <v>40</v>
      </c>
      <c r="AA9995">
        <v>150</v>
      </c>
      <c r="AB9995">
        <v>118</v>
      </c>
      <c r="AC9995">
        <v>3</v>
      </c>
    </row>
    <row r="9996" spans="1:29" hidden="1" x14ac:dyDescent="0.25">
      <c r="A9996">
        <v>202</v>
      </c>
      <c r="B9996" t="s">
        <v>29</v>
      </c>
      <c r="C9996">
        <v>150</v>
      </c>
      <c r="D9996">
        <v>40</v>
      </c>
      <c r="E9996">
        <v>30</v>
      </c>
      <c r="F9996">
        <v>0</v>
      </c>
      <c r="G9996" t="s">
        <v>1363</v>
      </c>
      <c r="H9996">
        <v>6</v>
      </c>
      <c r="I9996">
        <v>140</v>
      </c>
      <c r="J9996">
        <v>50</v>
      </c>
      <c r="K9996">
        <v>75</v>
      </c>
      <c r="L9996">
        <v>20</v>
      </c>
      <c r="M9996">
        <v>738</v>
      </c>
      <c r="N9996">
        <v>707</v>
      </c>
      <c r="O9996" t="s">
        <v>109968</v>
      </c>
      <c r="P9996" t="s">
        <v>109969</v>
      </c>
      <c r="Q9996" t="s">
        <v>109970</v>
      </c>
      <c r="R9996" t="s">
        <v>109971</v>
      </c>
      <c r="S9996" t="s">
        <v>109972</v>
      </c>
      <c r="T9996" t="s">
        <v>109973</v>
      </c>
      <c r="U9996" t="s">
        <v>109974</v>
      </c>
      <c r="V9996" t="s">
        <v>109975</v>
      </c>
      <c r="W9996" t="s">
        <v>109976</v>
      </c>
      <c r="X9996" t="s">
        <v>109977</v>
      </c>
      <c r="Y9996" t="s">
        <v>109978</v>
      </c>
      <c r="Z9996">
        <v>40</v>
      </c>
      <c r="AA9996">
        <v>150</v>
      </c>
      <c r="AB9996">
        <v>107</v>
      </c>
      <c r="AC9996">
        <v>2</v>
      </c>
    </row>
    <row r="9997" spans="1:29" hidden="1" x14ac:dyDescent="0.25">
      <c r="A9997">
        <v>203</v>
      </c>
      <c r="B9997" t="s">
        <v>29</v>
      </c>
      <c r="C9997">
        <v>150</v>
      </c>
      <c r="D9997">
        <v>40</v>
      </c>
      <c r="E9997">
        <v>30</v>
      </c>
      <c r="F9997">
        <v>0</v>
      </c>
      <c r="G9997" t="s">
        <v>1363</v>
      </c>
      <c r="H9997">
        <v>6</v>
      </c>
      <c r="I9997">
        <v>140</v>
      </c>
      <c r="J9997">
        <v>50</v>
      </c>
      <c r="K9997">
        <v>75</v>
      </c>
      <c r="L9997">
        <v>20</v>
      </c>
      <c r="M9997">
        <v>983</v>
      </c>
      <c r="N9997">
        <v>952</v>
      </c>
      <c r="O9997" t="s">
        <v>109979</v>
      </c>
      <c r="P9997" t="s">
        <v>109980</v>
      </c>
      <c r="Q9997" t="s">
        <v>109981</v>
      </c>
      <c r="R9997" t="s">
        <v>109982</v>
      </c>
      <c r="S9997" t="s">
        <v>109983</v>
      </c>
      <c r="T9997" t="s">
        <v>109984</v>
      </c>
      <c r="U9997" t="s">
        <v>109985</v>
      </c>
      <c r="V9997" t="s">
        <v>109986</v>
      </c>
      <c r="W9997" t="s">
        <v>109987</v>
      </c>
      <c r="X9997" t="s">
        <v>109988</v>
      </c>
      <c r="Y9997" t="s">
        <v>109989</v>
      </c>
      <c r="Z9997">
        <v>40</v>
      </c>
      <c r="AA9997">
        <v>150</v>
      </c>
      <c r="AB9997">
        <v>94</v>
      </c>
      <c r="AC9997">
        <v>3</v>
      </c>
    </row>
    <row r="9998" spans="1:29" hidden="1" x14ac:dyDescent="0.25">
      <c r="A9998">
        <v>205</v>
      </c>
      <c r="B9998" t="s">
        <v>29</v>
      </c>
      <c r="C9998">
        <v>150</v>
      </c>
      <c r="D9998">
        <v>40</v>
      </c>
      <c r="E9998">
        <v>30</v>
      </c>
      <c r="F9998">
        <v>0</v>
      </c>
      <c r="G9998" t="s">
        <v>1363</v>
      </c>
      <c r="H9998">
        <v>6</v>
      </c>
      <c r="I9998">
        <v>140</v>
      </c>
      <c r="J9998">
        <v>50</v>
      </c>
      <c r="K9998">
        <v>75</v>
      </c>
      <c r="L9998">
        <v>20</v>
      </c>
      <c r="M9998">
        <v>1157</v>
      </c>
      <c r="N9998">
        <v>1126</v>
      </c>
      <c r="O9998" t="s">
        <v>109990</v>
      </c>
      <c r="P9998" t="s">
        <v>109991</v>
      </c>
      <c r="Q9998" t="s">
        <v>109992</v>
      </c>
      <c r="R9998" t="s">
        <v>109993</v>
      </c>
      <c r="S9998" t="s">
        <v>109994</v>
      </c>
      <c r="T9998" t="s">
        <v>109995</v>
      </c>
      <c r="U9998" t="s">
        <v>109996</v>
      </c>
      <c r="V9998" t="s">
        <v>109997</v>
      </c>
      <c r="W9998" t="s">
        <v>109998</v>
      </c>
      <c r="X9998" t="s">
        <v>109999</v>
      </c>
      <c r="Y9998" t="s">
        <v>110000</v>
      </c>
      <c r="Z9998">
        <v>40</v>
      </c>
      <c r="AA9998">
        <v>150</v>
      </c>
      <c r="AB9998">
        <v>100</v>
      </c>
      <c r="AC9998">
        <v>13</v>
      </c>
    </row>
    <row r="9999" spans="1:29" hidden="1" x14ac:dyDescent="0.25">
      <c r="A9999">
        <v>206</v>
      </c>
      <c r="B9999" t="s">
        <v>29</v>
      </c>
      <c r="C9999">
        <v>150</v>
      </c>
      <c r="D9999">
        <v>40</v>
      </c>
      <c r="E9999">
        <v>30</v>
      </c>
      <c r="F9999">
        <v>0</v>
      </c>
      <c r="G9999" t="s">
        <v>1363</v>
      </c>
      <c r="H9999">
        <v>6</v>
      </c>
      <c r="I9999">
        <v>140</v>
      </c>
      <c r="J9999">
        <v>50</v>
      </c>
      <c r="K9999">
        <v>75</v>
      </c>
      <c r="L9999">
        <v>20</v>
      </c>
      <c r="M9999">
        <v>934</v>
      </c>
      <c r="N9999">
        <v>903</v>
      </c>
      <c r="O9999" t="s">
        <v>110001</v>
      </c>
      <c r="P9999" t="s">
        <v>110002</v>
      </c>
      <c r="Q9999" t="s">
        <v>110003</v>
      </c>
      <c r="R9999" t="s">
        <v>110004</v>
      </c>
      <c r="S9999" t="s">
        <v>110005</v>
      </c>
      <c r="T9999" t="s">
        <v>110006</v>
      </c>
      <c r="U9999" t="s">
        <v>110007</v>
      </c>
      <c r="V9999" t="s">
        <v>110008</v>
      </c>
      <c r="W9999" t="s">
        <v>110009</v>
      </c>
      <c r="X9999" t="s">
        <v>110010</v>
      </c>
      <c r="Y9999" t="s">
        <v>110011</v>
      </c>
      <c r="Z9999">
        <v>40</v>
      </c>
      <c r="AA9999">
        <v>150</v>
      </c>
      <c r="AB9999">
        <v>105</v>
      </c>
      <c r="AC9999">
        <v>5</v>
      </c>
    </row>
    <row r="10000" spans="1:29" hidden="1" x14ac:dyDescent="0.25">
      <c r="A10000">
        <v>208</v>
      </c>
      <c r="B10000" t="s">
        <v>29</v>
      </c>
      <c r="C10000">
        <v>150</v>
      </c>
      <c r="D10000">
        <v>40</v>
      </c>
      <c r="E10000">
        <v>30</v>
      </c>
      <c r="F10000">
        <v>0</v>
      </c>
      <c r="G10000" t="s">
        <v>1363</v>
      </c>
      <c r="H10000">
        <v>6</v>
      </c>
      <c r="I10000">
        <v>140</v>
      </c>
      <c r="J10000">
        <v>50</v>
      </c>
      <c r="K10000">
        <v>75</v>
      </c>
      <c r="L10000">
        <v>20</v>
      </c>
      <c r="M10000">
        <v>732</v>
      </c>
      <c r="N10000">
        <v>701</v>
      </c>
      <c r="O10000" t="s">
        <v>110012</v>
      </c>
      <c r="P10000" t="s">
        <v>110013</v>
      </c>
      <c r="Q10000" t="s">
        <v>110014</v>
      </c>
      <c r="R10000" t="s">
        <v>110015</v>
      </c>
      <c r="S10000" t="s">
        <v>110016</v>
      </c>
      <c r="T10000" t="s">
        <v>110017</v>
      </c>
      <c r="U10000" t="s">
        <v>110018</v>
      </c>
      <c r="V10000" t="s">
        <v>110019</v>
      </c>
      <c r="W10000" t="s">
        <v>110020</v>
      </c>
      <c r="X10000" t="s">
        <v>110021</v>
      </c>
      <c r="Y10000" t="s">
        <v>110022</v>
      </c>
      <c r="Z10000">
        <v>40</v>
      </c>
      <c r="AA10000">
        <v>150</v>
      </c>
      <c r="AB10000">
        <v>96</v>
      </c>
      <c r="AC10000">
        <v>4</v>
      </c>
    </row>
    <row r="10001" spans="1:29" hidden="1" x14ac:dyDescent="0.25">
      <c r="A10001">
        <v>207</v>
      </c>
      <c r="B10001" t="s">
        <v>29</v>
      </c>
      <c r="C10001">
        <v>150</v>
      </c>
      <c r="D10001">
        <v>40</v>
      </c>
      <c r="E10001">
        <v>30</v>
      </c>
      <c r="F10001">
        <v>0</v>
      </c>
      <c r="G10001" t="s">
        <v>1363</v>
      </c>
      <c r="H10001">
        <v>6</v>
      </c>
      <c r="I10001">
        <v>140</v>
      </c>
      <c r="J10001">
        <v>50</v>
      </c>
      <c r="K10001">
        <v>75</v>
      </c>
      <c r="L10001">
        <v>20</v>
      </c>
      <c r="M10001">
        <v>690</v>
      </c>
      <c r="N10001">
        <v>659</v>
      </c>
      <c r="O10001" t="s">
        <v>110023</v>
      </c>
      <c r="P10001" t="s">
        <v>110024</v>
      </c>
      <c r="Q10001" t="s">
        <v>110025</v>
      </c>
      <c r="R10001" t="s">
        <v>110026</v>
      </c>
      <c r="S10001" t="s">
        <v>110027</v>
      </c>
      <c r="T10001" t="s">
        <v>110028</v>
      </c>
      <c r="U10001" t="s">
        <v>110029</v>
      </c>
      <c r="V10001" t="s">
        <v>110030</v>
      </c>
      <c r="W10001" t="s">
        <v>110031</v>
      </c>
      <c r="X10001" t="s">
        <v>110032</v>
      </c>
      <c r="Y10001" t="s">
        <v>110033</v>
      </c>
      <c r="Z10001">
        <v>40</v>
      </c>
      <c r="AA10001">
        <v>150</v>
      </c>
      <c r="AB10001">
        <v>107</v>
      </c>
      <c r="AC10001">
        <v>1</v>
      </c>
    </row>
    <row r="10002" spans="1:29" hidden="1" x14ac:dyDescent="0.25">
      <c r="A10002">
        <v>209</v>
      </c>
      <c r="B10002" t="s">
        <v>29</v>
      </c>
      <c r="C10002">
        <v>150</v>
      </c>
      <c r="D10002">
        <v>40</v>
      </c>
      <c r="E10002">
        <v>30</v>
      </c>
      <c r="F10002">
        <v>0</v>
      </c>
      <c r="G10002" t="s">
        <v>1363</v>
      </c>
      <c r="H10002">
        <v>6</v>
      </c>
      <c r="I10002">
        <v>140</v>
      </c>
      <c r="J10002">
        <v>50</v>
      </c>
      <c r="K10002">
        <v>75</v>
      </c>
      <c r="L10002">
        <v>20</v>
      </c>
      <c r="M10002">
        <v>730</v>
      </c>
      <c r="N10002">
        <v>699</v>
      </c>
      <c r="O10002" t="s">
        <v>110034</v>
      </c>
      <c r="P10002" t="s">
        <v>110035</v>
      </c>
      <c r="Q10002" t="s">
        <v>110036</v>
      </c>
      <c r="R10002" t="s">
        <v>110037</v>
      </c>
      <c r="S10002" t="s">
        <v>110038</v>
      </c>
      <c r="T10002" t="s">
        <v>110039</v>
      </c>
      <c r="U10002" t="s">
        <v>110040</v>
      </c>
      <c r="V10002" t="s">
        <v>110041</v>
      </c>
      <c r="W10002" t="s">
        <v>110042</v>
      </c>
      <c r="X10002" t="s">
        <v>110043</v>
      </c>
      <c r="Y10002" t="s">
        <v>110044</v>
      </c>
      <c r="Z10002">
        <v>40</v>
      </c>
      <c r="AA10002">
        <v>150</v>
      </c>
      <c r="AB10002">
        <v>114</v>
      </c>
      <c r="AC10002">
        <v>2</v>
      </c>
    </row>
    <row r="10003" spans="1:29" hidden="1" x14ac:dyDescent="0.25">
      <c r="A10003">
        <v>212</v>
      </c>
      <c r="B10003" t="s">
        <v>29</v>
      </c>
      <c r="C10003">
        <v>150</v>
      </c>
      <c r="D10003">
        <v>40</v>
      </c>
      <c r="E10003">
        <v>30</v>
      </c>
      <c r="F10003">
        <v>0</v>
      </c>
      <c r="G10003" t="s">
        <v>2024</v>
      </c>
      <c r="H10003">
        <v>6</v>
      </c>
      <c r="I10003">
        <v>140</v>
      </c>
      <c r="J10003">
        <v>50</v>
      </c>
      <c r="K10003">
        <v>75</v>
      </c>
      <c r="L10003">
        <v>20</v>
      </c>
      <c r="M10003">
        <v>1379</v>
      </c>
      <c r="N10003">
        <v>1348</v>
      </c>
      <c r="O10003" t="s">
        <v>110045</v>
      </c>
      <c r="P10003" t="s">
        <v>110046</v>
      </c>
      <c r="Q10003" t="s">
        <v>110047</v>
      </c>
      <c r="R10003" t="s">
        <v>110048</v>
      </c>
      <c r="S10003" t="s">
        <v>110049</v>
      </c>
      <c r="T10003" t="s">
        <v>110050</v>
      </c>
      <c r="U10003" t="s">
        <v>110051</v>
      </c>
      <c r="V10003" t="s">
        <v>110052</v>
      </c>
      <c r="W10003" t="s">
        <v>110053</v>
      </c>
      <c r="X10003" t="s">
        <v>110054</v>
      </c>
      <c r="Y10003" t="s">
        <v>110055</v>
      </c>
      <c r="Z10003">
        <v>40</v>
      </c>
      <c r="AA10003">
        <v>150</v>
      </c>
      <c r="AB10003">
        <v>110</v>
      </c>
      <c r="AC10003">
        <v>20</v>
      </c>
    </row>
    <row r="10004" spans="1:29" hidden="1" x14ac:dyDescent="0.25">
      <c r="A10004">
        <v>211</v>
      </c>
      <c r="B10004" t="s">
        <v>29</v>
      </c>
      <c r="C10004">
        <v>150</v>
      </c>
      <c r="D10004">
        <v>40</v>
      </c>
      <c r="E10004">
        <v>30</v>
      </c>
      <c r="F10004">
        <v>0</v>
      </c>
      <c r="G10004" t="s">
        <v>2024</v>
      </c>
      <c r="H10004">
        <v>6</v>
      </c>
      <c r="I10004">
        <v>140</v>
      </c>
      <c r="J10004">
        <v>50</v>
      </c>
      <c r="K10004">
        <v>75</v>
      </c>
      <c r="L10004">
        <v>20</v>
      </c>
      <c r="M10004">
        <v>935</v>
      </c>
      <c r="N10004">
        <v>904</v>
      </c>
      <c r="O10004" t="s">
        <v>110056</v>
      </c>
      <c r="P10004" t="s">
        <v>110057</v>
      </c>
      <c r="Q10004" t="s">
        <v>110058</v>
      </c>
      <c r="R10004" t="s">
        <v>110059</v>
      </c>
      <c r="S10004" t="s">
        <v>110060</v>
      </c>
      <c r="T10004" t="s">
        <v>110061</v>
      </c>
      <c r="U10004" t="s">
        <v>110062</v>
      </c>
      <c r="V10004" t="s">
        <v>110063</v>
      </c>
      <c r="W10004" t="s">
        <v>110064</v>
      </c>
      <c r="X10004" t="s">
        <v>110065</v>
      </c>
      <c r="Y10004" t="s">
        <v>110066</v>
      </c>
      <c r="Z10004">
        <v>40</v>
      </c>
      <c r="AA10004">
        <v>150</v>
      </c>
      <c r="AB10004">
        <v>99</v>
      </c>
      <c r="AC10004">
        <v>7</v>
      </c>
    </row>
    <row r="10005" spans="1:29" hidden="1" x14ac:dyDescent="0.25">
      <c r="A10005">
        <v>215</v>
      </c>
      <c r="B10005" t="s">
        <v>29</v>
      </c>
      <c r="C10005">
        <v>150</v>
      </c>
      <c r="D10005">
        <v>40</v>
      </c>
      <c r="E10005">
        <v>30</v>
      </c>
      <c r="F10005">
        <v>0</v>
      </c>
      <c r="G10005" t="s">
        <v>2024</v>
      </c>
      <c r="H10005">
        <v>6</v>
      </c>
      <c r="I10005">
        <v>140</v>
      </c>
      <c r="J10005">
        <v>50</v>
      </c>
      <c r="K10005">
        <v>75</v>
      </c>
      <c r="L10005">
        <v>20</v>
      </c>
      <c r="M10005">
        <v>1372</v>
      </c>
      <c r="N10005">
        <v>1341</v>
      </c>
      <c r="O10005" t="s">
        <v>110067</v>
      </c>
      <c r="P10005" t="s">
        <v>110068</v>
      </c>
      <c r="Q10005" t="s">
        <v>110069</v>
      </c>
      <c r="R10005" t="s">
        <v>110070</v>
      </c>
      <c r="S10005" t="s">
        <v>110071</v>
      </c>
      <c r="T10005" t="s">
        <v>110072</v>
      </c>
      <c r="U10005" t="s">
        <v>110073</v>
      </c>
      <c r="V10005" t="s">
        <v>110074</v>
      </c>
      <c r="W10005" t="s">
        <v>110075</v>
      </c>
      <c r="X10005" t="s">
        <v>110076</v>
      </c>
      <c r="Y10005" t="s">
        <v>110077</v>
      </c>
      <c r="Z10005">
        <v>40</v>
      </c>
      <c r="AA10005">
        <v>150</v>
      </c>
      <c r="AB10005">
        <v>130</v>
      </c>
      <c r="AC10005">
        <v>6</v>
      </c>
    </row>
    <row r="10006" spans="1:29" hidden="1" x14ac:dyDescent="0.25">
      <c r="A10006">
        <v>213</v>
      </c>
      <c r="B10006" t="s">
        <v>29</v>
      </c>
      <c r="C10006">
        <v>150</v>
      </c>
      <c r="D10006">
        <v>40</v>
      </c>
      <c r="E10006">
        <v>30</v>
      </c>
      <c r="F10006">
        <v>0</v>
      </c>
      <c r="G10006" t="s">
        <v>2024</v>
      </c>
      <c r="H10006">
        <v>6</v>
      </c>
      <c r="I10006">
        <v>140</v>
      </c>
      <c r="J10006">
        <v>50</v>
      </c>
      <c r="K10006">
        <v>75</v>
      </c>
      <c r="L10006">
        <v>20</v>
      </c>
      <c r="M10006">
        <v>1079</v>
      </c>
      <c r="N10006">
        <v>1048</v>
      </c>
      <c r="O10006" t="s">
        <v>110078</v>
      </c>
      <c r="P10006" t="s">
        <v>110079</v>
      </c>
      <c r="Q10006" t="s">
        <v>110080</v>
      </c>
      <c r="R10006" t="s">
        <v>110081</v>
      </c>
      <c r="S10006" t="s">
        <v>110082</v>
      </c>
      <c r="T10006" t="s">
        <v>110083</v>
      </c>
      <c r="U10006" t="s">
        <v>110084</v>
      </c>
      <c r="V10006" t="s">
        <v>110085</v>
      </c>
      <c r="W10006" t="s">
        <v>110086</v>
      </c>
      <c r="X10006" t="s">
        <v>110087</v>
      </c>
      <c r="Y10006" t="s">
        <v>110088</v>
      </c>
      <c r="Z10006">
        <v>40</v>
      </c>
      <c r="AA10006">
        <v>150</v>
      </c>
      <c r="AB10006">
        <v>103</v>
      </c>
      <c r="AC10006">
        <v>11</v>
      </c>
    </row>
    <row r="10007" spans="1:29" hidden="1" x14ac:dyDescent="0.25">
      <c r="A10007">
        <v>216</v>
      </c>
      <c r="B10007" t="s">
        <v>29</v>
      </c>
      <c r="C10007">
        <v>150</v>
      </c>
      <c r="D10007">
        <v>40</v>
      </c>
      <c r="E10007">
        <v>30</v>
      </c>
      <c r="F10007">
        <v>0</v>
      </c>
      <c r="G10007" t="s">
        <v>2024</v>
      </c>
      <c r="H10007">
        <v>6</v>
      </c>
      <c r="I10007">
        <v>140</v>
      </c>
      <c r="J10007">
        <v>50</v>
      </c>
      <c r="K10007">
        <v>75</v>
      </c>
      <c r="L10007">
        <v>20</v>
      </c>
      <c r="M10007">
        <v>909</v>
      </c>
      <c r="N10007">
        <v>878</v>
      </c>
      <c r="O10007" t="s">
        <v>110089</v>
      </c>
      <c r="P10007" t="s">
        <v>110090</v>
      </c>
      <c r="Q10007" t="s">
        <v>110091</v>
      </c>
      <c r="R10007" t="s">
        <v>110092</v>
      </c>
      <c r="S10007" t="s">
        <v>110093</v>
      </c>
      <c r="T10007" t="s">
        <v>110094</v>
      </c>
      <c r="U10007" t="s">
        <v>110095</v>
      </c>
      <c r="V10007" t="s">
        <v>110096</v>
      </c>
      <c r="W10007" t="s">
        <v>110097</v>
      </c>
      <c r="X10007" t="s">
        <v>110098</v>
      </c>
      <c r="Y10007" t="s">
        <v>110099</v>
      </c>
      <c r="Z10007">
        <v>40</v>
      </c>
      <c r="AA10007">
        <v>150</v>
      </c>
      <c r="AB10007">
        <v>118</v>
      </c>
      <c r="AC10007">
        <v>12</v>
      </c>
    </row>
    <row r="10008" spans="1:29" hidden="1" x14ac:dyDescent="0.25">
      <c r="A10008">
        <v>217</v>
      </c>
      <c r="B10008" t="s">
        <v>29</v>
      </c>
      <c r="C10008">
        <v>150</v>
      </c>
      <c r="D10008">
        <v>40</v>
      </c>
      <c r="E10008">
        <v>30</v>
      </c>
      <c r="F10008">
        <v>0</v>
      </c>
      <c r="G10008" t="s">
        <v>2024</v>
      </c>
      <c r="H10008">
        <v>6</v>
      </c>
      <c r="I10008">
        <v>140</v>
      </c>
      <c r="J10008">
        <v>50</v>
      </c>
      <c r="K10008">
        <v>75</v>
      </c>
      <c r="L10008">
        <v>20</v>
      </c>
      <c r="M10008">
        <v>872</v>
      </c>
      <c r="N10008">
        <v>841</v>
      </c>
      <c r="O10008" t="s">
        <v>110100</v>
      </c>
      <c r="P10008" t="s">
        <v>110101</v>
      </c>
      <c r="Q10008" t="s">
        <v>110102</v>
      </c>
      <c r="R10008" t="s">
        <v>110103</v>
      </c>
      <c r="S10008" t="s">
        <v>110104</v>
      </c>
      <c r="T10008" t="s">
        <v>110105</v>
      </c>
      <c r="U10008" t="s">
        <v>110106</v>
      </c>
      <c r="V10008" t="s">
        <v>110107</v>
      </c>
      <c r="W10008" t="s">
        <v>110108</v>
      </c>
      <c r="X10008" t="s">
        <v>110109</v>
      </c>
      <c r="Y10008" t="s">
        <v>110110</v>
      </c>
      <c r="Z10008">
        <v>40</v>
      </c>
      <c r="AA10008">
        <v>150</v>
      </c>
      <c r="AB10008">
        <v>118</v>
      </c>
      <c r="AC10008">
        <v>10</v>
      </c>
    </row>
    <row r="10009" spans="1:29" hidden="1" x14ac:dyDescent="0.25">
      <c r="A10009">
        <v>214</v>
      </c>
      <c r="B10009" t="s">
        <v>29</v>
      </c>
      <c r="C10009">
        <v>150</v>
      </c>
      <c r="D10009">
        <v>40</v>
      </c>
      <c r="E10009">
        <v>30</v>
      </c>
      <c r="F10009">
        <v>0</v>
      </c>
      <c r="G10009" t="s">
        <v>2024</v>
      </c>
      <c r="H10009">
        <v>6</v>
      </c>
      <c r="I10009">
        <v>140</v>
      </c>
      <c r="J10009">
        <v>50</v>
      </c>
      <c r="K10009">
        <v>75</v>
      </c>
      <c r="L10009">
        <v>20</v>
      </c>
      <c r="M10009">
        <v>863</v>
      </c>
      <c r="N10009">
        <v>832</v>
      </c>
      <c r="O10009" t="s">
        <v>110111</v>
      </c>
      <c r="P10009" t="s">
        <v>110112</v>
      </c>
      <c r="Q10009" t="s">
        <v>110113</v>
      </c>
      <c r="R10009" t="s">
        <v>110114</v>
      </c>
      <c r="S10009" t="s">
        <v>110115</v>
      </c>
      <c r="T10009" t="s">
        <v>110116</v>
      </c>
      <c r="U10009" t="s">
        <v>110117</v>
      </c>
      <c r="V10009" t="s">
        <v>110118</v>
      </c>
      <c r="W10009" t="s">
        <v>110119</v>
      </c>
      <c r="X10009" t="s">
        <v>110120</v>
      </c>
      <c r="Y10009" t="s">
        <v>110121</v>
      </c>
      <c r="Z10009">
        <v>40</v>
      </c>
      <c r="AA10009">
        <v>150</v>
      </c>
      <c r="AB10009">
        <v>98</v>
      </c>
      <c r="AC10009">
        <v>2</v>
      </c>
    </row>
    <row r="10010" spans="1:29" hidden="1" x14ac:dyDescent="0.25">
      <c r="A10010">
        <v>218</v>
      </c>
      <c r="B10010" t="s">
        <v>29</v>
      </c>
      <c r="C10010">
        <v>150</v>
      </c>
      <c r="D10010">
        <v>40</v>
      </c>
      <c r="E10010">
        <v>30</v>
      </c>
      <c r="F10010">
        <v>0</v>
      </c>
      <c r="G10010" t="s">
        <v>2024</v>
      </c>
      <c r="H10010">
        <v>6</v>
      </c>
      <c r="I10010">
        <v>140</v>
      </c>
      <c r="J10010">
        <v>50</v>
      </c>
      <c r="K10010">
        <v>75</v>
      </c>
      <c r="L10010">
        <v>20</v>
      </c>
      <c r="M10010">
        <v>1238</v>
      </c>
      <c r="N10010">
        <v>1207</v>
      </c>
      <c r="O10010" t="s">
        <v>110122</v>
      </c>
      <c r="P10010" t="s">
        <v>110123</v>
      </c>
      <c r="Q10010" t="s">
        <v>110124</v>
      </c>
      <c r="R10010" t="s">
        <v>110125</v>
      </c>
      <c r="S10010" t="s">
        <v>110126</v>
      </c>
      <c r="T10010" t="s">
        <v>110127</v>
      </c>
      <c r="U10010" t="s">
        <v>110128</v>
      </c>
      <c r="V10010" t="s">
        <v>110129</v>
      </c>
      <c r="W10010" t="s">
        <v>110130</v>
      </c>
      <c r="X10010" t="s">
        <v>110131</v>
      </c>
      <c r="Y10010" t="s">
        <v>110132</v>
      </c>
      <c r="Z10010">
        <v>40</v>
      </c>
      <c r="AA10010">
        <v>150</v>
      </c>
      <c r="AB10010">
        <v>104</v>
      </c>
      <c r="AC10010">
        <v>11</v>
      </c>
    </row>
    <row r="10011" spans="1:29" hidden="1" x14ac:dyDescent="0.25">
      <c r="A10011">
        <v>220</v>
      </c>
      <c r="B10011" t="s">
        <v>29</v>
      </c>
      <c r="C10011">
        <v>150</v>
      </c>
      <c r="D10011">
        <v>40</v>
      </c>
      <c r="E10011">
        <v>30</v>
      </c>
      <c r="F10011">
        <v>0</v>
      </c>
      <c r="G10011" t="s">
        <v>2024</v>
      </c>
      <c r="H10011">
        <v>6</v>
      </c>
      <c r="I10011">
        <v>140</v>
      </c>
      <c r="J10011">
        <v>50</v>
      </c>
      <c r="K10011">
        <v>75</v>
      </c>
      <c r="L10011">
        <v>20</v>
      </c>
      <c r="M10011">
        <v>909</v>
      </c>
      <c r="N10011">
        <v>878</v>
      </c>
      <c r="O10011" t="s">
        <v>110133</v>
      </c>
      <c r="P10011" t="s">
        <v>110134</v>
      </c>
      <c r="Q10011" t="s">
        <v>110135</v>
      </c>
      <c r="R10011" t="s">
        <v>110136</v>
      </c>
      <c r="S10011" t="s">
        <v>110137</v>
      </c>
      <c r="T10011" t="s">
        <v>110138</v>
      </c>
      <c r="U10011" t="s">
        <v>110139</v>
      </c>
      <c r="V10011" t="s">
        <v>110140</v>
      </c>
      <c r="W10011" t="s">
        <v>110141</v>
      </c>
      <c r="X10011" t="s">
        <v>110142</v>
      </c>
      <c r="Y10011" t="s">
        <v>110143</v>
      </c>
      <c r="Z10011">
        <v>40</v>
      </c>
      <c r="AA10011">
        <v>150</v>
      </c>
      <c r="AB10011">
        <v>110</v>
      </c>
      <c r="AC10011">
        <v>3</v>
      </c>
    </row>
    <row r="10012" spans="1:29" hidden="1" x14ac:dyDescent="0.25">
      <c r="A10012">
        <v>222</v>
      </c>
      <c r="B10012" t="s">
        <v>29</v>
      </c>
      <c r="C10012">
        <v>150</v>
      </c>
      <c r="D10012">
        <v>40</v>
      </c>
      <c r="E10012">
        <v>30</v>
      </c>
      <c r="F10012">
        <v>0</v>
      </c>
      <c r="G10012" t="s">
        <v>2024</v>
      </c>
      <c r="H10012">
        <v>6</v>
      </c>
      <c r="I10012">
        <v>140</v>
      </c>
      <c r="J10012">
        <v>50</v>
      </c>
      <c r="K10012">
        <v>75</v>
      </c>
      <c r="L10012">
        <v>20</v>
      </c>
      <c r="M10012">
        <v>834</v>
      </c>
      <c r="N10012">
        <v>803</v>
      </c>
      <c r="O10012" t="s">
        <v>110144</v>
      </c>
      <c r="P10012" t="s">
        <v>110145</v>
      </c>
      <c r="Q10012" t="s">
        <v>110146</v>
      </c>
      <c r="R10012" t="s">
        <v>110147</v>
      </c>
      <c r="S10012" t="s">
        <v>110148</v>
      </c>
      <c r="T10012" t="s">
        <v>110149</v>
      </c>
      <c r="U10012" t="s">
        <v>110150</v>
      </c>
      <c r="V10012" t="s">
        <v>110151</v>
      </c>
      <c r="W10012" t="s">
        <v>110152</v>
      </c>
      <c r="X10012" t="s">
        <v>110153</v>
      </c>
      <c r="Y10012" t="s">
        <v>110154</v>
      </c>
      <c r="Z10012">
        <v>40</v>
      </c>
      <c r="AA10012">
        <v>150</v>
      </c>
      <c r="AB10012">
        <v>114</v>
      </c>
      <c r="AC10012">
        <v>13</v>
      </c>
    </row>
    <row r="10013" spans="1:29" hidden="1" x14ac:dyDescent="0.25">
      <c r="A10013">
        <v>223</v>
      </c>
      <c r="B10013" t="s">
        <v>29</v>
      </c>
      <c r="C10013">
        <v>150</v>
      </c>
      <c r="D10013">
        <v>40</v>
      </c>
      <c r="E10013">
        <v>30</v>
      </c>
      <c r="F10013">
        <v>0</v>
      </c>
      <c r="G10013" t="s">
        <v>2024</v>
      </c>
      <c r="H10013">
        <v>6</v>
      </c>
      <c r="I10013">
        <v>140</v>
      </c>
      <c r="J10013">
        <v>50</v>
      </c>
      <c r="K10013">
        <v>75</v>
      </c>
      <c r="L10013">
        <v>20</v>
      </c>
      <c r="M10013">
        <v>778</v>
      </c>
      <c r="N10013">
        <v>747</v>
      </c>
      <c r="O10013" t="s">
        <v>110155</v>
      </c>
      <c r="P10013" t="s">
        <v>110156</v>
      </c>
      <c r="Q10013" t="s">
        <v>110157</v>
      </c>
      <c r="R10013" t="s">
        <v>110158</v>
      </c>
      <c r="S10013" t="s">
        <v>110159</v>
      </c>
      <c r="T10013" t="s">
        <v>110160</v>
      </c>
      <c r="U10013" t="s">
        <v>110161</v>
      </c>
      <c r="V10013" t="s">
        <v>110162</v>
      </c>
      <c r="W10013" t="s">
        <v>110163</v>
      </c>
      <c r="X10013" t="s">
        <v>110164</v>
      </c>
      <c r="Y10013" t="s">
        <v>110165</v>
      </c>
      <c r="Z10013">
        <v>40</v>
      </c>
      <c r="AA10013">
        <v>150</v>
      </c>
      <c r="AB10013">
        <v>106</v>
      </c>
      <c r="AC10013">
        <v>1</v>
      </c>
    </row>
    <row r="10014" spans="1:29" hidden="1" x14ac:dyDescent="0.25">
      <c r="A10014">
        <v>221</v>
      </c>
      <c r="B10014" t="s">
        <v>29</v>
      </c>
      <c r="C10014">
        <v>150</v>
      </c>
      <c r="D10014">
        <v>40</v>
      </c>
      <c r="E10014">
        <v>30</v>
      </c>
      <c r="F10014">
        <v>0</v>
      </c>
      <c r="G10014" t="s">
        <v>2024</v>
      </c>
      <c r="H10014">
        <v>6</v>
      </c>
      <c r="I10014">
        <v>140</v>
      </c>
      <c r="J10014">
        <v>50</v>
      </c>
      <c r="K10014">
        <v>75</v>
      </c>
      <c r="L10014">
        <v>20</v>
      </c>
      <c r="M10014">
        <v>1119</v>
      </c>
      <c r="N10014">
        <v>1088</v>
      </c>
      <c r="O10014" t="s">
        <v>110166</v>
      </c>
      <c r="P10014" t="s">
        <v>110167</v>
      </c>
      <c r="Q10014" t="s">
        <v>110168</v>
      </c>
      <c r="R10014" t="s">
        <v>110169</v>
      </c>
      <c r="S10014" t="s">
        <v>110170</v>
      </c>
      <c r="T10014" t="s">
        <v>110171</v>
      </c>
      <c r="U10014" t="s">
        <v>110172</v>
      </c>
      <c r="V10014" t="s">
        <v>110173</v>
      </c>
      <c r="W10014" t="s">
        <v>110174</v>
      </c>
      <c r="X10014" t="s">
        <v>110175</v>
      </c>
      <c r="Y10014" t="s">
        <v>110176</v>
      </c>
      <c r="Z10014">
        <v>40</v>
      </c>
      <c r="AA10014">
        <v>150</v>
      </c>
      <c r="AB10014">
        <v>112</v>
      </c>
      <c r="AC10014">
        <v>9</v>
      </c>
    </row>
    <row r="10015" spans="1:29" hidden="1" x14ac:dyDescent="0.25">
      <c r="A10015">
        <v>224</v>
      </c>
      <c r="B10015" t="s">
        <v>29</v>
      </c>
      <c r="C10015">
        <v>150</v>
      </c>
      <c r="D10015">
        <v>40</v>
      </c>
      <c r="E10015">
        <v>30</v>
      </c>
      <c r="F10015">
        <v>0</v>
      </c>
      <c r="G10015" t="s">
        <v>2024</v>
      </c>
      <c r="H10015">
        <v>6</v>
      </c>
      <c r="I10015">
        <v>140</v>
      </c>
      <c r="J10015">
        <v>50</v>
      </c>
      <c r="K10015">
        <v>75</v>
      </c>
      <c r="L10015">
        <v>20</v>
      </c>
      <c r="M10015">
        <v>1099</v>
      </c>
      <c r="N10015">
        <v>1068</v>
      </c>
      <c r="O10015" t="s">
        <v>110177</v>
      </c>
      <c r="P10015" t="s">
        <v>110178</v>
      </c>
      <c r="Q10015" t="s">
        <v>110179</v>
      </c>
      <c r="R10015" t="s">
        <v>110180</v>
      </c>
      <c r="S10015" t="s">
        <v>110181</v>
      </c>
      <c r="T10015" t="s">
        <v>110182</v>
      </c>
      <c r="U10015" t="s">
        <v>110183</v>
      </c>
      <c r="V10015" t="s">
        <v>110184</v>
      </c>
      <c r="W10015" t="s">
        <v>110185</v>
      </c>
      <c r="X10015" t="s">
        <v>110186</v>
      </c>
      <c r="Y10015" t="s">
        <v>110187</v>
      </c>
      <c r="Z10015">
        <v>40</v>
      </c>
      <c r="AA10015">
        <v>150</v>
      </c>
      <c r="AB10015">
        <v>108</v>
      </c>
      <c r="AC10015">
        <v>8</v>
      </c>
    </row>
    <row r="10016" spans="1:29" hidden="1" x14ac:dyDescent="0.25">
      <c r="A10016">
        <v>225</v>
      </c>
      <c r="B10016" t="s">
        <v>29</v>
      </c>
      <c r="C10016">
        <v>150</v>
      </c>
      <c r="D10016">
        <v>40</v>
      </c>
      <c r="E10016">
        <v>30</v>
      </c>
      <c r="F10016">
        <v>0</v>
      </c>
      <c r="G10016" t="s">
        <v>2024</v>
      </c>
      <c r="H10016">
        <v>6</v>
      </c>
      <c r="I10016">
        <v>140</v>
      </c>
      <c r="J10016">
        <v>50</v>
      </c>
      <c r="K10016">
        <v>75</v>
      </c>
      <c r="L10016">
        <v>20</v>
      </c>
      <c r="M10016">
        <v>976</v>
      </c>
      <c r="N10016">
        <v>945</v>
      </c>
      <c r="O10016" t="s">
        <v>110188</v>
      </c>
      <c r="P10016" t="s">
        <v>110189</v>
      </c>
      <c r="Q10016" t="s">
        <v>110190</v>
      </c>
      <c r="R10016" t="s">
        <v>110191</v>
      </c>
      <c r="S10016" t="s">
        <v>110192</v>
      </c>
      <c r="T10016" t="s">
        <v>110193</v>
      </c>
      <c r="U10016" t="s">
        <v>110194</v>
      </c>
      <c r="V10016" t="s">
        <v>110195</v>
      </c>
      <c r="W10016" t="s">
        <v>110196</v>
      </c>
      <c r="X10016" t="s">
        <v>110197</v>
      </c>
      <c r="Y10016" t="s">
        <v>110198</v>
      </c>
      <c r="Z10016">
        <v>40</v>
      </c>
      <c r="AA10016">
        <v>150</v>
      </c>
      <c r="AB10016">
        <v>96</v>
      </c>
      <c r="AC10016">
        <v>9</v>
      </c>
    </row>
    <row r="10017" spans="1:29" hidden="1" x14ac:dyDescent="0.25">
      <c r="A10017">
        <v>226</v>
      </c>
      <c r="B10017" t="s">
        <v>29</v>
      </c>
      <c r="C10017">
        <v>150</v>
      </c>
      <c r="D10017">
        <v>40</v>
      </c>
      <c r="E10017">
        <v>30</v>
      </c>
      <c r="F10017">
        <v>0</v>
      </c>
      <c r="G10017" t="s">
        <v>2024</v>
      </c>
      <c r="H10017">
        <v>6</v>
      </c>
      <c r="I10017">
        <v>140</v>
      </c>
      <c r="J10017">
        <v>50</v>
      </c>
      <c r="K10017">
        <v>75</v>
      </c>
      <c r="L10017">
        <v>20</v>
      </c>
      <c r="M10017">
        <v>1082</v>
      </c>
      <c r="N10017">
        <v>1051</v>
      </c>
      <c r="O10017" t="s">
        <v>110199</v>
      </c>
      <c r="P10017" t="s">
        <v>110200</v>
      </c>
      <c r="Q10017" t="s">
        <v>110201</v>
      </c>
      <c r="R10017" t="s">
        <v>110202</v>
      </c>
      <c r="S10017" t="s">
        <v>110203</v>
      </c>
      <c r="T10017" t="s">
        <v>110204</v>
      </c>
      <c r="U10017" t="s">
        <v>110205</v>
      </c>
      <c r="V10017" t="s">
        <v>110206</v>
      </c>
      <c r="W10017" t="s">
        <v>110207</v>
      </c>
      <c r="X10017" t="s">
        <v>110208</v>
      </c>
      <c r="Y10017" t="s">
        <v>110209</v>
      </c>
      <c r="Z10017">
        <v>40</v>
      </c>
      <c r="AA10017">
        <v>150</v>
      </c>
      <c r="AB10017">
        <v>121</v>
      </c>
      <c r="AC10017">
        <v>17</v>
      </c>
    </row>
    <row r="10018" spans="1:29" hidden="1" x14ac:dyDescent="0.25">
      <c r="A10018">
        <v>228</v>
      </c>
      <c r="B10018" t="s">
        <v>29</v>
      </c>
      <c r="C10018">
        <v>150</v>
      </c>
      <c r="D10018">
        <v>40</v>
      </c>
      <c r="E10018">
        <v>30</v>
      </c>
      <c r="F10018">
        <v>0</v>
      </c>
      <c r="G10018" t="s">
        <v>2024</v>
      </c>
      <c r="H10018">
        <v>6</v>
      </c>
      <c r="I10018">
        <v>140</v>
      </c>
      <c r="J10018">
        <v>50</v>
      </c>
      <c r="K10018">
        <v>75</v>
      </c>
      <c r="L10018">
        <v>20</v>
      </c>
      <c r="M10018">
        <v>931</v>
      </c>
      <c r="N10018">
        <v>900</v>
      </c>
      <c r="O10018" t="s">
        <v>110210</v>
      </c>
      <c r="P10018" t="s">
        <v>110211</v>
      </c>
      <c r="Q10018" t="s">
        <v>110212</v>
      </c>
      <c r="R10018" t="s">
        <v>110213</v>
      </c>
      <c r="S10018" t="s">
        <v>110214</v>
      </c>
      <c r="T10018" t="s">
        <v>110215</v>
      </c>
      <c r="U10018" t="s">
        <v>110216</v>
      </c>
      <c r="V10018" t="s">
        <v>110217</v>
      </c>
      <c r="W10018" t="s">
        <v>110218</v>
      </c>
      <c r="X10018" t="s">
        <v>110219</v>
      </c>
      <c r="Y10018" t="s">
        <v>110220</v>
      </c>
      <c r="Z10018">
        <v>40</v>
      </c>
      <c r="AA10018">
        <v>150</v>
      </c>
      <c r="AB10018">
        <v>113</v>
      </c>
      <c r="AC10018">
        <v>12</v>
      </c>
    </row>
    <row r="10019" spans="1:29" hidden="1" x14ac:dyDescent="0.25">
      <c r="A10019">
        <v>227</v>
      </c>
      <c r="B10019" t="s">
        <v>29</v>
      </c>
      <c r="C10019">
        <v>150</v>
      </c>
      <c r="D10019">
        <v>40</v>
      </c>
      <c r="E10019">
        <v>30</v>
      </c>
      <c r="F10019">
        <v>0</v>
      </c>
      <c r="G10019" t="s">
        <v>2024</v>
      </c>
      <c r="H10019">
        <v>6</v>
      </c>
      <c r="I10019">
        <v>140</v>
      </c>
      <c r="J10019">
        <v>50</v>
      </c>
      <c r="K10019">
        <v>75</v>
      </c>
      <c r="L10019">
        <v>20</v>
      </c>
      <c r="M10019">
        <v>941</v>
      </c>
      <c r="N10019">
        <v>910</v>
      </c>
      <c r="O10019" t="s">
        <v>110221</v>
      </c>
      <c r="P10019" t="s">
        <v>110222</v>
      </c>
      <c r="Q10019" t="s">
        <v>110223</v>
      </c>
      <c r="R10019" t="s">
        <v>110224</v>
      </c>
      <c r="S10019" t="s">
        <v>110225</v>
      </c>
      <c r="T10019" t="s">
        <v>110226</v>
      </c>
      <c r="U10019" t="s">
        <v>110227</v>
      </c>
      <c r="V10019" t="s">
        <v>110228</v>
      </c>
      <c r="W10019" t="s">
        <v>110229</v>
      </c>
      <c r="X10019" t="s">
        <v>110230</v>
      </c>
      <c r="Y10019" t="s">
        <v>110231</v>
      </c>
      <c r="Z10019">
        <v>40</v>
      </c>
      <c r="AA10019">
        <v>150</v>
      </c>
      <c r="AB10019">
        <v>105</v>
      </c>
      <c r="AC10019">
        <v>8</v>
      </c>
    </row>
    <row r="10020" spans="1:29" hidden="1" x14ac:dyDescent="0.25">
      <c r="A10020">
        <v>229</v>
      </c>
      <c r="B10020" t="s">
        <v>29</v>
      </c>
      <c r="C10020">
        <v>150</v>
      </c>
      <c r="D10020">
        <v>40</v>
      </c>
      <c r="E10020">
        <v>30</v>
      </c>
      <c r="F10020">
        <v>0</v>
      </c>
      <c r="G10020" t="s">
        <v>2024</v>
      </c>
      <c r="H10020">
        <v>6</v>
      </c>
      <c r="I10020">
        <v>140</v>
      </c>
      <c r="J10020">
        <v>50</v>
      </c>
      <c r="K10020">
        <v>75</v>
      </c>
      <c r="L10020">
        <v>20</v>
      </c>
      <c r="M10020">
        <v>913</v>
      </c>
      <c r="N10020">
        <v>882</v>
      </c>
      <c r="O10020" t="s">
        <v>110232</v>
      </c>
      <c r="P10020" t="s">
        <v>110233</v>
      </c>
      <c r="Q10020" t="s">
        <v>110234</v>
      </c>
      <c r="R10020" t="s">
        <v>110235</v>
      </c>
      <c r="S10020" t="s">
        <v>110236</v>
      </c>
      <c r="T10020" t="s">
        <v>110237</v>
      </c>
      <c r="U10020" t="s">
        <v>110238</v>
      </c>
      <c r="V10020" t="s">
        <v>110239</v>
      </c>
      <c r="W10020" t="s">
        <v>110240</v>
      </c>
      <c r="X10020" t="s">
        <v>110241</v>
      </c>
      <c r="Y10020" t="s">
        <v>110242</v>
      </c>
      <c r="Z10020">
        <v>40</v>
      </c>
      <c r="AA10020">
        <v>150</v>
      </c>
      <c r="AB10020">
        <v>99</v>
      </c>
      <c r="AC10020">
        <v>32</v>
      </c>
    </row>
    <row r="10021" spans="1:29" hidden="1" x14ac:dyDescent="0.25">
      <c r="A10021">
        <v>230</v>
      </c>
      <c r="B10021" t="s">
        <v>29</v>
      </c>
      <c r="C10021">
        <v>150</v>
      </c>
      <c r="D10021">
        <v>40</v>
      </c>
      <c r="E10021">
        <v>30</v>
      </c>
      <c r="F10021">
        <v>0</v>
      </c>
      <c r="G10021" t="s">
        <v>2024</v>
      </c>
      <c r="H10021">
        <v>6</v>
      </c>
      <c r="I10021">
        <v>140</v>
      </c>
      <c r="J10021">
        <v>50</v>
      </c>
      <c r="K10021">
        <v>75</v>
      </c>
      <c r="L10021">
        <v>20</v>
      </c>
      <c r="M10021">
        <v>816</v>
      </c>
      <c r="N10021">
        <v>785</v>
      </c>
      <c r="O10021" t="s">
        <v>110243</v>
      </c>
      <c r="P10021" t="s">
        <v>110244</v>
      </c>
      <c r="Q10021" t="s">
        <v>110245</v>
      </c>
      <c r="R10021" t="s">
        <v>110246</v>
      </c>
      <c r="S10021" t="s">
        <v>110247</v>
      </c>
      <c r="T10021" t="s">
        <v>110248</v>
      </c>
      <c r="U10021" t="s">
        <v>110249</v>
      </c>
      <c r="V10021" t="s">
        <v>110250</v>
      </c>
      <c r="W10021" t="s">
        <v>110251</v>
      </c>
      <c r="X10021" t="s">
        <v>110252</v>
      </c>
      <c r="Y10021" t="s">
        <v>110253</v>
      </c>
      <c r="Z10021">
        <v>40</v>
      </c>
      <c r="AA10021">
        <v>150</v>
      </c>
      <c r="AB10021">
        <v>116</v>
      </c>
      <c r="AC10021">
        <v>15</v>
      </c>
    </row>
    <row r="10022" spans="1:29" hidden="1" x14ac:dyDescent="0.25">
      <c r="A10022">
        <v>231</v>
      </c>
      <c r="B10022" t="s">
        <v>29</v>
      </c>
      <c r="C10022">
        <v>150</v>
      </c>
      <c r="D10022">
        <v>40</v>
      </c>
      <c r="E10022">
        <v>30</v>
      </c>
      <c r="F10022">
        <v>0</v>
      </c>
      <c r="G10022" t="s">
        <v>2024</v>
      </c>
      <c r="H10022">
        <v>6</v>
      </c>
      <c r="I10022">
        <v>140</v>
      </c>
      <c r="J10022">
        <v>50</v>
      </c>
      <c r="K10022">
        <v>75</v>
      </c>
      <c r="L10022">
        <v>20</v>
      </c>
      <c r="M10022">
        <v>934</v>
      </c>
      <c r="N10022">
        <v>903</v>
      </c>
      <c r="O10022" t="s">
        <v>110254</v>
      </c>
      <c r="P10022" t="s">
        <v>110255</v>
      </c>
      <c r="Q10022" t="s">
        <v>110256</v>
      </c>
      <c r="R10022" t="s">
        <v>110257</v>
      </c>
      <c r="S10022" t="s">
        <v>110258</v>
      </c>
      <c r="T10022" t="s">
        <v>110259</v>
      </c>
      <c r="U10022" t="s">
        <v>110260</v>
      </c>
      <c r="V10022" t="s">
        <v>110261</v>
      </c>
      <c r="W10022" t="s">
        <v>110262</v>
      </c>
      <c r="X10022" t="s">
        <v>110263</v>
      </c>
      <c r="Y10022" t="s">
        <v>110264</v>
      </c>
      <c r="Z10022">
        <v>40</v>
      </c>
      <c r="AA10022">
        <v>150</v>
      </c>
      <c r="AB10022">
        <v>114</v>
      </c>
      <c r="AC10022">
        <v>4</v>
      </c>
    </row>
    <row r="10023" spans="1:29" hidden="1" x14ac:dyDescent="0.25">
      <c r="A10023">
        <v>232</v>
      </c>
      <c r="B10023" t="s">
        <v>29</v>
      </c>
      <c r="C10023">
        <v>150</v>
      </c>
      <c r="D10023">
        <v>40</v>
      </c>
      <c r="E10023">
        <v>30</v>
      </c>
      <c r="F10023">
        <v>0</v>
      </c>
      <c r="G10023" t="s">
        <v>2024</v>
      </c>
      <c r="H10023">
        <v>6</v>
      </c>
      <c r="I10023">
        <v>140</v>
      </c>
      <c r="J10023">
        <v>50</v>
      </c>
      <c r="K10023">
        <v>75</v>
      </c>
      <c r="L10023">
        <v>20</v>
      </c>
      <c r="M10023">
        <v>987</v>
      </c>
      <c r="N10023">
        <v>956</v>
      </c>
      <c r="O10023" t="s">
        <v>110265</v>
      </c>
      <c r="P10023" t="s">
        <v>110266</v>
      </c>
      <c r="Q10023" t="s">
        <v>110267</v>
      </c>
      <c r="R10023" t="s">
        <v>110268</v>
      </c>
      <c r="S10023" t="s">
        <v>110269</v>
      </c>
      <c r="T10023" t="s">
        <v>110270</v>
      </c>
      <c r="U10023" t="s">
        <v>110271</v>
      </c>
      <c r="V10023" t="s">
        <v>110272</v>
      </c>
      <c r="W10023" t="s">
        <v>110273</v>
      </c>
      <c r="X10023" t="s">
        <v>110274</v>
      </c>
      <c r="Y10023" t="s">
        <v>110275</v>
      </c>
      <c r="Z10023">
        <v>40</v>
      </c>
      <c r="AA10023">
        <v>150</v>
      </c>
      <c r="AB10023">
        <v>105</v>
      </c>
      <c r="AC10023">
        <v>5</v>
      </c>
    </row>
    <row r="10024" spans="1:29" hidden="1" x14ac:dyDescent="0.25">
      <c r="A10024">
        <v>234</v>
      </c>
      <c r="B10024" t="s">
        <v>29</v>
      </c>
      <c r="C10024">
        <v>150</v>
      </c>
      <c r="D10024">
        <v>40</v>
      </c>
      <c r="E10024">
        <v>30</v>
      </c>
      <c r="F10024">
        <v>0</v>
      </c>
      <c r="G10024" t="s">
        <v>2024</v>
      </c>
      <c r="H10024">
        <v>6</v>
      </c>
      <c r="I10024">
        <v>140</v>
      </c>
      <c r="J10024">
        <v>50</v>
      </c>
      <c r="K10024">
        <v>75</v>
      </c>
      <c r="L10024">
        <v>20</v>
      </c>
      <c r="M10024">
        <v>832</v>
      </c>
      <c r="N10024">
        <v>801</v>
      </c>
      <c r="O10024" t="s">
        <v>110276</v>
      </c>
      <c r="P10024" t="s">
        <v>110277</v>
      </c>
      <c r="Q10024" t="s">
        <v>110278</v>
      </c>
      <c r="R10024" t="s">
        <v>110279</v>
      </c>
      <c r="S10024" t="s">
        <v>110280</v>
      </c>
      <c r="T10024" t="s">
        <v>110281</v>
      </c>
      <c r="U10024" t="s">
        <v>110282</v>
      </c>
      <c r="V10024" t="s">
        <v>110283</v>
      </c>
      <c r="W10024" t="s">
        <v>110284</v>
      </c>
      <c r="X10024" t="s">
        <v>110285</v>
      </c>
      <c r="Y10024" t="s">
        <v>110286</v>
      </c>
      <c r="Z10024">
        <v>40</v>
      </c>
      <c r="AA10024">
        <v>150</v>
      </c>
      <c r="AB10024">
        <v>89</v>
      </c>
      <c r="AC10024">
        <v>6</v>
      </c>
    </row>
    <row r="10025" spans="1:29" hidden="1" x14ac:dyDescent="0.25">
      <c r="A10025">
        <v>233</v>
      </c>
      <c r="B10025" t="s">
        <v>29</v>
      </c>
      <c r="C10025">
        <v>150</v>
      </c>
      <c r="D10025">
        <v>40</v>
      </c>
      <c r="E10025">
        <v>30</v>
      </c>
      <c r="F10025">
        <v>0</v>
      </c>
      <c r="G10025" t="s">
        <v>2024</v>
      </c>
      <c r="H10025">
        <v>6</v>
      </c>
      <c r="I10025">
        <v>140</v>
      </c>
      <c r="J10025">
        <v>50</v>
      </c>
      <c r="K10025">
        <v>75</v>
      </c>
      <c r="L10025">
        <v>20</v>
      </c>
      <c r="M10025">
        <v>1417</v>
      </c>
      <c r="N10025">
        <v>1386</v>
      </c>
      <c r="O10025" t="s">
        <v>110287</v>
      </c>
      <c r="P10025" t="s">
        <v>110288</v>
      </c>
      <c r="Q10025" t="s">
        <v>110289</v>
      </c>
      <c r="R10025" t="s">
        <v>110290</v>
      </c>
      <c r="S10025" t="s">
        <v>110291</v>
      </c>
      <c r="T10025" t="s">
        <v>110292</v>
      </c>
      <c r="U10025" t="s">
        <v>110293</v>
      </c>
      <c r="V10025" t="s">
        <v>110294</v>
      </c>
      <c r="W10025" t="s">
        <v>110295</v>
      </c>
      <c r="X10025" t="s">
        <v>110296</v>
      </c>
      <c r="Y10025" t="s">
        <v>110297</v>
      </c>
      <c r="Z10025">
        <v>40</v>
      </c>
      <c r="AA10025">
        <v>150</v>
      </c>
      <c r="AB10025">
        <v>110</v>
      </c>
      <c r="AC10025">
        <v>5</v>
      </c>
    </row>
    <row r="10026" spans="1:29" hidden="1" x14ac:dyDescent="0.25">
      <c r="A10026">
        <v>235</v>
      </c>
      <c r="B10026" t="s">
        <v>29</v>
      </c>
      <c r="C10026">
        <v>150</v>
      </c>
      <c r="D10026">
        <v>40</v>
      </c>
      <c r="E10026">
        <v>30</v>
      </c>
      <c r="F10026">
        <v>0</v>
      </c>
      <c r="G10026" t="s">
        <v>2024</v>
      </c>
      <c r="H10026">
        <v>6</v>
      </c>
      <c r="I10026">
        <v>140</v>
      </c>
      <c r="J10026">
        <v>50</v>
      </c>
      <c r="K10026">
        <v>75</v>
      </c>
      <c r="L10026">
        <v>20</v>
      </c>
      <c r="M10026">
        <v>1689</v>
      </c>
      <c r="N10026">
        <v>1658</v>
      </c>
      <c r="O10026" t="s">
        <v>110298</v>
      </c>
      <c r="P10026" t="s">
        <v>110299</v>
      </c>
      <c r="Q10026" t="s">
        <v>110300</v>
      </c>
      <c r="R10026" t="s">
        <v>110301</v>
      </c>
      <c r="S10026" t="s">
        <v>110302</v>
      </c>
      <c r="T10026" t="s">
        <v>110303</v>
      </c>
      <c r="U10026" t="s">
        <v>110304</v>
      </c>
      <c r="V10026" t="s">
        <v>110305</v>
      </c>
      <c r="W10026" t="s">
        <v>110306</v>
      </c>
      <c r="X10026" t="s">
        <v>110307</v>
      </c>
      <c r="Y10026" t="s">
        <v>110308</v>
      </c>
      <c r="Z10026">
        <v>40</v>
      </c>
      <c r="AA10026">
        <v>150</v>
      </c>
      <c r="AB10026">
        <v>101</v>
      </c>
      <c r="AC10026">
        <v>5</v>
      </c>
    </row>
    <row r="10027" spans="1:29" hidden="1" x14ac:dyDescent="0.25">
      <c r="A10027">
        <v>236</v>
      </c>
      <c r="B10027" t="s">
        <v>29</v>
      </c>
      <c r="C10027">
        <v>150</v>
      </c>
      <c r="D10027">
        <v>40</v>
      </c>
      <c r="E10027">
        <v>30</v>
      </c>
      <c r="F10027">
        <v>0</v>
      </c>
      <c r="G10027" t="s">
        <v>2024</v>
      </c>
      <c r="H10027">
        <v>6</v>
      </c>
      <c r="I10027">
        <v>140</v>
      </c>
      <c r="J10027">
        <v>50</v>
      </c>
      <c r="K10027">
        <v>75</v>
      </c>
      <c r="L10027">
        <v>20</v>
      </c>
      <c r="M10027">
        <v>881</v>
      </c>
      <c r="N10027">
        <v>850</v>
      </c>
      <c r="O10027" t="s">
        <v>110309</v>
      </c>
      <c r="P10027" t="s">
        <v>110310</v>
      </c>
      <c r="Q10027" t="s">
        <v>110311</v>
      </c>
      <c r="R10027" t="s">
        <v>110312</v>
      </c>
      <c r="S10027" t="s">
        <v>110313</v>
      </c>
      <c r="T10027" t="s">
        <v>110314</v>
      </c>
      <c r="U10027" t="s">
        <v>110315</v>
      </c>
      <c r="V10027" t="s">
        <v>110316</v>
      </c>
      <c r="W10027" t="s">
        <v>110317</v>
      </c>
      <c r="X10027" t="s">
        <v>110318</v>
      </c>
      <c r="Y10027" t="s">
        <v>110319</v>
      </c>
      <c r="Z10027">
        <v>40</v>
      </c>
      <c r="AA10027">
        <v>150</v>
      </c>
      <c r="AB10027">
        <v>117</v>
      </c>
      <c r="AC10027">
        <v>7</v>
      </c>
    </row>
    <row r="10028" spans="1:29" hidden="1" x14ac:dyDescent="0.25">
      <c r="A10028">
        <v>238</v>
      </c>
      <c r="B10028" t="s">
        <v>29</v>
      </c>
      <c r="C10028">
        <v>150</v>
      </c>
      <c r="D10028">
        <v>40</v>
      </c>
      <c r="E10028">
        <v>30</v>
      </c>
      <c r="F10028">
        <v>0</v>
      </c>
      <c r="G10028" t="s">
        <v>2024</v>
      </c>
      <c r="H10028">
        <v>6</v>
      </c>
      <c r="I10028">
        <v>140</v>
      </c>
      <c r="J10028">
        <v>50</v>
      </c>
      <c r="K10028">
        <v>75</v>
      </c>
      <c r="L10028">
        <v>20</v>
      </c>
      <c r="M10028">
        <v>971</v>
      </c>
      <c r="N10028">
        <v>940</v>
      </c>
      <c r="O10028" t="s">
        <v>110320</v>
      </c>
      <c r="P10028" t="s">
        <v>110321</v>
      </c>
      <c r="Q10028" t="s">
        <v>110322</v>
      </c>
      <c r="R10028" t="s">
        <v>110323</v>
      </c>
      <c r="S10028" t="s">
        <v>110324</v>
      </c>
      <c r="T10028" t="s">
        <v>110325</v>
      </c>
      <c r="U10028" t="s">
        <v>110326</v>
      </c>
      <c r="V10028" t="s">
        <v>110327</v>
      </c>
      <c r="W10028" t="s">
        <v>110328</v>
      </c>
      <c r="X10028" t="s">
        <v>110329</v>
      </c>
      <c r="Y10028" t="s">
        <v>110330</v>
      </c>
      <c r="Z10028">
        <v>40</v>
      </c>
      <c r="AA10028">
        <v>150</v>
      </c>
      <c r="AB10028">
        <v>113</v>
      </c>
      <c r="AC10028">
        <v>8</v>
      </c>
    </row>
    <row r="10029" spans="1:29" hidden="1" x14ac:dyDescent="0.25">
      <c r="A10029">
        <v>237</v>
      </c>
      <c r="B10029" t="s">
        <v>29</v>
      </c>
      <c r="C10029">
        <v>150</v>
      </c>
      <c r="D10029">
        <v>40</v>
      </c>
      <c r="E10029">
        <v>30</v>
      </c>
      <c r="F10029">
        <v>0</v>
      </c>
      <c r="G10029" t="s">
        <v>2024</v>
      </c>
      <c r="H10029">
        <v>6</v>
      </c>
      <c r="I10029">
        <v>140</v>
      </c>
      <c r="J10029">
        <v>50</v>
      </c>
      <c r="K10029">
        <v>75</v>
      </c>
      <c r="L10029">
        <v>20</v>
      </c>
      <c r="M10029">
        <v>801</v>
      </c>
      <c r="N10029">
        <v>770</v>
      </c>
      <c r="O10029" t="s">
        <v>110331</v>
      </c>
      <c r="P10029" t="s">
        <v>110332</v>
      </c>
      <c r="Q10029" t="s">
        <v>110333</v>
      </c>
      <c r="R10029" t="s">
        <v>110334</v>
      </c>
      <c r="S10029" t="s">
        <v>110335</v>
      </c>
      <c r="T10029" t="s">
        <v>110336</v>
      </c>
      <c r="U10029" t="s">
        <v>110337</v>
      </c>
      <c r="V10029" t="s">
        <v>110338</v>
      </c>
      <c r="W10029" t="s">
        <v>110339</v>
      </c>
      <c r="X10029" t="s">
        <v>110340</v>
      </c>
      <c r="Y10029" t="s">
        <v>110341</v>
      </c>
      <c r="Z10029">
        <v>40</v>
      </c>
      <c r="AA10029">
        <v>150</v>
      </c>
      <c r="AB10029">
        <v>106</v>
      </c>
      <c r="AC10029">
        <v>0</v>
      </c>
    </row>
    <row r="10030" spans="1:29" hidden="1" x14ac:dyDescent="0.25">
      <c r="A10030">
        <v>239</v>
      </c>
      <c r="B10030" t="s">
        <v>29</v>
      </c>
      <c r="C10030">
        <v>150</v>
      </c>
      <c r="D10030">
        <v>40</v>
      </c>
      <c r="E10030">
        <v>30</v>
      </c>
      <c r="F10030">
        <v>0</v>
      </c>
      <c r="G10030" t="s">
        <v>2024</v>
      </c>
      <c r="H10030">
        <v>6</v>
      </c>
      <c r="I10030">
        <v>140</v>
      </c>
      <c r="J10030">
        <v>50</v>
      </c>
      <c r="K10030">
        <v>75</v>
      </c>
      <c r="L10030">
        <v>20</v>
      </c>
      <c r="M10030">
        <v>909</v>
      </c>
      <c r="N10030">
        <v>878</v>
      </c>
      <c r="O10030" t="s">
        <v>110342</v>
      </c>
      <c r="P10030" t="s">
        <v>110343</v>
      </c>
      <c r="Q10030" t="s">
        <v>110344</v>
      </c>
      <c r="R10030" t="s">
        <v>110345</v>
      </c>
      <c r="S10030" t="s">
        <v>110346</v>
      </c>
      <c r="T10030" t="s">
        <v>110347</v>
      </c>
      <c r="U10030" t="s">
        <v>110348</v>
      </c>
      <c r="V10030" t="s">
        <v>110349</v>
      </c>
      <c r="W10030" t="s">
        <v>110350</v>
      </c>
      <c r="X10030" t="s">
        <v>110351</v>
      </c>
      <c r="Y10030" t="s">
        <v>110352</v>
      </c>
      <c r="Z10030">
        <v>40</v>
      </c>
      <c r="AA10030">
        <v>150</v>
      </c>
      <c r="AB10030">
        <v>111</v>
      </c>
      <c r="AC10030">
        <v>0</v>
      </c>
    </row>
    <row r="10031" spans="1:29" hidden="1" x14ac:dyDescent="0.25">
      <c r="A10031">
        <v>240</v>
      </c>
      <c r="B10031" t="s">
        <v>29</v>
      </c>
      <c r="C10031">
        <v>150</v>
      </c>
      <c r="D10031">
        <v>40</v>
      </c>
      <c r="E10031">
        <v>30</v>
      </c>
      <c r="F10031">
        <v>0</v>
      </c>
      <c r="G10031" t="s">
        <v>2024</v>
      </c>
      <c r="H10031">
        <v>6</v>
      </c>
      <c r="I10031">
        <v>140</v>
      </c>
      <c r="J10031">
        <v>50</v>
      </c>
      <c r="K10031">
        <v>75</v>
      </c>
      <c r="L10031">
        <v>20</v>
      </c>
      <c r="M10031">
        <v>847</v>
      </c>
      <c r="N10031">
        <v>816</v>
      </c>
      <c r="O10031" t="s">
        <v>110353</v>
      </c>
      <c r="P10031" t="s">
        <v>110354</v>
      </c>
      <c r="Q10031" t="s">
        <v>110355</v>
      </c>
      <c r="R10031" t="s">
        <v>110356</v>
      </c>
      <c r="S10031" t="s">
        <v>110357</v>
      </c>
      <c r="T10031" t="s">
        <v>110358</v>
      </c>
      <c r="U10031" t="s">
        <v>110359</v>
      </c>
      <c r="V10031" t="s">
        <v>110360</v>
      </c>
      <c r="W10031" t="s">
        <v>110361</v>
      </c>
      <c r="X10031" t="s">
        <v>110362</v>
      </c>
      <c r="Y10031" t="s">
        <v>110363</v>
      </c>
      <c r="Z10031">
        <v>40</v>
      </c>
      <c r="AA10031">
        <v>150</v>
      </c>
      <c r="AB10031">
        <v>104</v>
      </c>
      <c r="AC10031">
        <v>8</v>
      </c>
    </row>
    <row r="10032" spans="1:29" hidden="1" x14ac:dyDescent="0.25">
      <c r="A10032">
        <v>242</v>
      </c>
      <c r="B10032" t="s">
        <v>29</v>
      </c>
      <c r="C10032">
        <v>150</v>
      </c>
      <c r="D10032">
        <v>40</v>
      </c>
      <c r="E10032">
        <v>30</v>
      </c>
      <c r="F10032">
        <v>0</v>
      </c>
      <c r="G10032" t="s">
        <v>2024</v>
      </c>
      <c r="H10032">
        <v>6</v>
      </c>
      <c r="I10032">
        <v>140</v>
      </c>
      <c r="J10032">
        <v>50</v>
      </c>
      <c r="K10032">
        <v>75</v>
      </c>
      <c r="L10032">
        <v>20</v>
      </c>
      <c r="M10032">
        <v>883</v>
      </c>
      <c r="N10032">
        <v>852</v>
      </c>
      <c r="O10032" t="s">
        <v>110364</v>
      </c>
      <c r="P10032" t="s">
        <v>110365</v>
      </c>
      <c r="Q10032" t="s">
        <v>110366</v>
      </c>
      <c r="R10032" t="s">
        <v>110367</v>
      </c>
      <c r="S10032" t="s">
        <v>110368</v>
      </c>
      <c r="T10032" t="s">
        <v>110369</v>
      </c>
      <c r="U10032" t="s">
        <v>110370</v>
      </c>
      <c r="V10032" t="s">
        <v>110371</v>
      </c>
      <c r="W10032" t="s">
        <v>110372</v>
      </c>
      <c r="X10032" t="s">
        <v>110373</v>
      </c>
      <c r="Y10032" t="s">
        <v>110374</v>
      </c>
      <c r="Z10032">
        <v>40</v>
      </c>
      <c r="AA10032">
        <v>150</v>
      </c>
      <c r="AB10032">
        <v>96</v>
      </c>
      <c r="AC10032">
        <v>10</v>
      </c>
    </row>
    <row r="10033" spans="1:29" hidden="1" x14ac:dyDescent="0.25">
      <c r="A10033">
        <v>241</v>
      </c>
      <c r="B10033" t="s">
        <v>29</v>
      </c>
      <c r="C10033">
        <v>150</v>
      </c>
      <c r="D10033">
        <v>40</v>
      </c>
      <c r="E10033">
        <v>30</v>
      </c>
      <c r="F10033">
        <v>0</v>
      </c>
      <c r="G10033" t="s">
        <v>2024</v>
      </c>
      <c r="H10033">
        <v>6</v>
      </c>
      <c r="I10033">
        <v>140</v>
      </c>
      <c r="J10033">
        <v>50</v>
      </c>
      <c r="K10033">
        <v>75</v>
      </c>
      <c r="L10033">
        <v>20</v>
      </c>
      <c r="M10033">
        <v>1508</v>
      </c>
      <c r="N10033">
        <v>1477</v>
      </c>
      <c r="O10033" t="s">
        <v>110375</v>
      </c>
      <c r="P10033" t="s">
        <v>110376</v>
      </c>
      <c r="Q10033" t="s">
        <v>110377</v>
      </c>
      <c r="R10033" t="s">
        <v>110378</v>
      </c>
      <c r="S10033" t="s">
        <v>110379</v>
      </c>
      <c r="T10033" t="s">
        <v>110380</v>
      </c>
      <c r="U10033" t="s">
        <v>110381</v>
      </c>
      <c r="V10033" t="s">
        <v>110382</v>
      </c>
      <c r="W10033" t="s">
        <v>110383</v>
      </c>
      <c r="X10033" t="s">
        <v>110384</v>
      </c>
      <c r="Y10033" t="s">
        <v>110385</v>
      </c>
      <c r="Z10033">
        <v>40</v>
      </c>
      <c r="AA10033">
        <v>150</v>
      </c>
      <c r="AB10033">
        <v>119</v>
      </c>
      <c r="AC10033">
        <v>9</v>
      </c>
    </row>
    <row r="10034" spans="1:29" hidden="1" x14ac:dyDescent="0.25">
      <c r="A10034">
        <v>244</v>
      </c>
      <c r="B10034" t="s">
        <v>29</v>
      </c>
      <c r="C10034">
        <v>150</v>
      </c>
      <c r="D10034">
        <v>40</v>
      </c>
      <c r="E10034">
        <v>30</v>
      </c>
      <c r="F10034">
        <v>0</v>
      </c>
      <c r="G10034" t="s">
        <v>2024</v>
      </c>
      <c r="H10034">
        <v>6</v>
      </c>
      <c r="I10034">
        <v>140</v>
      </c>
      <c r="J10034">
        <v>50</v>
      </c>
      <c r="K10034">
        <v>75</v>
      </c>
      <c r="L10034">
        <v>20</v>
      </c>
      <c r="M10034">
        <v>874</v>
      </c>
      <c r="N10034">
        <v>843</v>
      </c>
      <c r="O10034" t="s">
        <v>110386</v>
      </c>
      <c r="P10034" t="s">
        <v>110387</v>
      </c>
      <c r="Q10034" t="s">
        <v>110388</v>
      </c>
      <c r="R10034" t="s">
        <v>110389</v>
      </c>
      <c r="S10034" t="s">
        <v>110390</v>
      </c>
      <c r="T10034" t="s">
        <v>110391</v>
      </c>
      <c r="U10034" t="s">
        <v>110392</v>
      </c>
      <c r="V10034" t="s">
        <v>110393</v>
      </c>
      <c r="W10034" t="s">
        <v>110394</v>
      </c>
      <c r="X10034" t="s">
        <v>110395</v>
      </c>
      <c r="Y10034" t="s">
        <v>110396</v>
      </c>
      <c r="Z10034">
        <v>40</v>
      </c>
      <c r="AA10034">
        <v>150</v>
      </c>
      <c r="AB10034">
        <v>118</v>
      </c>
      <c r="AC10034">
        <v>14</v>
      </c>
    </row>
    <row r="10035" spans="1:29" hidden="1" x14ac:dyDescent="0.25">
      <c r="A10035">
        <v>243</v>
      </c>
      <c r="B10035" t="s">
        <v>29</v>
      </c>
      <c r="C10035">
        <v>150</v>
      </c>
      <c r="D10035">
        <v>40</v>
      </c>
      <c r="E10035">
        <v>30</v>
      </c>
      <c r="F10035">
        <v>0</v>
      </c>
      <c r="G10035" t="s">
        <v>2024</v>
      </c>
      <c r="H10035">
        <v>6</v>
      </c>
      <c r="I10035">
        <v>140</v>
      </c>
      <c r="J10035">
        <v>50</v>
      </c>
      <c r="K10035">
        <v>75</v>
      </c>
      <c r="L10035">
        <v>20</v>
      </c>
      <c r="M10035">
        <v>1470</v>
      </c>
      <c r="N10035">
        <v>1439</v>
      </c>
      <c r="O10035" t="s">
        <v>110397</v>
      </c>
      <c r="P10035" t="s">
        <v>110398</v>
      </c>
      <c r="Q10035" t="s">
        <v>110399</v>
      </c>
      <c r="R10035" t="s">
        <v>110400</v>
      </c>
      <c r="S10035" t="s">
        <v>110401</v>
      </c>
      <c r="T10035" t="s">
        <v>110402</v>
      </c>
      <c r="U10035" t="s">
        <v>110403</v>
      </c>
      <c r="V10035" t="s">
        <v>110404</v>
      </c>
      <c r="W10035" t="s">
        <v>110405</v>
      </c>
      <c r="X10035" t="s">
        <v>110406</v>
      </c>
      <c r="Y10035" t="s">
        <v>110407</v>
      </c>
      <c r="Z10035">
        <v>40</v>
      </c>
      <c r="AA10035">
        <v>150</v>
      </c>
      <c r="AB10035">
        <v>100</v>
      </c>
      <c r="AC10035">
        <v>7</v>
      </c>
    </row>
    <row r="10036" spans="1:29" hidden="1" x14ac:dyDescent="0.25">
      <c r="A10036">
        <v>245</v>
      </c>
      <c r="B10036" t="s">
        <v>29</v>
      </c>
      <c r="C10036">
        <v>150</v>
      </c>
      <c r="D10036">
        <v>40</v>
      </c>
      <c r="E10036">
        <v>30</v>
      </c>
      <c r="F10036">
        <v>0</v>
      </c>
      <c r="G10036" t="s">
        <v>2024</v>
      </c>
      <c r="H10036">
        <v>6</v>
      </c>
      <c r="I10036">
        <v>140</v>
      </c>
      <c r="J10036">
        <v>50</v>
      </c>
      <c r="K10036">
        <v>75</v>
      </c>
      <c r="L10036">
        <v>20</v>
      </c>
      <c r="M10036">
        <v>1032</v>
      </c>
      <c r="N10036">
        <v>1001</v>
      </c>
      <c r="O10036" t="s">
        <v>110408</v>
      </c>
      <c r="P10036" t="s">
        <v>110409</v>
      </c>
      <c r="Q10036" t="s">
        <v>110410</v>
      </c>
      <c r="R10036" t="s">
        <v>110411</v>
      </c>
      <c r="S10036" t="s">
        <v>110412</v>
      </c>
      <c r="T10036" t="s">
        <v>110413</v>
      </c>
      <c r="U10036" t="s">
        <v>110414</v>
      </c>
      <c r="V10036" t="s">
        <v>110415</v>
      </c>
      <c r="W10036" t="s">
        <v>110416</v>
      </c>
      <c r="X10036" t="s">
        <v>110417</v>
      </c>
      <c r="Y10036" t="s">
        <v>110418</v>
      </c>
      <c r="Z10036">
        <v>40</v>
      </c>
      <c r="AA10036">
        <v>150</v>
      </c>
      <c r="AB10036">
        <v>108</v>
      </c>
      <c r="AC10036">
        <v>5</v>
      </c>
    </row>
    <row r="10037" spans="1:29" hidden="1" x14ac:dyDescent="0.25">
      <c r="A10037">
        <v>246</v>
      </c>
      <c r="B10037" t="s">
        <v>29</v>
      </c>
      <c r="C10037">
        <v>150</v>
      </c>
      <c r="D10037">
        <v>40</v>
      </c>
      <c r="E10037">
        <v>30</v>
      </c>
      <c r="F10037">
        <v>0</v>
      </c>
      <c r="G10037" t="s">
        <v>2024</v>
      </c>
      <c r="H10037">
        <v>6</v>
      </c>
      <c r="I10037">
        <v>140</v>
      </c>
      <c r="J10037">
        <v>50</v>
      </c>
      <c r="K10037">
        <v>75</v>
      </c>
      <c r="L10037">
        <v>20</v>
      </c>
      <c r="M10037">
        <v>1319</v>
      </c>
      <c r="N10037">
        <v>1288</v>
      </c>
      <c r="O10037" t="s">
        <v>110419</v>
      </c>
      <c r="P10037" t="s">
        <v>110420</v>
      </c>
      <c r="Q10037" t="s">
        <v>110421</v>
      </c>
      <c r="R10037" t="s">
        <v>110422</v>
      </c>
      <c r="S10037" t="s">
        <v>110423</v>
      </c>
      <c r="T10037" t="s">
        <v>110424</v>
      </c>
      <c r="U10037" t="s">
        <v>110425</v>
      </c>
      <c r="V10037" t="s">
        <v>110426</v>
      </c>
      <c r="W10037" t="s">
        <v>110427</v>
      </c>
      <c r="X10037" t="s">
        <v>110428</v>
      </c>
      <c r="Y10037" t="s">
        <v>110429</v>
      </c>
      <c r="Z10037">
        <v>40</v>
      </c>
      <c r="AA10037">
        <v>150</v>
      </c>
      <c r="AB10037">
        <v>108</v>
      </c>
      <c r="AC10037">
        <v>11</v>
      </c>
    </row>
    <row r="10038" spans="1:29" hidden="1" x14ac:dyDescent="0.25">
      <c r="A10038">
        <v>247</v>
      </c>
      <c r="B10038" t="s">
        <v>29</v>
      </c>
      <c r="C10038">
        <v>150</v>
      </c>
      <c r="D10038">
        <v>40</v>
      </c>
      <c r="E10038">
        <v>30</v>
      </c>
      <c r="F10038">
        <v>0</v>
      </c>
      <c r="G10038" t="s">
        <v>2024</v>
      </c>
      <c r="H10038">
        <v>6</v>
      </c>
      <c r="I10038">
        <v>140</v>
      </c>
      <c r="J10038">
        <v>50</v>
      </c>
      <c r="K10038">
        <v>75</v>
      </c>
      <c r="L10038">
        <v>20</v>
      </c>
      <c r="M10038">
        <v>1270</v>
      </c>
      <c r="N10038">
        <v>1239</v>
      </c>
      <c r="O10038" t="s">
        <v>110430</v>
      </c>
      <c r="P10038" t="s">
        <v>110431</v>
      </c>
      <c r="Q10038" t="s">
        <v>110432</v>
      </c>
      <c r="R10038" t="s">
        <v>110433</v>
      </c>
      <c r="S10038" t="s">
        <v>110434</v>
      </c>
      <c r="T10038" t="s">
        <v>110435</v>
      </c>
      <c r="U10038" t="s">
        <v>110436</v>
      </c>
      <c r="V10038" t="s">
        <v>110437</v>
      </c>
      <c r="W10038" t="s">
        <v>110438</v>
      </c>
      <c r="X10038" t="s">
        <v>110439</v>
      </c>
      <c r="Y10038" t="s">
        <v>110440</v>
      </c>
      <c r="Z10038">
        <v>40</v>
      </c>
      <c r="AA10038">
        <v>150</v>
      </c>
      <c r="AB10038">
        <v>110</v>
      </c>
      <c r="AC10038">
        <v>5</v>
      </c>
    </row>
    <row r="10039" spans="1:29" hidden="1" x14ac:dyDescent="0.25">
      <c r="A10039">
        <v>248</v>
      </c>
      <c r="B10039" t="s">
        <v>29</v>
      </c>
      <c r="C10039">
        <v>150</v>
      </c>
      <c r="D10039">
        <v>40</v>
      </c>
      <c r="E10039">
        <v>30</v>
      </c>
      <c r="F10039">
        <v>0</v>
      </c>
      <c r="G10039" t="s">
        <v>2024</v>
      </c>
      <c r="H10039">
        <v>6</v>
      </c>
      <c r="I10039">
        <v>140</v>
      </c>
      <c r="J10039">
        <v>50</v>
      </c>
      <c r="K10039">
        <v>75</v>
      </c>
      <c r="L10039">
        <v>20</v>
      </c>
      <c r="M10039">
        <v>1382</v>
      </c>
      <c r="N10039">
        <v>1351</v>
      </c>
      <c r="O10039" t="s">
        <v>110441</v>
      </c>
      <c r="P10039" t="s">
        <v>110442</v>
      </c>
      <c r="Q10039" t="s">
        <v>110443</v>
      </c>
      <c r="R10039" t="s">
        <v>110444</v>
      </c>
      <c r="S10039" t="s">
        <v>110445</v>
      </c>
      <c r="T10039" t="s">
        <v>110446</v>
      </c>
      <c r="U10039" t="s">
        <v>110447</v>
      </c>
      <c r="V10039" t="s">
        <v>110448</v>
      </c>
      <c r="W10039" t="s">
        <v>110449</v>
      </c>
      <c r="X10039" t="s">
        <v>110450</v>
      </c>
      <c r="Y10039" t="s">
        <v>110451</v>
      </c>
      <c r="Z10039">
        <v>40</v>
      </c>
      <c r="AA10039">
        <v>150</v>
      </c>
      <c r="AB10039">
        <v>85</v>
      </c>
      <c r="AC10039">
        <v>6</v>
      </c>
    </row>
    <row r="10040" spans="1:29" hidden="1" x14ac:dyDescent="0.25">
      <c r="A10040">
        <v>249</v>
      </c>
      <c r="B10040" t="s">
        <v>29</v>
      </c>
      <c r="C10040">
        <v>150</v>
      </c>
      <c r="D10040">
        <v>40</v>
      </c>
      <c r="E10040">
        <v>30</v>
      </c>
      <c r="F10040">
        <v>0</v>
      </c>
      <c r="G10040" t="s">
        <v>2024</v>
      </c>
      <c r="H10040">
        <v>6</v>
      </c>
      <c r="I10040">
        <v>140</v>
      </c>
      <c r="J10040">
        <v>50</v>
      </c>
      <c r="K10040">
        <v>75</v>
      </c>
      <c r="L10040">
        <v>20</v>
      </c>
      <c r="M10040">
        <v>1108</v>
      </c>
      <c r="N10040">
        <v>1077</v>
      </c>
      <c r="O10040" t="s">
        <v>110452</v>
      </c>
      <c r="P10040" t="s">
        <v>110453</v>
      </c>
      <c r="Q10040" t="s">
        <v>110454</v>
      </c>
      <c r="R10040" t="s">
        <v>110455</v>
      </c>
      <c r="S10040" t="s">
        <v>110456</v>
      </c>
      <c r="T10040" t="s">
        <v>110457</v>
      </c>
      <c r="U10040" t="s">
        <v>110458</v>
      </c>
      <c r="V10040" t="s">
        <v>110459</v>
      </c>
      <c r="W10040" t="s">
        <v>110460</v>
      </c>
      <c r="X10040" t="s">
        <v>110461</v>
      </c>
      <c r="Y10040" t="s">
        <v>110462</v>
      </c>
      <c r="Z10040">
        <v>40</v>
      </c>
      <c r="AA10040">
        <v>150</v>
      </c>
      <c r="AB10040">
        <v>102</v>
      </c>
      <c r="AC10040">
        <v>5</v>
      </c>
    </row>
    <row r="10041" spans="1:29" hidden="1" x14ac:dyDescent="0.25">
      <c r="A10041">
        <v>251</v>
      </c>
      <c r="B10041" t="s">
        <v>29</v>
      </c>
      <c r="C10041">
        <v>150</v>
      </c>
      <c r="D10041">
        <v>40</v>
      </c>
      <c r="E10041">
        <v>30</v>
      </c>
      <c r="F10041">
        <v>0</v>
      </c>
      <c r="G10041" t="s">
        <v>2024</v>
      </c>
      <c r="H10041">
        <v>6</v>
      </c>
      <c r="I10041">
        <v>140</v>
      </c>
      <c r="J10041">
        <v>50</v>
      </c>
      <c r="K10041">
        <v>75</v>
      </c>
      <c r="L10041">
        <v>20</v>
      </c>
      <c r="M10041">
        <v>1021</v>
      </c>
      <c r="N10041">
        <v>990</v>
      </c>
      <c r="O10041" t="s">
        <v>110463</v>
      </c>
      <c r="P10041" t="s">
        <v>110464</v>
      </c>
      <c r="Q10041" t="s">
        <v>110465</v>
      </c>
      <c r="R10041" t="s">
        <v>110466</v>
      </c>
      <c r="S10041" t="s">
        <v>110467</v>
      </c>
      <c r="T10041" t="s">
        <v>110468</v>
      </c>
      <c r="U10041" t="s">
        <v>110469</v>
      </c>
      <c r="V10041" t="s">
        <v>110470</v>
      </c>
      <c r="W10041" t="s">
        <v>110471</v>
      </c>
      <c r="X10041" t="s">
        <v>110472</v>
      </c>
      <c r="Y10041" t="s">
        <v>110473</v>
      </c>
      <c r="Z10041">
        <v>40</v>
      </c>
      <c r="AA10041">
        <v>150</v>
      </c>
      <c r="AB10041">
        <v>112</v>
      </c>
      <c r="AC10041">
        <v>6</v>
      </c>
    </row>
    <row r="10042" spans="1:29" hidden="1" x14ac:dyDescent="0.25">
      <c r="A10042">
        <v>252</v>
      </c>
      <c r="B10042" t="s">
        <v>29</v>
      </c>
      <c r="C10042">
        <v>150</v>
      </c>
      <c r="D10042">
        <v>40</v>
      </c>
      <c r="E10042">
        <v>30</v>
      </c>
      <c r="F10042">
        <v>0</v>
      </c>
      <c r="G10042" t="s">
        <v>2024</v>
      </c>
      <c r="H10042">
        <v>6</v>
      </c>
      <c r="I10042">
        <v>140</v>
      </c>
      <c r="J10042">
        <v>50</v>
      </c>
      <c r="K10042">
        <v>75</v>
      </c>
      <c r="L10042">
        <v>20</v>
      </c>
      <c r="M10042">
        <v>1354</v>
      </c>
      <c r="N10042">
        <v>1323</v>
      </c>
      <c r="O10042" t="s">
        <v>110474</v>
      </c>
      <c r="P10042" t="s">
        <v>110475</v>
      </c>
      <c r="Q10042" t="s">
        <v>110476</v>
      </c>
      <c r="R10042" t="s">
        <v>110477</v>
      </c>
      <c r="S10042" t="s">
        <v>110478</v>
      </c>
      <c r="T10042" t="s">
        <v>110479</v>
      </c>
      <c r="U10042" t="s">
        <v>110480</v>
      </c>
      <c r="V10042" t="s">
        <v>110481</v>
      </c>
      <c r="W10042" t="s">
        <v>110482</v>
      </c>
      <c r="X10042" t="s">
        <v>110483</v>
      </c>
      <c r="Y10042" t="s">
        <v>110484</v>
      </c>
      <c r="Z10042">
        <v>40</v>
      </c>
      <c r="AA10042">
        <v>150</v>
      </c>
      <c r="AB10042">
        <v>110</v>
      </c>
      <c r="AC10042">
        <v>2</v>
      </c>
    </row>
    <row r="10043" spans="1:29" hidden="1" x14ac:dyDescent="0.25">
      <c r="A10043">
        <v>253</v>
      </c>
      <c r="B10043" t="s">
        <v>29</v>
      </c>
      <c r="C10043">
        <v>150</v>
      </c>
      <c r="D10043">
        <v>40</v>
      </c>
      <c r="E10043">
        <v>30</v>
      </c>
      <c r="F10043">
        <v>0</v>
      </c>
      <c r="G10043" t="s">
        <v>2024</v>
      </c>
      <c r="H10043">
        <v>6</v>
      </c>
      <c r="I10043">
        <v>140</v>
      </c>
      <c r="J10043">
        <v>50</v>
      </c>
      <c r="K10043">
        <v>75</v>
      </c>
      <c r="L10043">
        <v>20</v>
      </c>
      <c r="M10043">
        <v>920</v>
      </c>
      <c r="N10043">
        <v>889</v>
      </c>
      <c r="O10043" t="s">
        <v>110485</v>
      </c>
      <c r="P10043" t="s">
        <v>110486</v>
      </c>
      <c r="Q10043" t="s">
        <v>110487</v>
      </c>
      <c r="R10043" t="s">
        <v>110488</v>
      </c>
      <c r="S10043" t="s">
        <v>110489</v>
      </c>
      <c r="T10043" t="s">
        <v>110490</v>
      </c>
      <c r="U10043" t="s">
        <v>110491</v>
      </c>
      <c r="V10043" t="s">
        <v>110492</v>
      </c>
      <c r="W10043" t="s">
        <v>110493</v>
      </c>
      <c r="X10043" t="s">
        <v>110494</v>
      </c>
      <c r="Y10043" t="s">
        <v>110495</v>
      </c>
      <c r="Z10043">
        <v>40</v>
      </c>
      <c r="AA10043">
        <v>150</v>
      </c>
      <c r="AB10043">
        <v>99</v>
      </c>
      <c r="AC10043">
        <v>11</v>
      </c>
    </row>
    <row r="10044" spans="1:29" hidden="1" x14ac:dyDescent="0.25">
      <c r="A10044">
        <v>254</v>
      </c>
      <c r="B10044" t="s">
        <v>29</v>
      </c>
      <c r="C10044">
        <v>150</v>
      </c>
      <c r="D10044">
        <v>40</v>
      </c>
      <c r="E10044">
        <v>30</v>
      </c>
      <c r="F10044">
        <v>0</v>
      </c>
      <c r="G10044" t="s">
        <v>2024</v>
      </c>
      <c r="H10044">
        <v>6</v>
      </c>
      <c r="I10044">
        <v>140</v>
      </c>
      <c r="J10044">
        <v>50</v>
      </c>
      <c r="K10044">
        <v>75</v>
      </c>
      <c r="L10044">
        <v>20</v>
      </c>
      <c r="M10044">
        <v>1017</v>
      </c>
      <c r="N10044">
        <v>986</v>
      </c>
      <c r="O10044" t="s">
        <v>110496</v>
      </c>
      <c r="P10044" t="s">
        <v>110497</v>
      </c>
      <c r="Q10044" t="s">
        <v>110498</v>
      </c>
      <c r="R10044" t="s">
        <v>110499</v>
      </c>
      <c r="S10044" t="s">
        <v>110500</v>
      </c>
      <c r="T10044" t="s">
        <v>110501</v>
      </c>
      <c r="U10044" t="s">
        <v>110502</v>
      </c>
      <c r="V10044" t="s">
        <v>110503</v>
      </c>
      <c r="W10044" t="s">
        <v>110504</v>
      </c>
      <c r="X10044" t="s">
        <v>110505</v>
      </c>
      <c r="Y10044" t="s">
        <v>110506</v>
      </c>
      <c r="Z10044">
        <v>40</v>
      </c>
      <c r="AA10044">
        <v>150</v>
      </c>
      <c r="AB10044">
        <v>122</v>
      </c>
      <c r="AC10044">
        <v>12</v>
      </c>
    </row>
    <row r="10045" spans="1:29" hidden="1" x14ac:dyDescent="0.25">
      <c r="A10045">
        <v>255</v>
      </c>
      <c r="B10045" t="s">
        <v>29</v>
      </c>
      <c r="C10045">
        <v>150</v>
      </c>
      <c r="D10045">
        <v>40</v>
      </c>
      <c r="E10045">
        <v>30</v>
      </c>
      <c r="F10045">
        <v>0</v>
      </c>
      <c r="G10045" t="s">
        <v>2024</v>
      </c>
      <c r="H10045">
        <v>6</v>
      </c>
      <c r="I10045">
        <v>140</v>
      </c>
      <c r="J10045">
        <v>50</v>
      </c>
      <c r="K10045">
        <v>75</v>
      </c>
      <c r="L10045">
        <v>20</v>
      </c>
      <c r="M10045">
        <v>1077</v>
      </c>
      <c r="N10045">
        <v>1046</v>
      </c>
      <c r="O10045" t="s">
        <v>110507</v>
      </c>
      <c r="P10045" t="s">
        <v>110508</v>
      </c>
      <c r="Q10045" t="s">
        <v>110509</v>
      </c>
      <c r="R10045" t="s">
        <v>110510</v>
      </c>
      <c r="S10045" t="s">
        <v>110511</v>
      </c>
      <c r="T10045" t="s">
        <v>110512</v>
      </c>
      <c r="U10045" t="s">
        <v>110513</v>
      </c>
      <c r="V10045" t="s">
        <v>110514</v>
      </c>
      <c r="W10045" t="s">
        <v>110515</v>
      </c>
      <c r="X10045" t="s">
        <v>110516</v>
      </c>
      <c r="Y10045" t="s">
        <v>110517</v>
      </c>
      <c r="Z10045">
        <v>40</v>
      </c>
      <c r="AA10045">
        <v>150</v>
      </c>
      <c r="AB10045">
        <v>106</v>
      </c>
      <c r="AC10045">
        <v>8</v>
      </c>
    </row>
    <row r="10046" spans="1:29" hidden="1" x14ac:dyDescent="0.25">
      <c r="A10046">
        <v>256</v>
      </c>
      <c r="B10046" t="s">
        <v>29</v>
      </c>
      <c r="C10046">
        <v>150</v>
      </c>
      <c r="D10046">
        <v>40</v>
      </c>
      <c r="E10046">
        <v>30</v>
      </c>
      <c r="F10046">
        <v>0</v>
      </c>
      <c r="G10046" t="s">
        <v>2024</v>
      </c>
      <c r="H10046">
        <v>6</v>
      </c>
      <c r="I10046">
        <v>140</v>
      </c>
      <c r="J10046">
        <v>50</v>
      </c>
      <c r="K10046">
        <v>75</v>
      </c>
      <c r="L10046">
        <v>20</v>
      </c>
      <c r="M10046">
        <v>1039</v>
      </c>
      <c r="N10046">
        <v>1008</v>
      </c>
      <c r="O10046" t="s">
        <v>110518</v>
      </c>
      <c r="P10046" t="s">
        <v>110519</v>
      </c>
      <c r="Q10046" t="s">
        <v>110520</v>
      </c>
      <c r="R10046" t="s">
        <v>110521</v>
      </c>
      <c r="S10046" t="s">
        <v>110522</v>
      </c>
      <c r="T10046" t="s">
        <v>110523</v>
      </c>
      <c r="U10046" t="s">
        <v>110524</v>
      </c>
      <c r="V10046" t="s">
        <v>110525</v>
      </c>
      <c r="W10046" t="s">
        <v>110526</v>
      </c>
      <c r="X10046" t="s">
        <v>110527</v>
      </c>
      <c r="Y10046" t="s">
        <v>110528</v>
      </c>
      <c r="Z10046">
        <v>40</v>
      </c>
      <c r="AA10046">
        <v>150</v>
      </c>
      <c r="AB10046">
        <v>115</v>
      </c>
      <c r="AC10046">
        <v>7</v>
      </c>
    </row>
    <row r="10047" spans="1:29" hidden="1" x14ac:dyDescent="0.25">
      <c r="A10047">
        <v>257</v>
      </c>
      <c r="B10047" t="s">
        <v>29</v>
      </c>
      <c r="C10047">
        <v>150</v>
      </c>
      <c r="D10047">
        <v>40</v>
      </c>
      <c r="E10047">
        <v>30</v>
      </c>
      <c r="F10047">
        <v>0</v>
      </c>
      <c r="G10047" t="s">
        <v>2024</v>
      </c>
      <c r="H10047">
        <v>6</v>
      </c>
      <c r="I10047">
        <v>140</v>
      </c>
      <c r="J10047">
        <v>50</v>
      </c>
      <c r="K10047">
        <v>75</v>
      </c>
      <c r="L10047">
        <v>20</v>
      </c>
      <c r="M10047">
        <v>1393</v>
      </c>
      <c r="N10047">
        <v>1362</v>
      </c>
      <c r="O10047" t="s">
        <v>110529</v>
      </c>
      <c r="P10047" t="s">
        <v>110530</v>
      </c>
      <c r="Q10047" t="s">
        <v>110531</v>
      </c>
      <c r="R10047" t="s">
        <v>110532</v>
      </c>
      <c r="S10047" t="s">
        <v>110533</v>
      </c>
      <c r="T10047" t="s">
        <v>110534</v>
      </c>
      <c r="U10047" t="s">
        <v>110535</v>
      </c>
      <c r="V10047" t="s">
        <v>110536</v>
      </c>
      <c r="W10047" t="s">
        <v>110537</v>
      </c>
      <c r="X10047" t="s">
        <v>110538</v>
      </c>
      <c r="Y10047" t="s">
        <v>110539</v>
      </c>
      <c r="Z10047">
        <v>40</v>
      </c>
      <c r="AA10047">
        <v>150</v>
      </c>
      <c r="AB10047">
        <v>103</v>
      </c>
      <c r="AC10047">
        <v>9</v>
      </c>
    </row>
    <row r="10048" spans="1:29" hidden="1" x14ac:dyDescent="0.25">
      <c r="A10048">
        <v>259</v>
      </c>
      <c r="B10048" t="s">
        <v>29</v>
      </c>
      <c r="C10048">
        <v>150</v>
      </c>
      <c r="D10048">
        <v>40</v>
      </c>
      <c r="E10048">
        <v>30</v>
      </c>
      <c r="F10048">
        <v>0</v>
      </c>
      <c r="G10048" t="s">
        <v>2024</v>
      </c>
      <c r="H10048">
        <v>6</v>
      </c>
      <c r="I10048">
        <v>140</v>
      </c>
      <c r="J10048">
        <v>50</v>
      </c>
      <c r="K10048">
        <v>75</v>
      </c>
      <c r="L10048">
        <v>20</v>
      </c>
      <c r="M10048">
        <v>817</v>
      </c>
      <c r="N10048">
        <v>786</v>
      </c>
      <c r="O10048" t="s">
        <v>110540</v>
      </c>
      <c r="P10048" t="s">
        <v>110541</v>
      </c>
      <c r="Q10048" t="s">
        <v>110542</v>
      </c>
      <c r="R10048" t="s">
        <v>110543</v>
      </c>
      <c r="S10048" t="s">
        <v>110544</v>
      </c>
      <c r="T10048" t="s">
        <v>110545</v>
      </c>
      <c r="U10048" t="s">
        <v>110546</v>
      </c>
      <c r="V10048" t="s">
        <v>110547</v>
      </c>
      <c r="W10048" t="s">
        <v>110548</v>
      </c>
      <c r="X10048" t="s">
        <v>110549</v>
      </c>
      <c r="Y10048" t="s">
        <v>110550</v>
      </c>
      <c r="Z10048">
        <v>40</v>
      </c>
      <c r="AA10048">
        <v>150</v>
      </c>
      <c r="AB10048">
        <v>101</v>
      </c>
      <c r="AC10048">
        <v>7</v>
      </c>
    </row>
    <row r="10049" spans="1:29" hidden="1" x14ac:dyDescent="0.25">
      <c r="A10049">
        <v>258</v>
      </c>
      <c r="B10049" t="s">
        <v>29</v>
      </c>
      <c r="C10049">
        <v>150</v>
      </c>
      <c r="D10049">
        <v>40</v>
      </c>
      <c r="E10049">
        <v>30</v>
      </c>
      <c r="F10049">
        <v>0</v>
      </c>
      <c r="G10049" t="s">
        <v>2024</v>
      </c>
      <c r="H10049">
        <v>6</v>
      </c>
      <c r="I10049">
        <v>140</v>
      </c>
      <c r="J10049">
        <v>50</v>
      </c>
      <c r="K10049">
        <v>75</v>
      </c>
      <c r="L10049">
        <v>20</v>
      </c>
      <c r="M10049">
        <v>957</v>
      </c>
      <c r="N10049">
        <v>926</v>
      </c>
      <c r="O10049" t="s">
        <v>110551</v>
      </c>
      <c r="P10049" t="s">
        <v>110552</v>
      </c>
      <c r="Q10049" t="s">
        <v>110553</v>
      </c>
      <c r="R10049" t="s">
        <v>110554</v>
      </c>
      <c r="S10049" t="s">
        <v>110555</v>
      </c>
      <c r="T10049" t="s">
        <v>110556</v>
      </c>
      <c r="U10049" t="s">
        <v>110557</v>
      </c>
      <c r="V10049" t="s">
        <v>110558</v>
      </c>
      <c r="W10049" t="s">
        <v>110559</v>
      </c>
      <c r="X10049" t="s">
        <v>110560</v>
      </c>
      <c r="Y10049" t="s">
        <v>110561</v>
      </c>
      <c r="Z10049">
        <v>40</v>
      </c>
      <c r="AA10049">
        <v>150</v>
      </c>
      <c r="AB10049">
        <v>120</v>
      </c>
      <c r="AC10049">
        <v>8</v>
      </c>
    </row>
    <row r="10050" spans="1:29" hidden="1" x14ac:dyDescent="0.25">
      <c r="A10050">
        <v>260</v>
      </c>
      <c r="B10050" t="s">
        <v>29</v>
      </c>
      <c r="C10050">
        <v>150</v>
      </c>
      <c r="D10050">
        <v>40</v>
      </c>
      <c r="E10050">
        <v>30</v>
      </c>
      <c r="F10050">
        <v>0</v>
      </c>
      <c r="G10050" t="s">
        <v>2024</v>
      </c>
      <c r="H10050">
        <v>6</v>
      </c>
      <c r="I10050">
        <v>140</v>
      </c>
      <c r="J10050">
        <v>50</v>
      </c>
      <c r="K10050">
        <v>75</v>
      </c>
      <c r="L10050">
        <v>20</v>
      </c>
      <c r="M10050">
        <v>833</v>
      </c>
      <c r="N10050">
        <v>802</v>
      </c>
      <c r="O10050" t="s">
        <v>110562</v>
      </c>
      <c r="P10050" t="s">
        <v>110563</v>
      </c>
      <c r="Q10050" t="s">
        <v>110564</v>
      </c>
      <c r="R10050" t="s">
        <v>110565</v>
      </c>
      <c r="S10050" t="s">
        <v>110566</v>
      </c>
      <c r="T10050" t="s">
        <v>110567</v>
      </c>
      <c r="U10050" t="s">
        <v>110568</v>
      </c>
      <c r="V10050" t="s">
        <v>110569</v>
      </c>
      <c r="W10050" t="s">
        <v>110570</v>
      </c>
      <c r="X10050" t="s">
        <v>110571</v>
      </c>
      <c r="Y10050" t="s">
        <v>110572</v>
      </c>
      <c r="Z10050">
        <v>40</v>
      </c>
      <c r="AA10050">
        <v>150</v>
      </c>
      <c r="AB10050">
        <v>114</v>
      </c>
      <c r="AC10050">
        <v>8</v>
      </c>
    </row>
    <row r="10051" spans="1:29" hidden="1" x14ac:dyDescent="0.25">
      <c r="A10051">
        <v>263</v>
      </c>
      <c r="B10051" t="s">
        <v>29</v>
      </c>
      <c r="C10051">
        <v>150</v>
      </c>
      <c r="D10051">
        <v>40</v>
      </c>
      <c r="E10051">
        <v>30</v>
      </c>
      <c r="F10051">
        <v>0</v>
      </c>
      <c r="G10051" t="s">
        <v>2024</v>
      </c>
      <c r="H10051">
        <v>6</v>
      </c>
      <c r="I10051">
        <v>140</v>
      </c>
      <c r="J10051">
        <v>50</v>
      </c>
      <c r="K10051">
        <v>75</v>
      </c>
      <c r="L10051">
        <v>20</v>
      </c>
      <c r="M10051">
        <v>979</v>
      </c>
      <c r="N10051">
        <v>948</v>
      </c>
      <c r="O10051" t="s">
        <v>110573</v>
      </c>
      <c r="P10051" t="s">
        <v>110574</v>
      </c>
      <c r="Q10051" t="s">
        <v>110575</v>
      </c>
      <c r="R10051" t="s">
        <v>110576</v>
      </c>
      <c r="S10051" t="s">
        <v>110577</v>
      </c>
      <c r="T10051" t="s">
        <v>110578</v>
      </c>
      <c r="U10051" t="s">
        <v>110579</v>
      </c>
      <c r="V10051" t="s">
        <v>110580</v>
      </c>
      <c r="W10051" t="s">
        <v>110581</v>
      </c>
      <c r="X10051" t="s">
        <v>110582</v>
      </c>
      <c r="Y10051" t="s">
        <v>110583</v>
      </c>
      <c r="Z10051">
        <v>40</v>
      </c>
      <c r="AA10051">
        <v>150</v>
      </c>
      <c r="AB10051">
        <v>95</v>
      </c>
      <c r="AC10051">
        <v>3</v>
      </c>
    </row>
    <row r="10052" spans="1:29" hidden="1" x14ac:dyDescent="0.25">
      <c r="A10052">
        <v>261</v>
      </c>
      <c r="B10052" t="s">
        <v>29</v>
      </c>
      <c r="C10052">
        <v>150</v>
      </c>
      <c r="D10052">
        <v>40</v>
      </c>
      <c r="E10052">
        <v>30</v>
      </c>
      <c r="F10052">
        <v>0</v>
      </c>
      <c r="G10052" t="s">
        <v>2024</v>
      </c>
      <c r="H10052">
        <v>6</v>
      </c>
      <c r="I10052">
        <v>140</v>
      </c>
      <c r="J10052">
        <v>50</v>
      </c>
      <c r="K10052">
        <v>75</v>
      </c>
      <c r="L10052">
        <v>20</v>
      </c>
      <c r="M10052">
        <v>849</v>
      </c>
      <c r="N10052">
        <v>818</v>
      </c>
      <c r="O10052" t="s">
        <v>110584</v>
      </c>
      <c r="P10052" t="s">
        <v>110585</v>
      </c>
      <c r="Q10052" t="s">
        <v>110586</v>
      </c>
      <c r="R10052" t="s">
        <v>110587</v>
      </c>
      <c r="S10052" t="s">
        <v>110588</v>
      </c>
      <c r="T10052" t="s">
        <v>110589</v>
      </c>
      <c r="U10052" t="s">
        <v>110590</v>
      </c>
      <c r="V10052" t="s">
        <v>110591</v>
      </c>
      <c r="W10052" t="s">
        <v>110592</v>
      </c>
      <c r="X10052" t="s">
        <v>110593</v>
      </c>
      <c r="Y10052" t="s">
        <v>110594</v>
      </c>
      <c r="Z10052">
        <v>40</v>
      </c>
      <c r="AA10052">
        <v>150</v>
      </c>
      <c r="AB10052">
        <v>103</v>
      </c>
      <c r="AC10052">
        <v>10</v>
      </c>
    </row>
    <row r="10053" spans="1:29" hidden="1" x14ac:dyDescent="0.25">
      <c r="A10053">
        <v>264</v>
      </c>
      <c r="B10053" t="s">
        <v>29</v>
      </c>
      <c r="C10053">
        <v>150</v>
      </c>
      <c r="D10053">
        <v>40</v>
      </c>
      <c r="E10053">
        <v>30</v>
      </c>
      <c r="F10053">
        <v>0</v>
      </c>
      <c r="G10053" t="s">
        <v>2024</v>
      </c>
      <c r="H10053">
        <v>6</v>
      </c>
      <c r="I10053">
        <v>140</v>
      </c>
      <c r="J10053">
        <v>50</v>
      </c>
      <c r="K10053">
        <v>75</v>
      </c>
      <c r="L10053">
        <v>20</v>
      </c>
      <c r="M10053">
        <v>1144</v>
      </c>
      <c r="N10053">
        <v>1113</v>
      </c>
      <c r="O10053" t="s">
        <v>110595</v>
      </c>
      <c r="P10053" t="s">
        <v>110596</v>
      </c>
      <c r="Q10053" t="s">
        <v>110597</v>
      </c>
      <c r="R10053" t="s">
        <v>110598</v>
      </c>
      <c r="S10053" t="s">
        <v>110599</v>
      </c>
      <c r="T10053" t="s">
        <v>110600</v>
      </c>
      <c r="U10053" t="s">
        <v>110601</v>
      </c>
      <c r="V10053" t="s">
        <v>110602</v>
      </c>
      <c r="W10053" t="s">
        <v>110603</v>
      </c>
      <c r="X10053" t="s">
        <v>110604</v>
      </c>
      <c r="Y10053" t="s">
        <v>110605</v>
      </c>
      <c r="Z10053">
        <v>40</v>
      </c>
      <c r="AA10053">
        <v>150</v>
      </c>
      <c r="AB10053">
        <v>113</v>
      </c>
      <c r="AC10053">
        <v>22</v>
      </c>
    </row>
    <row r="10054" spans="1:29" hidden="1" x14ac:dyDescent="0.25">
      <c r="A10054">
        <v>265</v>
      </c>
      <c r="B10054" t="s">
        <v>29</v>
      </c>
      <c r="C10054">
        <v>150</v>
      </c>
      <c r="D10054">
        <v>40</v>
      </c>
      <c r="E10054">
        <v>30</v>
      </c>
      <c r="F10054">
        <v>0</v>
      </c>
      <c r="G10054" t="s">
        <v>2024</v>
      </c>
      <c r="H10054">
        <v>6</v>
      </c>
      <c r="I10054">
        <v>140</v>
      </c>
      <c r="J10054">
        <v>50</v>
      </c>
      <c r="K10054">
        <v>75</v>
      </c>
      <c r="L10054">
        <v>20</v>
      </c>
      <c r="M10054">
        <v>875</v>
      </c>
      <c r="N10054">
        <v>844</v>
      </c>
      <c r="O10054" t="s">
        <v>110606</v>
      </c>
      <c r="P10054" t="s">
        <v>110607</v>
      </c>
      <c r="Q10054" t="s">
        <v>110608</v>
      </c>
      <c r="R10054" t="s">
        <v>110609</v>
      </c>
      <c r="S10054" t="s">
        <v>110610</v>
      </c>
      <c r="T10054" t="s">
        <v>110611</v>
      </c>
      <c r="U10054" t="s">
        <v>110612</v>
      </c>
      <c r="V10054" t="s">
        <v>110613</v>
      </c>
      <c r="W10054" t="s">
        <v>110614</v>
      </c>
      <c r="X10054" t="s">
        <v>110615</v>
      </c>
      <c r="Y10054" t="s">
        <v>110616</v>
      </c>
      <c r="Z10054">
        <v>40</v>
      </c>
      <c r="AA10054">
        <v>150</v>
      </c>
      <c r="AB10054">
        <v>106</v>
      </c>
      <c r="AC10054">
        <v>13</v>
      </c>
    </row>
    <row r="10055" spans="1:29" hidden="1" x14ac:dyDescent="0.25">
      <c r="A10055">
        <v>267</v>
      </c>
      <c r="B10055" t="s">
        <v>29</v>
      </c>
      <c r="C10055">
        <v>150</v>
      </c>
      <c r="D10055">
        <v>40</v>
      </c>
      <c r="E10055">
        <v>30</v>
      </c>
      <c r="F10055">
        <v>0</v>
      </c>
      <c r="G10055" t="s">
        <v>2024</v>
      </c>
      <c r="H10055">
        <v>6</v>
      </c>
      <c r="I10055">
        <v>140</v>
      </c>
      <c r="J10055">
        <v>50</v>
      </c>
      <c r="K10055">
        <v>75</v>
      </c>
      <c r="L10055">
        <v>20</v>
      </c>
      <c r="M10055">
        <v>1540</v>
      </c>
      <c r="N10055">
        <v>1509</v>
      </c>
      <c r="O10055" t="s">
        <v>110617</v>
      </c>
      <c r="P10055" t="s">
        <v>110618</v>
      </c>
      <c r="Q10055" t="s">
        <v>110619</v>
      </c>
      <c r="R10055" t="s">
        <v>110620</v>
      </c>
      <c r="S10055" t="s">
        <v>110621</v>
      </c>
      <c r="T10055" t="s">
        <v>110622</v>
      </c>
      <c r="U10055" t="s">
        <v>110623</v>
      </c>
      <c r="V10055" t="s">
        <v>110624</v>
      </c>
      <c r="W10055" t="s">
        <v>110625</v>
      </c>
      <c r="X10055" t="s">
        <v>110626</v>
      </c>
      <c r="Y10055" t="s">
        <v>110627</v>
      </c>
      <c r="Z10055">
        <v>40</v>
      </c>
      <c r="AA10055">
        <v>150</v>
      </c>
      <c r="AB10055">
        <v>96</v>
      </c>
      <c r="AC10055">
        <v>9</v>
      </c>
    </row>
    <row r="10056" spans="1:29" hidden="1" x14ac:dyDescent="0.25">
      <c r="A10056">
        <v>266</v>
      </c>
      <c r="B10056" t="s">
        <v>29</v>
      </c>
      <c r="C10056">
        <v>150</v>
      </c>
      <c r="D10056">
        <v>40</v>
      </c>
      <c r="E10056">
        <v>30</v>
      </c>
      <c r="F10056">
        <v>0</v>
      </c>
      <c r="G10056" t="s">
        <v>2024</v>
      </c>
      <c r="H10056">
        <v>6</v>
      </c>
      <c r="I10056">
        <v>140</v>
      </c>
      <c r="J10056">
        <v>50</v>
      </c>
      <c r="K10056">
        <v>75</v>
      </c>
      <c r="L10056">
        <v>20</v>
      </c>
      <c r="M10056">
        <v>822</v>
      </c>
      <c r="N10056">
        <v>791</v>
      </c>
      <c r="O10056" t="s">
        <v>110628</v>
      </c>
      <c r="P10056" t="s">
        <v>110629</v>
      </c>
      <c r="Q10056" t="s">
        <v>110630</v>
      </c>
      <c r="R10056" t="s">
        <v>110631</v>
      </c>
      <c r="S10056" t="s">
        <v>110632</v>
      </c>
      <c r="T10056" t="s">
        <v>110633</v>
      </c>
      <c r="U10056" t="s">
        <v>110634</v>
      </c>
      <c r="V10056" t="s">
        <v>110635</v>
      </c>
      <c r="W10056" t="s">
        <v>110636</v>
      </c>
      <c r="X10056" t="s">
        <v>110637</v>
      </c>
      <c r="Y10056" t="s">
        <v>110638</v>
      </c>
      <c r="Z10056">
        <v>40</v>
      </c>
      <c r="AA10056">
        <v>150</v>
      </c>
      <c r="AB10056">
        <v>98</v>
      </c>
      <c r="AC10056">
        <v>17</v>
      </c>
    </row>
    <row r="10057" spans="1:29" hidden="1" x14ac:dyDescent="0.25">
      <c r="A10057">
        <v>269</v>
      </c>
      <c r="B10057" t="s">
        <v>29</v>
      </c>
      <c r="C10057">
        <v>150</v>
      </c>
      <c r="D10057">
        <v>40</v>
      </c>
      <c r="E10057">
        <v>30</v>
      </c>
      <c r="F10057">
        <v>0</v>
      </c>
      <c r="G10057" t="s">
        <v>2024</v>
      </c>
      <c r="H10057">
        <v>6</v>
      </c>
      <c r="I10057">
        <v>140</v>
      </c>
      <c r="J10057">
        <v>50</v>
      </c>
      <c r="K10057">
        <v>75</v>
      </c>
      <c r="L10057">
        <v>20</v>
      </c>
      <c r="M10057">
        <v>1464</v>
      </c>
      <c r="N10057">
        <v>1433</v>
      </c>
      <c r="O10057" t="s">
        <v>110639</v>
      </c>
      <c r="P10057" t="s">
        <v>110640</v>
      </c>
      <c r="Q10057" t="s">
        <v>110641</v>
      </c>
      <c r="R10057" t="s">
        <v>110642</v>
      </c>
      <c r="S10057" t="s">
        <v>110643</v>
      </c>
      <c r="T10057" t="s">
        <v>110644</v>
      </c>
      <c r="U10057" t="s">
        <v>110645</v>
      </c>
      <c r="V10057" t="s">
        <v>110646</v>
      </c>
      <c r="W10057" t="s">
        <v>110647</v>
      </c>
      <c r="X10057" t="s">
        <v>110648</v>
      </c>
      <c r="Y10057" t="s">
        <v>110649</v>
      </c>
      <c r="Z10057">
        <v>40</v>
      </c>
      <c r="AA10057">
        <v>150</v>
      </c>
      <c r="AB10057">
        <v>120</v>
      </c>
      <c r="AC10057">
        <v>1</v>
      </c>
    </row>
    <row r="10058" spans="1:29" hidden="1" x14ac:dyDescent="0.25">
      <c r="A10058">
        <v>271</v>
      </c>
      <c r="B10058" t="s">
        <v>29</v>
      </c>
      <c r="C10058">
        <v>150</v>
      </c>
      <c r="D10058">
        <v>40</v>
      </c>
      <c r="E10058">
        <v>30</v>
      </c>
      <c r="F10058">
        <v>0</v>
      </c>
      <c r="G10058" t="s">
        <v>2024</v>
      </c>
      <c r="H10058">
        <v>6</v>
      </c>
      <c r="I10058">
        <v>140</v>
      </c>
      <c r="J10058">
        <v>50</v>
      </c>
      <c r="K10058">
        <v>75</v>
      </c>
      <c r="L10058">
        <v>20</v>
      </c>
      <c r="M10058">
        <v>954</v>
      </c>
      <c r="N10058">
        <v>923</v>
      </c>
      <c r="O10058" t="s">
        <v>110650</v>
      </c>
      <c r="P10058" t="s">
        <v>110651</v>
      </c>
      <c r="Q10058" t="s">
        <v>110652</v>
      </c>
      <c r="R10058" t="s">
        <v>110653</v>
      </c>
      <c r="S10058" t="s">
        <v>110654</v>
      </c>
      <c r="T10058" t="s">
        <v>110655</v>
      </c>
      <c r="U10058" t="s">
        <v>110656</v>
      </c>
      <c r="V10058" t="s">
        <v>110657</v>
      </c>
      <c r="W10058" t="s">
        <v>110658</v>
      </c>
      <c r="X10058" t="s">
        <v>110659</v>
      </c>
      <c r="Y10058" t="s">
        <v>110660</v>
      </c>
      <c r="Z10058">
        <v>40</v>
      </c>
      <c r="AA10058">
        <v>150</v>
      </c>
      <c r="AB10058">
        <v>107</v>
      </c>
      <c r="AC10058">
        <v>12</v>
      </c>
    </row>
    <row r="10059" spans="1:29" hidden="1" x14ac:dyDescent="0.25">
      <c r="A10059">
        <v>270</v>
      </c>
      <c r="B10059" t="s">
        <v>29</v>
      </c>
      <c r="C10059">
        <v>150</v>
      </c>
      <c r="D10059">
        <v>40</v>
      </c>
      <c r="E10059">
        <v>30</v>
      </c>
      <c r="F10059">
        <v>0</v>
      </c>
      <c r="G10059" t="s">
        <v>2024</v>
      </c>
      <c r="H10059">
        <v>6</v>
      </c>
      <c r="I10059">
        <v>140</v>
      </c>
      <c r="J10059">
        <v>50</v>
      </c>
      <c r="K10059">
        <v>75</v>
      </c>
      <c r="L10059">
        <v>20</v>
      </c>
      <c r="M10059">
        <v>977</v>
      </c>
      <c r="N10059">
        <v>946</v>
      </c>
      <c r="O10059" t="s">
        <v>110661</v>
      </c>
      <c r="P10059" t="s">
        <v>110662</v>
      </c>
      <c r="Q10059" t="s">
        <v>110663</v>
      </c>
      <c r="R10059" t="s">
        <v>110664</v>
      </c>
      <c r="S10059" t="s">
        <v>110665</v>
      </c>
      <c r="T10059" t="s">
        <v>110666</v>
      </c>
      <c r="U10059" t="s">
        <v>110667</v>
      </c>
      <c r="V10059" t="s">
        <v>110668</v>
      </c>
      <c r="W10059" t="s">
        <v>110669</v>
      </c>
      <c r="X10059" t="s">
        <v>110670</v>
      </c>
      <c r="Y10059" t="s">
        <v>110671</v>
      </c>
      <c r="Z10059">
        <v>40</v>
      </c>
      <c r="AA10059">
        <v>150</v>
      </c>
      <c r="AB10059">
        <v>118</v>
      </c>
      <c r="AC10059">
        <v>21</v>
      </c>
    </row>
    <row r="10060" spans="1:29" hidden="1" x14ac:dyDescent="0.25">
      <c r="A10060">
        <v>272</v>
      </c>
      <c r="B10060" t="s">
        <v>29</v>
      </c>
      <c r="C10060">
        <v>150</v>
      </c>
      <c r="D10060">
        <v>40</v>
      </c>
      <c r="E10060">
        <v>30</v>
      </c>
      <c r="F10060">
        <v>0</v>
      </c>
      <c r="G10060" t="s">
        <v>2024</v>
      </c>
      <c r="H10060">
        <v>6</v>
      </c>
      <c r="I10060">
        <v>140</v>
      </c>
      <c r="J10060">
        <v>50</v>
      </c>
      <c r="K10060">
        <v>75</v>
      </c>
      <c r="L10060">
        <v>20</v>
      </c>
      <c r="M10060">
        <v>723</v>
      </c>
      <c r="N10060">
        <v>692</v>
      </c>
      <c r="O10060" t="s">
        <v>110672</v>
      </c>
      <c r="P10060" t="s">
        <v>110673</v>
      </c>
      <c r="Q10060" t="s">
        <v>110674</v>
      </c>
      <c r="R10060" t="s">
        <v>110675</v>
      </c>
      <c r="S10060" t="s">
        <v>110676</v>
      </c>
      <c r="T10060" t="s">
        <v>110677</v>
      </c>
      <c r="U10060" t="s">
        <v>110678</v>
      </c>
      <c r="V10060" t="s">
        <v>110679</v>
      </c>
      <c r="W10060" t="s">
        <v>110680</v>
      </c>
      <c r="X10060" t="s">
        <v>110681</v>
      </c>
      <c r="Y10060" t="s">
        <v>110682</v>
      </c>
      <c r="Z10060">
        <v>40</v>
      </c>
      <c r="AA10060">
        <v>150</v>
      </c>
      <c r="AB10060">
        <v>99</v>
      </c>
      <c r="AC10060">
        <v>5</v>
      </c>
    </row>
    <row r="10061" spans="1:29" hidden="1" x14ac:dyDescent="0.25">
      <c r="A10061">
        <v>273</v>
      </c>
      <c r="B10061" t="s">
        <v>29</v>
      </c>
      <c r="C10061">
        <v>150</v>
      </c>
      <c r="D10061">
        <v>40</v>
      </c>
      <c r="E10061">
        <v>30</v>
      </c>
      <c r="F10061">
        <v>0</v>
      </c>
      <c r="G10061" t="s">
        <v>2024</v>
      </c>
      <c r="H10061">
        <v>6</v>
      </c>
      <c r="I10061">
        <v>140</v>
      </c>
      <c r="J10061">
        <v>50</v>
      </c>
      <c r="K10061">
        <v>75</v>
      </c>
      <c r="L10061">
        <v>20</v>
      </c>
      <c r="M10061">
        <v>833</v>
      </c>
      <c r="N10061">
        <v>802</v>
      </c>
      <c r="O10061" t="s">
        <v>110683</v>
      </c>
      <c r="P10061" t="s">
        <v>110684</v>
      </c>
      <c r="Q10061" t="s">
        <v>110685</v>
      </c>
      <c r="R10061" t="s">
        <v>110686</v>
      </c>
      <c r="S10061" t="s">
        <v>110687</v>
      </c>
      <c r="T10061" t="s">
        <v>110688</v>
      </c>
      <c r="U10061" t="s">
        <v>110689</v>
      </c>
      <c r="V10061" t="s">
        <v>110690</v>
      </c>
      <c r="W10061" t="s">
        <v>110691</v>
      </c>
      <c r="X10061" t="s">
        <v>110692</v>
      </c>
      <c r="Y10061" t="s">
        <v>110693</v>
      </c>
      <c r="Z10061">
        <v>40</v>
      </c>
      <c r="AA10061">
        <v>150</v>
      </c>
      <c r="AB10061">
        <v>108</v>
      </c>
      <c r="AC10061">
        <v>9</v>
      </c>
    </row>
    <row r="10062" spans="1:29" hidden="1" x14ac:dyDescent="0.25">
      <c r="A10062">
        <v>274</v>
      </c>
      <c r="B10062" t="s">
        <v>29</v>
      </c>
      <c r="C10062">
        <v>150</v>
      </c>
      <c r="D10062">
        <v>40</v>
      </c>
      <c r="E10062">
        <v>30</v>
      </c>
      <c r="F10062">
        <v>0</v>
      </c>
      <c r="G10062" t="s">
        <v>2024</v>
      </c>
      <c r="H10062">
        <v>6</v>
      </c>
      <c r="I10062">
        <v>140</v>
      </c>
      <c r="J10062">
        <v>50</v>
      </c>
      <c r="K10062">
        <v>75</v>
      </c>
      <c r="L10062">
        <v>20</v>
      </c>
      <c r="M10062">
        <v>822</v>
      </c>
      <c r="N10062">
        <v>791</v>
      </c>
      <c r="O10062" t="s">
        <v>110694</v>
      </c>
      <c r="P10062" t="s">
        <v>110695</v>
      </c>
      <c r="Q10062" t="s">
        <v>110696</v>
      </c>
      <c r="R10062" t="s">
        <v>110697</v>
      </c>
      <c r="S10062" t="s">
        <v>110698</v>
      </c>
      <c r="T10062" t="s">
        <v>110699</v>
      </c>
      <c r="U10062" t="s">
        <v>110700</v>
      </c>
      <c r="V10062" t="s">
        <v>110701</v>
      </c>
      <c r="W10062" t="s">
        <v>110702</v>
      </c>
      <c r="X10062" t="s">
        <v>110703</v>
      </c>
      <c r="Y10062" t="s">
        <v>110704</v>
      </c>
      <c r="Z10062">
        <v>40</v>
      </c>
      <c r="AA10062">
        <v>150</v>
      </c>
      <c r="AB10062">
        <v>118</v>
      </c>
      <c r="AC10062">
        <v>19</v>
      </c>
    </row>
    <row r="10063" spans="1:29" hidden="1" x14ac:dyDescent="0.25">
      <c r="A10063">
        <v>275</v>
      </c>
      <c r="B10063" t="s">
        <v>29</v>
      </c>
      <c r="C10063">
        <v>150</v>
      </c>
      <c r="D10063">
        <v>40</v>
      </c>
      <c r="E10063">
        <v>30</v>
      </c>
      <c r="F10063">
        <v>0</v>
      </c>
      <c r="G10063" t="s">
        <v>2024</v>
      </c>
      <c r="H10063">
        <v>6</v>
      </c>
      <c r="I10063">
        <v>140</v>
      </c>
      <c r="J10063">
        <v>50</v>
      </c>
      <c r="K10063">
        <v>75</v>
      </c>
      <c r="L10063">
        <v>20</v>
      </c>
      <c r="M10063">
        <v>1027</v>
      </c>
      <c r="N10063">
        <v>996</v>
      </c>
      <c r="O10063" t="s">
        <v>110705</v>
      </c>
      <c r="P10063" t="s">
        <v>110706</v>
      </c>
      <c r="Q10063" t="s">
        <v>110707</v>
      </c>
      <c r="R10063" t="s">
        <v>110708</v>
      </c>
      <c r="S10063" t="s">
        <v>110709</v>
      </c>
      <c r="T10063" t="s">
        <v>110710</v>
      </c>
      <c r="U10063" t="s">
        <v>110711</v>
      </c>
      <c r="V10063" t="s">
        <v>110712</v>
      </c>
      <c r="W10063" t="s">
        <v>110713</v>
      </c>
      <c r="X10063" t="s">
        <v>110714</v>
      </c>
      <c r="Y10063" t="s">
        <v>110715</v>
      </c>
      <c r="Z10063">
        <v>40</v>
      </c>
      <c r="AA10063">
        <v>150</v>
      </c>
      <c r="AB10063">
        <v>107</v>
      </c>
      <c r="AC10063">
        <v>6</v>
      </c>
    </row>
    <row r="10064" spans="1:29" hidden="1" x14ac:dyDescent="0.25">
      <c r="A10064">
        <v>276</v>
      </c>
      <c r="B10064" t="s">
        <v>29</v>
      </c>
      <c r="C10064">
        <v>150</v>
      </c>
      <c r="D10064">
        <v>40</v>
      </c>
      <c r="E10064">
        <v>30</v>
      </c>
      <c r="F10064">
        <v>0</v>
      </c>
      <c r="G10064" t="s">
        <v>2024</v>
      </c>
      <c r="H10064">
        <v>6</v>
      </c>
      <c r="I10064">
        <v>140</v>
      </c>
      <c r="J10064">
        <v>50</v>
      </c>
      <c r="K10064">
        <v>75</v>
      </c>
      <c r="L10064">
        <v>20</v>
      </c>
      <c r="M10064">
        <v>1424</v>
      </c>
      <c r="N10064">
        <v>1393</v>
      </c>
      <c r="O10064" t="s">
        <v>110716</v>
      </c>
      <c r="P10064" t="s">
        <v>110717</v>
      </c>
      <c r="Q10064" t="s">
        <v>110718</v>
      </c>
      <c r="R10064" t="s">
        <v>110719</v>
      </c>
      <c r="S10064" t="s">
        <v>110720</v>
      </c>
      <c r="T10064" t="s">
        <v>110721</v>
      </c>
      <c r="U10064" t="s">
        <v>110722</v>
      </c>
      <c r="V10064" t="s">
        <v>110723</v>
      </c>
      <c r="W10064" t="s">
        <v>110724</v>
      </c>
      <c r="X10064" t="s">
        <v>110725</v>
      </c>
      <c r="Y10064" t="s">
        <v>110726</v>
      </c>
      <c r="Z10064">
        <v>40</v>
      </c>
      <c r="AA10064">
        <v>150</v>
      </c>
      <c r="AB10064">
        <v>113</v>
      </c>
      <c r="AC10064">
        <v>3</v>
      </c>
    </row>
    <row r="10065" spans="1:29" hidden="1" x14ac:dyDescent="0.25">
      <c r="A10065">
        <v>278</v>
      </c>
      <c r="B10065" t="s">
        <v>29</v>
      </c>
      <c r="C10065">
        <v>150</v>
      </c>
      <c r="D10065">
        <v>40</v>
      </c>
      <c r="E10065">
        <v>30</v>
      </c>
      <c r="F10065">
        <v>0</v>
      </c>
      <c r="G10065" t="s">
        <v>2024</v>
      </c>
      <c r="H10065">
        <v>6</v>
      </c>
      <c r="I10065">
        <v>140</v>
      </c>
      <c r="J10065">
        <v>50</v>
      </c>
      <c r="K10065">
        <v>75</v>
      </c>
      <c r="L10065">
        <v>20</v>
      </c>
      <c r="M10065">
        <v>890</v>
      </c>
      <c r="N10065">
        <v>859</v>
      </c>
      <c r="O10065" t="s">
        <v>110727</v>
      </c>
      <c r="P10065" t="s">
        <v>110728</v>
      </c>
      <c r="Q10065" t="s">
        <v>110729</v>
      </c>
      <c r="R10065" t="s">
        <v>110730</v>
      </c>
      <c r="S10065" t="s">
        <v>110731</v>
      </c>
      <c r="T10065" t="s">
        <v>110732</v>
      </c>
      <c r="U10065" t="s">
        <v>110733</v>
      </c>
      <c r="V10065" t="s">
        <v>110734</v>
      </c>
      <c r="W10065" t="s">
        <v>110735</v>
      </c>
      <c r="X10065" t="s">
        <v>110736</v>
      </c>
      <c r="Y10065" t="s">
        <v>110737</v>
      </c>
      <c r="Z10065">
        <v>40</v>
      </c>
      <c r="AA10065">
        <v>150</v>
      </c>
      <c r="AB10065">
        <v>110</v>
      </c>
      <c r="AC10065">
        <v>1</v>
      </c>
    </row>
    <row r="10066" spans="1:29" hidden="1" x14ac:dyDescent="0.25">
      <c r="A10066">
        <v>279</v>
      </c>
      <c r="B10066" t="s">
        <v>29</v>
      </c>
      <c r="C10066">
        <v>150</v>
      </c>
      <c r="D10066">
        <v>40</v>
      </c>
      <c r="E10066">
        <v>30</v>
      </c>
      <c r="F10066">
        <v>0</v>
      </c>
      <c r="G10066" t="s">
        <v>2024</v>
      </c>
      <c r="H10066">
        <v>6</v>
      </c>
      <c r="I10066">
        <v>140</v>
      </c>
      <c r="J10066">
        <v>50</v>
      </c>
      <c r="K10066">
        <v>75</v>
      </c>
      <c r="L10066">
        <v>20</v>
      </c>
      <c r="M10066">
        <v>969</v>
      </c>
      <c r="N10066">
        <v>938</v>
      </c>
      <c r="O10066" t="s">
        <v>110738</v>
      </c>
      <c r="P10066" t="s">
        <v>110739</v>
      </c>
      <c r="Q10066" t="s">
        <v>110740</v>
      </c>
      <c r="R10066" t="s">
        <v>110741</v>
      </c>
      <c r="S10066" t="s">
        <v>110742</v>
      </c>
      <c r="T10066" t="s">
        <v>110743</v>
      </c>
      <c r="U10066" t="s">
        <v>110744</v>
      </c>
      <c r="V10066" t="s">
        <v>110745</v>
      </c>
      <c r="W10066" t="s">
        <v>110746</v>
      </c>
      <c r="X10066" t="s">
        <v>110747</v>
      </c>
      <c r="Y10066" t="s">
        <v>110748</v>
      </c>
      <c r="Z10066">
        <v>40</v>
      </c>
      <c r="AA10066">
        <v>150</v>
      </c>
      <c r="AB10066">
        <v>103</v>
      </c>
      <c r="AC10066">
        <v>9</v>
      </c>
    </row>
    <row r="10067" spans="1:29" hidden="1" x14ac:dyDescent="0.25">
      <c r="A10067">
        <v>281</v>
      </c>
      <c r="B10067" t="s">
        <v>29</v>
      </c>
      <c r="C10067">
        <v>150</v>
      </c>
      <c r="D10067">
        <v>40</v>
      </c>
      <c r="E10067">
        <v>30</v>
      </c>
      <c r="F10067">
        <v>25</v>
      </c>
      <c r="G10067" t="s">
        <v>30</v>
      </c>
      <c r="H10067">
        <v>6</v>
      </c>
      <c r="I10067">
        <v>140</v>
      </c>
      <c r="J10067">
        <v>50</v>
      </c>
      <c r="K10067">
        <v>75</v>
      </c>
      <c r="L10067">
        <v>20</v>
      </c>
      <c r="M10067">
        <v>812</v>
      </c>
      <c r="N10067">
        <v>781</v>
      </c>
      <c r="O10067" t="s">
        <v>110749</v>
      </c>
      <c r="P10067" t="s">
        <v>110750</v>
      </c>
      <c r="Q10067" t="s">
        <v>110751</v>
      </c>
      <c r="R10067" t="s">
        <v>110752</v>
      </c>
      <c r="S10067" t="s">
        <v>110753</v>
      </c>
      <c r="T10067" t="s">
        <v>110754</v>
      </c>
      <c r="U10067" t="s">
        <v>110755</v>
      </c>
      <c r="V10067" t="s">
        <v>110756</v>
      </c>
      <c r="W10067" t="s">
        <v>110757</v>
      </c>
      <c r="X10067" t="s">
        <v>110758</v>
      </c>
      <c r="Y10067" t="s">
        <v>110759</v>
      </c>
      <c r="Z10067">
        <v>40</v>
      </c>
      <c r="AA10067">
        <v>150</v>
      </c>
      <c r="AB10067">
        <v>82</v>
      </c>
      <c r="AC10067">
        <v>5</v>
      </c>
    </row>
    <row r="10068" spans="1:29" hidden="1" x14ac:dyDescent="0.25">
      <c r="A10068">
        <v>283</v>
      </c>
      <c r="B10068" t="s">
        <v>29</v>
      </c>
      <c r="C10068">
        <v>150</v>
      </c>
      <c r="D10068">
        <v>40</v>
      </c>
      <c r="E10068">
        <v>30</v>
      </c>
      <c r="F10068">
        <v>25</v>
      </c>
      <c r="G10068" t="s">
        <v>30</v>
      </c>
      <c r="H10068">
        <v>6</v>
      </c>
      <c r="I10068">
        <v>140</v>
      </c>
      <c r="J10068">
        <v>50</v>
      </c>
      <c r="K10068">
        <v>75</v>
      </c>
      <c r="L10068">
        <v>20</v>
      </c>
      <c r="M10068">
        <v>888</v>
      </c>
      <c r="N10068">
        <v>857</v>
      </c>
      <c r="O10068" t="s">
        <v>110760</v>
      </c>
      <c r="P10068" t="s">
        <v>110761</v>
      </c>
      <c r="Q10068" t="s">
        <v>110762</v>
      </c>
      <c r="R10068" t="s">
        <v>110763</v>
      </c>
      <c r="S10068" t="s">
        <v>110764</v>
      </c>
      <c r="T10068" t="s">
        <v>110765</v>
      </c>
      <c r="U10068" t="s">
        <v>110766</v>
      </c>
      <c r="V10068" t="s">
        <v>110767</v>
      </c>
      <c r="W10068" t="s">
        <v>110768</v>
      </c>
      <c r="X10068" t="s">
        <v>110769</v>
      </c>
      <c r="Y10068" t="s">
        <v>110770</v>
      </c>
      <c r="Z10068">
        <v>40</v>
      </c>
      <c r="AA10068">
        <v>150</v>
      </c>
      <c r="AB10068">
        <v>101</v>
      </c>
      <c r="AC10068">
        <v>3</v>
      </c>
    </row>
    <row r="10069" spans="1:29" hidden="1" x14ac:dyDescent="0.25">
      <c r="A10069">
        <v>282</v>
      </c>
      <c r="B10069" t="s">
        <v>29</v>
      </c>
      <c r="C10069">
        <v>150</v>
      </c>
      <c r="D10069">
        <v>40</v>
      </c>
      <c r="E10069">
        <v>30</v>
      </c>
      <c r="F10069">
        <v>25</v>
      </c>
      <c r="G10069" t="s">
        <v>30</v>
      </c>
      <c r="H10069">
        <v>6</v>
      </c>
      <c r="I10069">
        <v>140</v>
      </c>
      <c r="J10069">
        <v>50</v>
      </c>
      <c r="K10069">
        <v>75</v>
      </c>
      <c r="L10069">
        <v>20</v>
      </c>
      <c r="M10069">
        <v>1349</v>
      </c>
      <c r="N10069">
        <v>1318</v>
      </c>
      <c r="O10069" t="s">
        <v>110771</v>
      </c>
      <c r="P10069" t="s">
        <v>110772</v>
      </c>
      <c r="Q10069" t="s">
        <v>110773</v>
      </c>
      <c r="R10069" t="s">
        <v>110774</v>
      </c>
      <c r="S10069" t="s">
        <v>110775</v>
      </c>
      <c r="T10069" t="s">
        <v>110776</v>
      </c>
      <c r="U10069" t="s">
        <v>110777</v>
      </c>
      <c r="V10069" t="s">
        <v>110778</v>
      </c>
      <c r="W10069" t="s">
        <v>110779</v>
      </c>
      <c r="X10069" t="s">
        <v>110780</v>
      </c>
      <c r="Y10069" t="s">
        <v>110781</v>
      </c>
      <c r="Z10069">
        <v>40</v>
      </c>
      <c r="AA10069">
        <v>150</v>
      </c>
      <c r="AB10069">
        <v>101</v>
      </c>
      <c r="AC10069">
        <v>7</v>
      </c>
    </row>
    <row r="10070" spans="1:29" hidden="1" x14ac:dyDescent="0.25">
      <c r="A10070">
        <v>285</v>
      </c>
      <c r="B10070" t="s">
        <v>29</v>
      </c>
      <c r="C10070">
        <v>150</v>
      </c>
      <c r="D10070">
        <v>40</v>
      </c>
      <c r="E10070">
        <v>30</v>
      </c>
      <c r="F10070">
        <v>25</v>
      </c>
      <c r="G10070" t="s">
        <v>30</v>
      </c>
      <c r="H10070">
        <v>6</v>
      </c>
      <c r="I10070">
        <v>140</v>
      </c>
      <c r="J10070">
        <v>50</v>
      </c>
      <c r="K10070">
        <v>75</v>
      </c>
      <c r="L10070">
        <v>20</v>
      </c>
      <c r="M10070">
        <v>768</v>
      </c>
      <c r="N10070">
        <v>737</v>
      </c>
      <c r="O10070" t="s">
        <v>110782</v>
      </c>
      <c r="P10070" t="s">
        <v>110783</v>
      </c>
      <c r="Q10070" t="s">
        <v>110784</v>
      </c>
      <c r="R10070" t="s">
        <v>110785</v>
      </c>
      <c r="S10070" t="s">
        <v>110786</v>
      </c>
      <c r="T10070" t="s">
        <v>110787</v>
      </c>
      <c r="U10070" t="s">
        <v>110788</v>
      </c>
      <c r="V10070" t="s">
        <v>110789</v>
      </c>
      <c r="W10070" t="s">
        <v>110790</v>
      </c>
      <c r="X10070" t="s">
        <v>110791</v>
      </c>
      <c r="Y10070" t="s">
        <v>110792</v>
      </c>
      <c r="Z10070">
        <v>40</v>
      </c>
      <c r="AA10070">
        <v>150</v>
      </c>
      <c r="AB10070">
        <v>97</v>
      </c>
      <c r="AC10070">
        <v>11</v>
      </c>
    </row>
    <row r="10071" spans="1:29" hidden="1" x14ac:dyDescent="0.25">
      <c r="A10071">
        <v>284</v>
      </c>
      <c r="B10071" t="s">
        <v>29</v>
      </c>
      <c r="C10071">
        <v>150</v>
      </c>
      <c r="D10071">
        <v>40</v>
      </c>
      <c r="E10071">
        <v>30</v>
      </c>
      <c r="F10071">
        <v>25</v>
      </c>
      <c r="G10071" t="s">
        <v>30</v>
      </c>
      <c r="H10071">
        <v>6</v>
      </c>
      <c r="I10071">
        <v>140</v>
      </c>
      <c r="J10071">
        <v>50</v>
      </c>
      <c r="K10071">
        <v>75</v>
      </c>
      <c r="L10071">
        <v>20</v>
      </c>
      <c r="M10071">
        <v>725</v>
      </c>
      <c r="N10071">
        <v>694</v>
      </c>
      <c r="O10071" t="s">
        <v>110793</v>
      </c>
      <c r="P10071" t="s">
        <v>110794</v>
      </c>
      <c r="Q10071" t="s">
        <v>110795</v>
      </c>
      <c r="R10071" t="s">
        <v>110796</v>
      </c>
      <c r="S10071" t="s">
        <v>110797</v>
      </c>
      <c r="T10071" t="s">
        <v>110798</v>
      </c>
      <c r="U10071" t="s">
        <v>110799</v>
      </c>
      <c r="V10071" t="s">
        <v>110800</v>
      </c>
      <c r="W10071" t="s">
        <v>110801</v>
      </c>
      <c r="X10071" t="s">
        <v>110802</v>
      </c>
      <c r="Y10071" t="s">
        <v>110803</v>
      </c>
      <c r="Z10071">
        <v>40</v>
      </c>
      <c r="AA10071">
        <v>150</v>
      </c>
      <c r="AB10071">
        <v>108</v>
      </c>
      <c r="AC10071">
        <v>13</v>
      </c>
    </row>
    <row r="10072" spans="1:29" hidden="1" x14ac:dyDescent="0.25">
      <c r="A10072">
        <v>286</v>
      </c>
      <c r="B10072" t="s">
        <v>29</v>
      </c>
      <c r="C10072">
        <v>150</v>
      </c>
      <c r="D10072">
        <v>40</v>
      </c>
      <c r="E10072">
        <v>30</v>
      </c>
      <c r="F10072">
        <v>25</v>
      </c>
      <c r="G10072" t="s">
        <v>30</v>
      </c>
      <c r="H10072">
        <v>6</v>
      </c>
      <c r="I10072">
        <v>140</v>
      </c>
      <c r="J10072">
        <v>50</v>
      </c>
      <c r="K10072">
        <v>75</v>
      </c>
      <c r="L10072">
        <v>20</v>
      </c>
      <c r="M10072">
        <v>718</v>
      </c>
      <c r="N10072">
        <v>687</v>
      </c>
      <c r="O10072" t="s">
        <v>110804</v>
      </c>
      <c r="P10072" t="s">
        <v>110805</v>
      </c>
      <c r="Q10072" t="s">
        <v>110806</v>
      </c>
      <c r="R10072" t="s">
        <v>110807</v>
      </c>
      <c r="S10072" t="s">
        <v>110808</v>
      </c>
      <c r="T10072" t="s">
        <v>110809</v>
      </c>
      <c r="U10072" t="s">
        <v>110810</v>
      </c>
      <c r="V10072" t="s">
        <v>110811</v>
      </c>
      <c r="W10072" t="s">
        <v>110812</v>
      </c>
      <c r="X10072" t="s">
        <v>110813</v>
      </c>
      <c r="Y10072" t="s">
        <v>110814</v>
      </c>
      <c r="Z10072">
        <v>40</v>
      </c>
      <c r="AA10072">
        <v>150</v>
      </c>
      <c r="AB10072">
        <v>107</v>
      </c>
      <c r="AC10072">
        <v>1</v>
      </c>
    </row>
    <row r="10073" spans="1:29" hidden="1" x14ac:dyDescent="0.25">
      <c r="A10073">
        <v>287</v>
      </c>
      <c r="B10073" t="s">
        <v>29</v>
      </c>
      <c r="C10073">
        <v>150</v>
      </c>
      <c r="D10073">
        <v>40</v>
      </c>
      <c r="E10073">
        <v>30</v>
      </c>
      <c r="F10073">
        <v>25</v>
      </c>
      <c r="G10073" t="s">
        <v>30</v>
      </c>
      <c r="H10073">
        <v>6</v>
      </c>
      <c r="I10073">
        <v>140</v>
      </c>
      <c r="J10073">
        <v>50</v>
      </c>
      <c r="K10073">
        <v>75</v>
      </c>
      <c r="L10073">
        <v>20</v>
      </c>
      <c r="M10073">
        <v>1246</v>
      </c>
      <c r="N10073">
        <v>1215</v>
      </c>
      <c r="O10073" t="s">
        <v>110815</v>
      </c>
      <c r="P10073" t="s">
        <v>110816</v>
      </c>
      <c r="Q10073" t="s">
        <v>110817</v>
      </c>
      <c r="R10073" t="s">
        <v>110818</v>
      </c>
      <c r="S10073" t="s">
        <v>110819</v>
      </c>
      <c r="T10073" t="s">
        <v>110820</v>
      </c>
      <c r="U10073" t="s">
        <v>110821</v>
      </c>
      <c r="V10073" t="s">
        <v>110822</v>
      </c>
      <c r="W10073" t="s">
        <v>110823</v>
      </c>
      <c r="X10073" t="s">
        <v>110824</v>
      </c>
      <c r="Y10073" t="s">
        <v>110825</v>
      </c>
      <c r="Z10073">
        <v>40</v>
      </c>
      <c r="AA10073">
        <v>150</v>
      </c>
      <c r="AB10073">
        <v>115</v>
      </c>
      <c r="AC10073">
        <v>9</v>
      </c>
    </row>
    <row r="10074" spans="1:29" hidden="1" x14ac:dyDescent="0.25">
      <c r="A10074">
        <v>288</v>
      </c>
      <c r="B10074" t="s">
        <v>29</v>
      </c>
      <c r="C10074">
        <v>150</v>
      </c>
      <c r="D10074">
        <v>40</v>
      </c>
      <c r="E10074">
        <v>30</v>
      </c>
      <c r="F10074">
        <v>25</v>
      </c>
      <c r="G10074" t="s">
        <v>30</v>
      </c>
      <c r="H10074">
        <v>6</v>
      </c>
      <c r="I10074">
        <v>140</v>
      </c>
      <c r="J10074">
        <v>50</v>
      </c>
      <c r="K10074">
        <v>75</v>
      </c>
      <c r="L10074">
        <v>20</v>
      </c>
      <c r="M10074">
        <v>837</v>
      </c>
      <c r="N10074">
        <v>806</v>
      </c>
      <c r="O10074" t="s">
        <v>110826</v>
      </c>
      <c r="P10074" t="s">
        <v>110827</v>
      </c>
      <c r="Q10074" t="s">
        <v>110828</v>
      </c>
      <c r="R10074" t="s">
        <v>110829</v>
      </c>
      <c r="S10074" t="s">
        <v>110830</v>
      </c>
      <c r="T10074" t="s">
        <v>110831</v>
      </c>
      <c r="U10074" t="s">
        <v>110832</v>
      </c>
      <c r="V10074" t="s">
        <v>110833</v>
      </c>
      <c r="W10074" t="s">
        <v>110834</v>
      </c>
      <c r="X10074" t="s">
        <v>110835</v>
      </c>
      <c r="Y10074" t="s">
        <v>110836</v>
      </c>
      <c r="Z10074">
        <v>40</v>
      </c>
      <c r="AA10074">
        <v>150</v>
      </c>
      <c r="AB10074">
        <v>99</v>
      </c>
      <c r="AC10074">
        <v>3</v>
      </c>
    </row>
    <row r="10075" spans="1:29" hidden="1" x14ac:dyDescent="0.25">
      <c r="A10075">
        <v>291</v>
      </c>
      <c r="B10075" t="s">
        <v>29</v>
      </c>
      <c r="C10075">
        <v>150</v>
      </c>
      <c r="D10075">
        <v>40</v>
      </c>
      <c r="E10075">
        <v>30</v>
      </c>
      <c r="F10075">
        <v>25</v>
      </c>
      <c r="G10075" t="s">
        <v>30</v>
      </c>
      <c r="H10075">
        <v>6</v>
      </c>
      <c r="I10075">
        <v>140</v>
      </c>
      <c r="J10075">
        <v>50</v>
      </c>
      <c r="K10075">
        <v>75</v>
      </c>
      <c r="L10075">
        <v>20</v>
      </c>
      <c r="M10075">
        <v>1270</v>
      </c>
      <c r="N10075">
        <v>1239</v>
      </c>
      <c r="O10075" t="s">
        <v>110837</v>
      </c>
      <c r="P10075" t="s">
        <v>110838</v>
      </c>
      <c r="Q10075" t="s">
        <v>110839</v>
      </c>
      <c r="R10075" t="s">
        <v>110840</v>
      </c>
      <c r="S10075" t="s">
        <v>110841</v>
      </c>
      <c r="T10075" t="s">
        <v>110842</v>
      </c>
      <c r="U10075" t="s">
        <v>110843</v>
      </c>
      <c r="V10075" t="s">
        <v>110844</v>
      </c>
      <c r="W10075" t="s">
        <v>110845</v>
      </c>
      <c r="X10075" t="s">
        <v>110846</v>
      </c>
      <c r="Y10075" t="s">
        <v>110847</v>
      </c>
      <c r="Z10075">
        <v>40</v>
      </c>
      <c r="AA10075">
        <v>150</v>
      </c>
      <c r="AB10075">
        <v>112</v>
      </c>
      <c r="AC10075">
        <v>18</v>
      </c>
    </row>
    <row r="10076" spans="1:29" hidden="1" x14ac:dyDescent="0.25">
      <c r="A10076">
        <v>292</v>
      </c>
      <c r="B10076" t="s">
        <v>29</v>
      </c>
      <c r="C10076">
        <v>150</v>
      </c>
      <c r="D10076">
        <v>40</v>
      </c>
      <c r="E10076">
        <v>30</v>
      </c>
      <c r="F10076">
        <v>25</v>
      </c>
      <c r="G10076" t="s">
        <v>30</v>
      </c>
      <c r="H10076">
        <v>6</v>
      </c>
      <c r="I10076">
        <v>140</v>
      </c>
      <c r="J10076">
        <v>50</v>
      </c>
      <c r="K10076">
        <v>75</v>
      </c>
      <c r="L10076">
        <v>20</v>
      </c>
      <c r="M10076">
        <v>1230</v>
      </c>
      <c r="N10076">
        <v>1199</v>
      </c>
      <c r="O10076" t="s">
        <v>110848</v>
      </c>
      <c r="P10076" t="s">
        <v>110849</v>
      </c>
      <c r="Q10076" t="s">
        <v>110850</v>
      </c>
      <c r="R10076" t="s">
        <v>110851</v>
      </c>
      <c r="S10076" t="s">
        <v>110852</v>
      </c>
      <c r="T10076" t="s">
        <v>110853</v>
      </c>
      <c r="U10076" t="s">
        <v>110854</v>
      </c>
      <c r="V10076" t="s">
        <v>110855</v>
      </c>
      <c r="W10076" t="s">
        <v>110856</v>
      </c>
      <c r="X10076" t="s">
        <v>110857</v>
      </c>
      <c r="Y10076" t="s">
        <v>110858</v>
      </c>
      <c r="Z10076">
        <v>40</v>
      </c>
      <c r="AA10076">
        <v>150</v>
      </c>
      <c r="AB10076">
        <v>86</v>
      </c>
      <c r="AC10076">
        <v>2</v>
      </c>
    </row>
    <row r="10077" spans="1:29" hidden="1" x14ac:dyDescent="0.25">
      <c r="A10077">
        <v>290</v>
      </c>
      <c r="B10077" t="s">
        <v>29</v>
      </c>
      <c r="C10077">
        <v>150</v>
      </c>
      <c r="D10077">
        <v>40</v>
      </c>
      <c r="E10077">
        <v>30</v>
      </c>
      <c r="F10077">
        <v>25</v>
      </c>
      <c r="G10077" t="s">
        <v>30</v>
      </c>
      <c r="H10077">
        <v>6</v>
      </c>
      <c r="I10077">
        <v>140</v>
      </c>
      <c r="J10077">
        <v>50</v>
      </c>
      <c r="K10077">
        <v>75</v>
      </c>
      <c r="L10077">
        <v>20</v>
      </c>
      <c r="M10077">
        <v>727</v>
      </c>
      <c r="N10077">
        <v>696</v>
      </c>
      <c r="O10077" t="s">
        <v>110859</v>
      </c>
      <c r="P10077" t="s">
        <v>110860</v>
      </c>
      <c r="Q10077" t="s">
        <v>110861</v>
      </c>
      <c r="R10077" t="s">
        <v>110862</v>
      </c>
      <c r="S10077" t="s">
        <v>110863</v>
      </c>
      <c r="T10077" t="s">
        <v>110864</v>
      </c>
      <c r="U10077" t="s">
        <v>110865</v>
      </c>
      <c r="V10077" t="s">
        <v>110866</v>
      </c>
      <c r="W10077" t="s">
        <v>110867</v>
      </c>
      <c r="X10077" t="s">
        <v>110868</v>
      </c>
      <c r="Y10077" t="s">
        <v>110869</v>
      </c>
      <c r="Z10077">
        <v>40</v>
      </c>
      <c r="AA10077">
        <v>150</v>
      </c>
      <c r="AB10077">
        <v>89</v>
      </c>
      <c r="AC10077">
        <v>4</v>
      </c>
    </row>
    <row r="10078" spans="1:29" hidden="1" x14ac:dyDescent="0.25">
      <c r="A10078">
        <v>294</v>
      </c>
      <c r="B10078" t="s">
        <v>29</v>
      </c>
      <c r="C10078">
        <v>150</v>
      </c>
      <c r="D10078">
        <v>40</v>
      </c>
      <c r="E10078">
        <v>30</v>
      </c>
      <c r="F10078">
        <v>25</v>
      </c>
      <c r="G10078" t="s">
        <v>30</v>
      </c>
      <c r="H10078">
        <v>6</v>
      </c>
      <c r="I10078">
        <v>140</v>
      </c>
      <c r="J10078">
        <v>50</v>
      </c>
      <c r="K10078">
        <v>75</v>
      </c>
      <c r="L10078">
        <v>20</v>
      </c>
      <c r="M10078">
        <v>705</v>
      </c>
      <c r="N10078">
        <v>674</v>
      </c>
      <c r="O10078" t="s">
        <v>110870</v>
      </c>
      <c r="P10078" t="s">
        <v>110871</v>
      </c>
      <c r="Q10078" t="s">
        <v>110872</v>
      </c>
      <c r="R10078" t="s">
        <v>110873</v>
      </c>
      <c r="S10078" t="s">
        <v>110874</v>
      </c>
      <c r="T10078" t="s">
        <v>110875</v>
      </c>
      <c r="U10078" t="s">
        <v>110876</v>
      </c>
      <c r="V10078" t="s">
        <v>110877</v>
      </c>
      <c r="W10078" t="s">
        <v>110878</v>
      </c>
      <c r="X10078" t="s">
        <v>110879</v>
      </c>
      <c r="Y10078" t="s">
        <v>110880</v>
      </c>
      <c r="Z10078">
        <v>40</v>
      </c>
      <c r="AA10078">
        <v>150</v>
      </c>
      <c r="AB10078">
        <v>101</v>
      </c>
      <c r="AC10078">
        <v>10</v>
      </c>
    </row>
    <row r="10079" spans="1:29" hidden="1" x14ac:dyDescent="0.25">
      <c r="A10079">
        <v>293</v>
      </c>
      <c r="B10079" t="s">
        <v>29</v>
      </c>
      <c r="C10079">
        <v>150</v>
      </c>
      <c r="D10079">
        <v>40</v>
      </c>
      <c r="E10079">
        <v>30</v>
      </c>
      <c r="F10079">
        <v>25</v>
      </c>
      <c r="G10079" t="s">
        <v>30</v>
      </c>
      <c r="H10079">
        <v>6</v>
      </c>
      <c r="I10079">
        <v>140</v>
      </c>
      <c r="J10079">
        <v>50</v>
      </c>
      <c r="K10079">
        <v>75</v>
      </c>
      <c r="L10079">
        <v>20</v>
      </c>
      <c r="M10079">
        <v>851</v>
      </c>
      <c r="N10079">
        <v>820</v>
      </c>
      <c r="O10079" t="s">
        <v>110881</v>
      </c>
      <c r="P10079" t="s">
        <v>110882</v>
      </c>
      <c r="Q10079" t="s">
        <v>110883</v>
      </c>
      <c r="R10079" t="s">
        <v>110884</v>
      </c>
      <c r="S10079" t="s">
        <v>110885</v>
      </c>
      <c r="T10079" t="s">
        <v>110886</v>
      </c>
      <c r="U10079" t="s">
        <v>110887</v>
      </c>
      <c r="V10079" t="s">
        <v>110888</v>
      </c>
      <c r="W10079" t="s">
        <v>110889</v>
      </c>
      <c r="X10079" t="s">
        <v>110890</v>
      </c>
      <c r="Y10079" t="s">
        <v>110891</v>
      </c>
      <c r="Z10079">
        <v>40</v>
      </c>
      <c r="AA10079">
        <v>150</v>
      </c>
      <c r="AB10079">
        <v>109</v>
      </c>
      <c r="AC10079">
        <v>15</v>
      </c>
    </row>
    <row r="10080" spans="1:29" hidden="1" x14ac:dyDescent="0.25">
      <c r="A10080">
        <v>296</v>
      </c>
      <c r="B10080" t="s">
        <v>29</v>
      </c>
      <c r="C10080">
        <v>150</v>
      </c>
      <c r="D10080">
        <v>40</v>
      </c>
      <c r="E10080">
        <v>30</v>
      </c>
      <c r="F10080">
        <v>25</v>
      </c>
      <c r="G10080" t="s">
        <v>30</v>
      </c>
      <c r="H10080">
        <v>6</v>
      </c>
      <c r="I10080">
        <v>140</v>
      </c>
      <c r="J10080">
        <v>50</v>
      </c>
      <c r="K10080">
        <v>75</v>
      </c>
      <c r="L10080">
        <v>20</v>
      </c>
      <c r="M10080">
        <v>873</v>
      </c>
      <c r="N10080">
        <v>842</v>
      </c>
      <c r="O10080" t="s">
        <v>110892</v>
      </c>
      <c r="P10080" t="s">
        <v>110893</v>
      </c>
      <c r="Q10080" t="s">
        <v>110894</v>
      </c>
      <c r="R10080" t="s">
        <v>110895</v>
      </c>
      <c r="S10080" t="s">
        <v>110896</v>
      </c>
      <c r="T10080" t="s">
        <v>110897</v>
      </c>
      <c r="U10080" t="s">
        <v>110898</v>
      </c>
      <c r="V10080" t="s">
        <v>110899</v>
      </c>
      <c r="W10080" t="s">
        <v>110900</v>
      </c>
      <c r="X10080" t="s">
        <v>110901</v>
      </c>
      <c r="Y10080" t="s">
        <v>110902</v>
      </c>
      <c r="Z10080">
        <v>40</v>
      </c>
      <c r="AA10080">
        <v>150</v>
      </c>
      <c r="AB10080">
        <v>88</v>
      </c>
      <c r="AC10080">
        <v>3</v>
      </c>
    </row>
    <row r="10081" spans="1:29" hidden="1" x14ac:dyDescent="0.25">
      <c r="A10081">
        <v>295</v>
      </c>
      <c r="B10081" t="s">
        <v>29</v>
      </c>
      <c r="C10081">
        <v>150</v>
      </c>
      <c r="D10081">
        <v>40</v>
      </c>
      <c r="E10081">
        <v>30</v>
      </c>
      <c r="F10081">
        <v>25</v>
      </c>
      <c r="G10081" t="s">
        <v>30</v>
      </c>
      <c r="H10081">
        <v>6</v>
      </c>
      <c r="I10081">
        <v>140</v>
      </c>
      <c r="J10081">
        <v>50</v>
      </c>
      <c r="K10081">
        <v>75</v>
      </c>
      <c r="L10081">
        <v>20</v>
      </c>
      <c r="M10081">
        <v>738</v>
      </c>
      <c r="N10081">
        <v>707</v>
      </c>
      <c r="O10081" t="s">
        <v>110903</v>
      </c>
      <c r="P10081" t="s">
        <v>110904</v>
      </c>
      <c r="Q10081" t="s">
        <v>110905</v>
      </c>
      <c r="R10081" t="s">
        <v>110906</v>
      </c>
      <c r="S10081" t="s">
        <v>110907</v>
      </c>
      <c r="T10081" t="s">
        <v>110908</v>
      </c>
      <c r="U10081" t="s">
        <v>110909</v>
      </c>
      <c r="V10081" t="s">
        <v>110910</v>
      </c>
      <c r="W10081" t="s">
        <v>110911</v>
      </c>
      <c r="X10081" t="s">
        <v>110912</v>
      </c>
      <c r="Y10081" t="s">
        <v>110913</v>
      </c>
      <c r="Z10081">
        <v>40</v>
      </c>
      <c r="AA10081">
        <v>150</v>
      </c>
      <c r="AB10081">
        <v>108</v>
      </c>
      <c r="AC10081">
        <v>8</v>
      </c>
    </row>
    <row r="10082" spans="1:29" hidden="1" x14ac:dyDescent="0.25">
      <c r="A10082">
        <v>300</v>
      </c>
      <c r="B10082" t="s">
        <v>29</v>
      </c>
      <c r="C10082">
        <v>150</v>
      </c>
      <c r="D10082">
        <v>40</v>
      </c>
      <c r="E10082">
        <v>30</v>
      </c>
      <c r="F10082">
        <v>25</v>
      </c>
      <c r="G10082" t="s">
        <v>30</v>
      </c>
      <c r="H10082">
        <v>6</v>
      </c>
      <c r="I10082">
        <v>140</v>
      </c>
      <c r="J10082">
        <v>50</v>
      </c>
      <c r="K10082">
        <v>75</v>
      </c>
      <c r="L10082">
        <v>20</v>
      </c>
      <c r="M10082">
        <v>1008</v>
      </c>
      <c r="N10082">
        <v>977</v>
      </c>
      <c r="O10082" t="s">
        <v>110914</v>
      </c>
      <c r="P10082" t="s">
        <v>110915</v>
      </c>
      <c r="Q10082" t="s">
        <v>110916</v>
      </c>
      <c r="R10082" t="s">
        <v>110917</v>
      </c>
      <c r="S10082" t="s">
        <v>110918</v>
      </c>
      <c r="T10082" t="s">
        <v>110919</v>
      </c>
      <c r="U10082" t="s">
        <v>110920</v>
      </c>
      <c r="V10082" t="s">
        <v>110921</v>
      </c>
      <c r="W10082" t="s">
        <v>110922</v>
      </c>
      <c r="X10082" t="s">
        <v>110923</v>
      </c>
      <c r="Y10082" t="s">
        <v>110924</v>
      </c>
      <c r="Z10082">
        <v>40</v>
      </c>
      <c r="AA10082">
        <v>150</v>
      </c>
      <c r="AB10082">
        <v>95</v>
      </c>
      <c r="AC10082">
        <v>6</v>
      </c>
    </row>
    <row r="10083" spans="1:29" hidden="1" x14ac:dyDescent="0.25">
      <c r="A10083">
        <v>297</v>
      </c>
      <c r="B10083" t="s">
        <v>29</v>
      </c>
      <c r="C10083">
        <v>150</v>
      </c>
      <c r="D10083">
        <v>40</v>
      </c>
      <c r="E10083">
        <v>30</v>
      </c>
      <c r="F10083">
        <v>25</v>
      </c>
      <c r="G10083" t="s">
        <v>30</v>
      </c>
      <c r="H10083">
        <v>6</v>
      </c>
      <c r="I10083">
        <v>140</v>
      </c>
      <c r="J10083">
        <v>50</v>
      </c>
      <c r="K10083">
        <v>75</v>
      </c>
      <c r="L10083">
        <v>20</v>
      </c>
      <c r="M10083">
        <v>1054</v>
      </c>
      <c r="N10083">
        <v>1023</v>
      </c>
      <c r="O10083" t="s">
        <v>110925</v>
      </c>
      <c r="P10083" t="s">
        <v>110926</v>
      </c>
      <c r="Q10083" t="s">
        <v>110927</v>
      </c>
      <c r="R10083" t="s">
        <v>110928</v>
      </c>
      <c r="S10083" t="s">
        <v>110929</v>
      </c>
      <c r="T10083" t="s">
        <v>110930</v>
      </c>
      <c r="U10083" t="s">
        <v>110931</v>
      </c>
      <c r="V10083" t="s">
        <v>110932</v>
      </c>
      <c r="W10083" t="s">
        <v>110933</v>
      </c>
      <c r="X10083" t="s">
        <v>110934</v>
      </c>
      <c r="Y10083" t="s">
        <v>110935</v>
      </c>
      <c r="Z10083">
        <v>40</v>
      </c>
      <c r="AA10083">
        <v>150</v>
      </c>
      <c r="AB10083">
        <v>105</v>
      </c>
      <c r="AC10083">
        <v>1</v>
      </c>
    </row>
    <row r="10084" spans="1:29" hidden="1" x14ac:dyDescent="0.25">
      <c r="A10084">
        <v>298</v>
      </c>
      <c r="B10084" t="s">
        <v>29</v>
      </c>
      <c r="C10084">
        <v>150</v>
      </c>
      <c r="D10084">
        <v>40</v>
      </c>
      <c r="E10084">
        <v>30</v>
      </c>
      <c r="F10084">
        <v>25</v>
      </c>
      <c r="G10084" t="s">
        <v>30</v>
      </c>
      <c r="H10084">
        <v>6</v>
      </c>
      <c r="I10084">
        <v>140</v>
      </c>
      <c r="J10084">
        <v>50</v>
      </c>
      <c r="K10084">
        <v>75</v>
      </c>
      <c r="L10084">
        <v>20</v>
      </c>
      <c r="M10084">
        <v>844</v>
      </c>
      <c r="N10084">
        <v>813</v>
      </c>
      <c r="O10084" t="s">
        <v>110936</v>
      </c>
      <c r="P10084" t="s">
        <v>110937</v>
      </c>
      <c r="Q10084" t="s">
        <v>110938</v>
      </c>
      <c r="R10084" t="s">
        <v>110939</v>
      </c>
      <c r="S10084" t="s">
        <v>110940</v>
      </c>
      <c r="T10084" t="s">
        <v>110941</v>
      </c>
      <c r="U10084" t="s">
        <v>110942</v>
      </c>
      <c r="V10084" t="s">
        <v>110943</v>
      </c>
      <c r="W10084" t="s">
        <v>110944</v>
      </c>
      <c r="X10084" t="s">
        <v>110945</v>
      </c>
      <c r="Y10084" t="s">
        <v>110946</v>
      </c>
      <c r="Z10084">
        <v>40</v>
      </c>
      <c r="AA10084">
        <v>150</v>
      </c>
      <c r="AB10084">
        <v>92</v>
      </c>
      <c r="AC10084">
        <v>3</v>
      </c>
    </row>
    <row r="10085" spans="1:29" hidden="1" x14ac:dyDescent="0.25">
      <c r="A10085">
        <v>301</v>
      </c>
      <c r="B10085" t="s">
        <v>29</v>
      </c>
      <c r="C10085">
        <v>150</v>
      </c>
      <c r="D10085">
        <v>40</v>
      </c>
      <c r="E10085">
        <v>30</v>
      </c>
      <c r="F10085">
        <v>25</v>
      </c>
      <c r="G10085" t="s">
        <v>30</v>
      </c>
      <c r="H10085">
        <v>6</v>
      </c>
      <c r="I10085">
        <v>140</v>
      </c>
      <c r="J10085">
        <v>50</v>
      </c>
      <c r="K10085">
        <v>75</v>
      </c>
      <c r="L10085">
        <v>20</v>
      </c>
      <c r="M10085">
        <v>963</v>
      </c>
      <c r="N10085">
        <v>932</v>
      </c>
      <c r="O10085" t="s">
        <v>110947</v>
      </c>
      <c r="P10085" t="s">
        <v>110948</v>
      </c>
      <c r="Q10085" t="s">
        <v>110949</v>
      </c>
      <c r="R10085" t="s">
        <v>110950</v>
      </c>
      <c r="S10085" t="s">
        <v>110951</v>
      </c>
      <c r="T10085" t="s">
        <v>110952</v>
      </c>
      <c r="U10085" t="s">
        <v>110953</v>
      </c>
      <c r="V10085" t="s">
        <v>110954</v>
      </c>
      <c r="W10085" t="s">
        <v>110955</v>
      </c>
      <c r="X10085" t="s">
        <v>110956</v>
      </c>
      <c r="Y10085" t="s">
        <v>110957</v>
      </c>
      <c r="Z10085">
        <v>40</v>
      </c>
      <c r="AA10085">
        <v>150</v>
      </c>
      <c r="AB10085">
        <v>97</v>
      </c>
      <c r="AC10085">
        <v>15</v>
      </c>
    </row>
    <row r="10086" spans="1:29" hidden="1" x14ac:dyDescent="0.25">
      <c r="A10086">
        <v>302</v>
      </c>
      <c r="B10086" t="s">
        <v>29</v>
      </c>
      <c r="C10086">
        <v>150</v>
      </c>
      <c r="D10086">
        <v>40</v>
      </c>
      <c r="E10086">
        <v>30</v>
      </c>
      <c r="F10086">
        <v>25</v>
      </c>
      <c r="G10086" t="s">
        <v>30</v>
      </c>
      <c r="H10086">
        <v>6</v>
      </c>
      <c r="I10086">
        <v>140</v>
      </c>
      <c r="J10086">
        <v>50</v>
      </c>
      <c r="K10086">
        <v>75</v>
      </c>
      <c r="L10086">
        <v>20</v>
      </c>
      <c r="M10086">
        <v>1353</v>
      </c>
      <c r="N10086">
        <v>1322</v>
      </c>
      <c r="O10086" t="s">
        <v>110958</v>
      </c>
      <c r="P10086" t="s">
        <v>110959</v>
      </c>
      <c r="Q10086" t="s">
        <v>110960</v>
      </c>
      <c r="R10086" t="s">
        <v>110961</v>
      </c>
      <c r="S10086" t="s">
        <v>110962</v>
      </c>
      <c r="T10086" t="s">
        <v>110963</v>
      </c>
      <c r="U10086" t="s">
        <v>110964</v>
      </c>
      <c r="V10086" t="s">
        <v>110965</v>
      </c>
      <c r="W10086" t="s">
        <v>110966</v>
      </c>
      <c r="X10086" t="s">
        <v>110967</v>
      </c>
      <c r="Y10086" t="s">
        <v>110968</v>
      </c>
      <c r="Z10086">
        <v>40</v>
      </c>
      <c r="AA10086">
        <v>150</v>
      </c>
      <c r="AB10086">
        <v>108</v>
      </c>
      <c r="AC10086">
        <v>1</v>
      </c>
    </row>
    <row r="10087" spans="1:29" hidden="1" x14ac:dyDescent="0.25">
      <c r="A10087">
        <v>304</v>
      </c>
      <c r="B10087" t="s">
        <v>29</v>
      </c>
      <c r="C10087">
        <v>150</v>
      </c>
      <c r="D10087">
        <v>40</v>
      </c>
      <c r="E10087">
        <v>30</v>
      </c>
      <c r="F10087">
        <v>25</v>
      </c>
      <c r="G10087" t="s">
        <v>30</v>
      </c>
      <c r="H10087">
        <v>6</v>
      </c>
      <c r="I10087">
        <v>140</v>
      </c>
      <c r="J10087">
        <v>50</v>
      </c>
      <c r="K10087">
        <v>75</v>
      </c>
      <c r="L10087">
        <v>20</v>
      </c>
      <c r="M10087">
        <v>760</v>
      </c>
      <c r="N10087">
        <v>729</v>
      </c>
      <c r="O10087" t="s">
        <v>110969</v>
      </c>
      <c r="P10087" t="s">
        <v>110970</v>
      </c>
      <c r="Q10087" t="s">
        <v>110971</v>
      </c>
      <c r="R10087" t="s">
        <v>110972</v>
      </c>
      <c r="S10087" t="s">
        <v>110973</v>
      </c>
      <c r="T10087" t="s">
        <v>110974</v>
      </c>
      <c r="U10087" t="s">
        <v>110975</v>
      </c>
      <c r="V10087" t="s">
        <v>110976</v>
      </c>
      <c r="W10087" t="s">
        <v>110977</v>
      </c>
      <c r="X10087" t="s">
        <v>110978</v>
      </c>
      <c r="Y10087" t="s">
        <v>110979</v>
      </c>
      <c r="Z10087">
        <v>40</v>
      </c>
      <c r="AA10087">
        <v>150</v>
      </c>
      <c r="AB10087">
        <v>89</v>
      </c>
      <c r="AC10087">
        <v>12</v>
      </c>
    </row>
    <row r="10088" spans="1:29" hidden="1" x14ac:dyDescent="0.25">
      <c r="A10088">
        <v>303</v>
      </c>
      <c r="B10088" t="s">
        <v>29</v>
      </c>
      <c r="C10088">
        <v>150</v>
      </c>
      <c r="D10088">
        <v>40</v>
      </c>
      <c r="E10088">
        <v>30</v>
      </c>
      <c r="F10088">
        <v>25</v>
      </c>
      <c r="G10088" t="s">
        <v>30</v>
      </c>
      <c r="H10088">
        <v>6</v>
      </c>
      <c r="I10088">
        <v>140</v>
      </c>
      <c r="J10088">
        <v>50</v>
      </c>
      <c r="K10088">
        <v>75</v>
      </c>
      <c r="L10088">
        <v>20</v>
      </c>
      <c r="M10088">
        <v>899</v>
      </c>
      <c r="N10088">
        <v>868</v>
      </c>
      <c r="O10088" t="s">
        <v>110980</v>
      </c>
      <c r="P10088" t="s">
        <v>110981</v>
      </c>
      <c r="Q10088" t="s">
        <v>110982</v>
      </c>
      <c r="R10088" t="s">
        <v>110983</v>
      </c>
      <c r="S10088" t="s">
        <v>110984</v>
      </c>
      <c r="T10088" t="s">
        <v>110985</v>
      </c>
      <c r="U10088" t="s">
        <v>110986</v>
      </c>
      <c r="V10088" t="s">
        <v>110987</v>
      </c>
      <c r="W10088" t="s">
        <v>110988</v>
      </c>
      <c r="X10088" t="s">
        <v>110989</v>
      </c>
      <c r="Y10088" t="s">
        <v>110990</v>
      </c>
      <c r="Z10088">
        <v>40</v>
      </c>
      <c r="AA10088">
        <v>150</v>
      </c>
      <c r="AB10088">
        <v>104</v>
      </c>
      <c r="AC10088">
        <v>3</v>
      </c>
    </row>
    <row r="10089" spans="1:29" hidden="1" x14ac:dyDescent="0.25">
      <c r="A10089">
        <v>305</v>
      </c>
      <c r="B10089" t="s">
        <v>29</v>
      </c>
      <c r="C10089">
        <v>150</v>
      </c>
      <c r="D10089">
        <v>40</v>
      </c>
      <c r="E10089">
        <v>30</v>
      </c>
      <c r="F10089">
        <v>25</v>
      </c>
      <c r="G10089" t="s">
        <v>30</v>
      </c>
      <c r="H10089">
        <v>6</v>
      </c>
      <c r="I10089">
        <v>140</v>
      </c>
      <c r="J10089">
        <v>50</v>
      </c>
      <c r="K10089">
        <v>75</v>
      </c>
      <c r="L10089">
        <v>20</v>
      </c>
      <c r="M10089">
        <v>1224</v>
      </c>
      <c r="N10089">
        <v>1193</v>
      </c>
      <c r="O10089" t="s">
        <v>110991</v>
      </c>
      <c r="P10089" t="s">
        <v>110992</v>
      </c>
      <c r="Q10089" t="s">
        <v>110993</v>
      </c>
      <c r="R10089" t="s">
        <v>110994</v>
      </c>
      <c r="S10089" t="s">
        <v>110995</v>
      </c>
      <c r="T10089" t="s">
        <v>110996</v>
      </c>
      <c r="U10089" t="s">
        <v>110997</v>
      </c>
      <c r="V10089" t="s">
        <v>110998</v>
      </c>
      <c r="W10089" t="s">
        <v>110999</v>
      </c>
      <c r="X10089" t="s">
        <v>111000</v>
      </c>
      <c r="Y10089" t="s">
        <v>111001</v>
      </c>
      <c r="Z10089">
        <v>40</v>
      </c>
      <c r="AA10089">
        <v>150</v>
      </c>
      <c r="AB10089">
        <v>104</v>
      </c>
      <c r="AC10089">
        <v>1</v>
      </c>
    </row>
    <row r="10090" spans="1:29" hidden="1" x14ac:dyDescent="0.25">
      <c r="A10090">
        <v>308</v>
      </c>
      <c r="B10090" t="s">
        <v>29</v>
      </c>
      <c r="C10090">
        <v>150</v>
      </c>
      <c r="D10090">
        <v>40</v>
      </c>
      <c r="E10090">
        <v>30</v>
      </c>
      <c r="F10090">
        <v>25</v>
      </c>
      <c r="G10090" t="s">
        <v>30</v>
      </c>
      <c r="H10090">
        <v>6</v>
      </c>
      <c r="I10090">
        <v>140</v>
      </c>
      <c r="J10090">
        <v>50</v>
      </c>
      <c r="K10090">
        <v>75</v>
      </c>
      <c r="L10090">
        <v>20</v>
      </c>
      <c r="M10090">
        <v>678</v>
      </c>
      <c r="N10090">
        <v>647</v>
      </c>
      <c r="O10090" t="s">
        <v>111002</v>
      </c>
      <c r="P10090" t="s">
        <v>111003</v>
      </c>
      <c r="Q10090" t="s">
        <v>111004</v>
      </c>
      <c r="R10090" t="s">
        <v>111005</v>
      </c>
      <c r="S10090" t="s">
        <v>111006</v>
      </c>
      <c r="T10090" t="s">
        <v>111007</v>
      </c>
      <c r="U10090" t="s">
        <v>111008</v>
      </c>
      <c r="V10090" t="s">
        <v>111009</v>
      </c>
      <c r="W10090" t="s">
        <v>111010</v>
      </c>
      <c r="X10090" t="s">
        <v>111011</v>
      </c>
      <c r="Y10090" t="s">
        <v>111012</v>
      </c>
      <c r="Z10090">
        <v>40</v>
      </c>
      <c r="AA10090">
        <v>150</v>
      </c>
      <c r="AB10090">
        <v>99</v>
      </c>
      <c r="AC10090">
        <v>7</v>
      </c>
    </row>
    <row r="10091" spans="1:29" hidden="1" x14ac:dyDescent="0.25">
      <c r="A10091">
        <v>307</v>
      </c>
      <c r="B10091" t="s">
        <v>29</v>
      </c>
      <c r="C10091">
        <v>150</v>
      </c>
      <c r="D10091">
        <v>40</v>
      </c>
      <c r="E10091">
        <v>30</v>
      </c>
      <c r="F10091">
        <v>25</v>
      </c>
      <c r="G10091" t="s">
        <v>30</v>
      </c>
      <c r="H10091">
        <v>6</v>
      </c>
      <c r="I10091">
        <v>140</v>
      </c>
      <c r="J10091">
        <v>50</v>
      </c>
      <c r="K10091">
        <v>75</v>
      </c>
      <c r="L10091">
        <v>20</v>
      </c>
      <c r="M10091">
        <v>929</v>
      </c>
      <c r="N10091">
        <v>898</v>
      </c>
      <c r="O10091" t="s">
        <v>111013</v>
      </c>
      <c r="P10091" t="s">
        <v>111014</v>
      </c>
      <c r="Q10091" t="s">
        <v>111015</v>
      </c>
      <c r="R10091" t="s">
        <v>111016</v>
      </c>
      <c r="S10091" t="s">
        <v>111017</v>
      </c>
      <c r="T10091" t="s">
        <v>111018</v>
      </c>
      <c r="U10091" t="s">
        <v>111019</v>
      </c>
      <c r="V10091" t="s">
        <v>111020</v>
      </c>
      <c r="W10091" t="s">
        <v>111021</v>
      </c>
      <c r="X10091" t="s">
        <v>111022</v>
      </c>
      <c r="Y10091" t="s">
        <v>111023</v>
      </c>
      <c r="Z10091">
        <v>40</v>
      </c>
      <c r="AA10091">
        <v>150</v>
      </c>
      <c r="AB10091">
        <v>93</v>
      </c>
      <c r="AC10091">
        <v>18</v>
      </c>
    </row>
    <row r="10092" spans="1:29" hidden="1" x14ac:dyDescent="0.25">
      <c r="A10092">
        <v>309</v>
      </c>
      <c r="B10092" t="s">
        <v>29</v>
      </c>
      <c r="C10092">
        <v>150</v>
      </c>
      <c r="D10092">
        <v>40</v>
      </c>
      <c r="E10092">
        <v>30</v>
      </c>
      <c r="F10092">
        <v>25</v>
      </c>
      <c r="G10092" t="s">
        <v>30</v>
      </c>
      <c r="H10092">
        <v>6</v>
      </c>
      <c r="I10092">
        <v>140</v>
      </c>
      <c r="J10092">
        <v>50</v>
      </c>
      <c r="K10092">
        <v>75</v>
      </c>
      <c r="L10092">
        <v>20</v>
      </c>
      <c r="M10092">
        <v>1406</v>
      </c>
      <c r="N10092">
        <v>1375</v>
      </c>
      <c r="O10092" t="s">
        <v>111024</v>
      </c>
      <c r="P10092" t="s">
        <v>111025</v>
      </c>
      <c r="Q10092" t="s">
        <v>111026</v>
      </c>
      <c r="R10092" t="s">
        <v>111027</v>
      </c>
      <c r="S10092" t="s">
        <v>111028</v>
      </c>
      <c r="T10092" t="s">
        <v>111029</v>
      </c>
      <c r="U10092" t="s">
        <v>111030</v>
      </c>
      <c r="V10092" t="s">
        <v>111031</v>
      </c>
      <c r="W10092" t="s">
        <v>111032</v>
      </c>
      <c r="X10092" t="s">
        <v>111033</v>
      </c>
      <c r="Y10092" t="s">
        <v>111034</v>
      </c>
      <c r="Z10092">
        <v>40</v>
      </c>
      <c r="AA10092">
        <v>150</v>
      </c>
      <c r="AB10092">
        <v>98</v>
      </c>
      <c r="AC10092">
        <v>14</v>
      </c>
    </row>
    <row r="10093" spans="1:29" hidden="1" x14ac:dyDescent="0.25">
      <c r="A10093">
        <v>306</v>
      </c>
      <c r="B10093" t="s">
        <v>29</v>
      </c>
      <c r="C10093">
        <v>150</v>
      </c>
      <c r="D10093">
        <v>40</v>
      </c>
      <c r="E10093">
        <v>30</v>
      </c>
      <c r="F10093">
        <v>25</v>
      </c>
      <c r="G10093" t="s">
        <v>30</v>
      </c>
      <c r="H10093">
        <v>6</v>
      </c>
      <c r="I10093">
        <v>140</v>
      </c>
      <c r="J10093">
        <v>50</v>
      </c>
      <c r="K10093">
        <v>75</v>
      </c>
      <c r="L10093">
        <v>20</v>
      </c>
      <c r="M10093">
        <v>886</v>
      </c>
      <c r="N10093">
        <v>855</v>
      </c>
      <c r="O10093" t="s">
        <v>111035</v>
      </c>
      <c r="P10093" t="s">
        <v>111036</v>
      </c>
      <c r="Q10093" t="s">
        <v>111037</v>
      </c>
      <c r="R10093" t="s">
        <v>111038</v>
      </c>
      <c r="S10093" t="s">
        <v>111039</v>
      </c>
      <c r="T10093" t="s">
        <v>111040</v>
      </c>
      <c r="U10093" t="s">
        <v>111041</v>
      </c>
      <c r="V10093" t="s">
        <v>111042</v>
      </c>
      <c r="W10093" t="s">
        <v>111043</v>
      </c>
      <c r="X10093" t="s">
        <v>111044</v>
      </c>
      <c r="Y10093" t="s">
        <v>111045</v>
      </c>
      <c r="Z10093">
        <v>40</v>
      </c>
      <c r="AA10093">
        <v>150</v>
      </c>
      <c r="AB10093">
        <v>100</v>
      </c>
      <c r="AC10093">
        <v>8</v>
      </c>
    </row>
    <row r="10094" spans="1:29" hidden="1" x14ac:dyDescent="0.25">
      <c r="A10094">
        <v>313</v>
      </c>
      <c r="B10094" t="s">
        <v>29</v>
      </c>
      <c r="C10094">
        <v>150</v>
      </c>
      <c r="D10094">
        <v>40</v>
      </c>
      <c r="E10094">
        <v>30</v>
      </c>
      <c r="F10094">
        <v>25</v>
      </c>
      <c r="G10094" t="s">
        <v>30</v>
      </c>
      <c r="H10094">
        <v>6</v>
      </c>
      <c r="I10094">
        <v>140</v>
      </c>
      <c r="J10094">
        <v>50</v>
      </c>
      <c r="K10094">
        <v>75</v>
      </c>
      <c r="L10094">
        <v>20</v>
      </c>
      <c r="M10094">
        <v>811</v>
      </c>
      <c r="N10094">
        <v>780</v>
      </c>
      <c r="O10094" t="s">
        <v>111046</v>
      </c>
      <c r="P10094" t="s">
        <v>111047</v>
      </c>
      <c r="Q10094" t="s">
        <v>111048</v>
      </c>
      <c r="R10094" t="s">
        <v>111049</v>
      </c>
      <c r="S10094" t="s">
        <v>111050</v>
      </c>
      <c r="T10094" t="s">
        <v>111051</v>
      </c>
      <c r="U10094" t="s">
        <v>111052</v>
      </c>
      <c r="V10094" t="s">
        <v>111053</v>
      </c>
      <c r="W10094" t="s">
        <v>111054</v>
      </c>
      <c r="X10094" t="s">
        <v>111055</v>
      </c>
      <c r="Y10094" t="s">
        <v>111056</v>
      </c>
      <c r="Z10094">
        <v>40</v>
      </c>
      <c r="AA10094">
        <v>150</v>
      </c>
      <c r="AB10094">
        <v>110</v>
      </c>
      <c r="AC10094">
        <v>6</v>
      </c>
    </row>
    <row r="10095" spans="1:29" hidden="1" x14ac:dyDescent="0.25">
      <c r="A10095">
        <v>310</v>
      </c>
      <c r="B10095" t="s">
        <v>29</v>
      </c>
      <c r="C10095">
        <v>150</v>
      </c>
      <c r="D10095">
        <v>40</v>
      </c>
      <c r="E10095">
        <v>30</v>
      </c>
      <c r="F10095">
        <v>25</v>
      </c>
      <c r="G10095" t="s">
        <v>30</v>
      </c>
      <c r="H10095">
        <v>6</v>
      </c>
      <c r="I10095">
        <v>140</v>
      </c>
      <c r="J10095">
        <v>50</v>
      </c>
      <c r="K10095">
        <v>75</v>
      </c>
      <c r="L10095">
        <v>20</v>
      </c>
      <c r="M10095">
        <v>876</v>
      </c>
      <c r="N10095">
        <v>733</v>
      </c>
      <c r="O10095" t="s">
        <v>111057</v>
      </c>
      <c r="P10095" t="s">
        <v>111058</v>
      </c>
      <c r="Q10095" t="s">
        <v>111059</v>
      </c>
      <c r="R10095" t="s">
        <v>111060</v>
      </c>
      <c r="S10095" t="s">
        <v>111061</v>
      </c>
      <c r="T10095" t="s">
        <v>111062</v>
      </c>
      <c r="U10095" t="s">
        <v>111063</v>
      </c>
      <c r="V10095" t="s">
        <v>111064</v>
      </c>
      <c r="W10095" t="s">
        <v>111065</v>
      </c>
      <c r="X10095" t="s">
        <v>111066</v>
      </c>
      <c r="Y10095" t="s">
        <v>111067</v>
      </c>
      <c r="Z10095">
        <v>40</v>
      </c>
      <c r="AA10095">
        <v>150</v>
      </c>
      <c r="AB10095">
        <v>93</v>
      </c>
      <c r="AC10095">
        <v>2</v>
      </c>
    </row>
    <row r="10096" spans="1:29" hidden="1" x14ac:dyDescent="0.25">
      <c r="A10096">
        <v>312</v>
      </c>
      <c r="B10096" t="s">
        <v>29</v>
      </c>
      <c r="C10096">
        <v>150</v>
      </c>
      <c r="D10096">
        <v>40</v>
      </c>
      <c r="E10096">
        <v>30</v>
      </c>
      <c r="F10096">
        <v>25</v>
      </c>
      <c r="G10096" t="s">
        <v>30</v>
      </c>
      <c r="H10096">
        <v>6</v>
      </c>
      <c r="I10096">
        <v>140</v>
      </c>
      <c r="J10096">
        <v>50</v>
      </c>
      <c r="K10096">
        <v>75</v>
      </c>
      <c r="L10096">
        <v>20</v>
      </c>
      <c r="M10096">
        <v>1162</v>
      </c>
      <c r="N10096">
        <v>1131</v>
      </c>
      <c r="O10096" t="s">
        <v>111068</v>
      </c>
      <c r="P10096" t="s">
        <v>111069</v>
      </c>
      <c r="Q10096" t="s">
        <v>111070</v>
      </c>
      <c r="R10096" t="s">
        <v>111071</v>
      </c>
      <c r="S10096" t="s">
        <v>111072</v>
      </c>
      <c r="T10096" t="s">
        <v>111073</v>
      </c>
      <c r="U10096" t="s">
        <v>111074</v>
      </c>
      <c r="V10096" t="s">
        <v>111075</v>
      </c>
      <c r="W10096" t="s">
        <v>111076</v>
      </c>
      <c r="X10096" t="s">
        <v>111077</v>
      </c>
      <c r="Y10096" t="s">
        <v>111078</v>
      </c>
      <c r="Z10096">
        <v>40</v>
      </c>
      <c r="AA10096">
        <v>150</v>
      </c>
      <c r="AB10096">
        <v>97</v>
      </c>
      <c r="AC10096">
        <v>9</v>
      </c>
    </row>
    <row r="10097" spans="1:29" hidden="1" x14ac:dyDescent="0.25">
      <c r="A10097">
        <v>311</v>
      </c>
      <c r="B10097" t="s">
        <v>29</v>
      </c>
      <c r="C10097">
        <v>150</v>
      </c>
      <c r="D10097">
        <v>40</v>
      </c>
      <c r="E10097">
        <v>30</v>
      </c>
      <c r="F10097">
        <v>25</v>
      </c>
      <c r="G10097" t="s">
        <v>30</v>
      </c>
      <c r="H10097">
        <v>6</v>
      </c>
      <c r="I10097">
        <v>140</v>
      </c>
      <c r="J10097">
        <v>50</v>
      </c>
      <c r="K10097">
        <v>75</v>
      </c>
      <c r="L10097">
        <v>20</v>
      </c>
      <c r="M10097">
        <v>832</v>
      </c>
      <c r="N10097">
        <v>801</v>
      </c>
      <c r="O10097" t="s">
        <v>111079</v>
      </c>
      <c r="P10097" t="s">
        <v>111080</v>
      </c>
      <c r="Q10097" t="s">
        <v>111081</v>
      </c>
      <c r="R10097" t="s">
        <v>111082</v>
      </c>
      <c r="S10097" t="s">
        <v>111083</v>
      </c>
      <c r="T10097" t="s">
        <v>111084</v>
      </c>
      <c r="U10097" t="s">
        <v>111085</v>
      </c>
      <c r="V10097" t="s">
        <v>111086</v>
      </c>
      <c r="W10097" t="s">
        <v>111087</v>
      </c>
      <c r="X10097" t="s">
        <v>111088</v>
      </c>
      <c r="Y10097" t="s">
        <v>111089</v>
      </c>
      <c r="Z10097">
        <v>40</v>
      </c>
      <c r="AA10097">
        <v>150</v>
      </c>
      <c r="AB10097">
        <v>102</v>
      </c>
      <c r="AC10097">
        <v>7</v>
      </c>
    </row>
    <row r="10098" spans="1:29" hidden="1" x14ac:dyDescent="0.25">
      <c r="A10098">
        <v>314</v>
      </c>
      <c r="B10098" t="s">
        <v>29</v>
      </c>
      <c r="C10098">
        <v>150</v>
      </c>
      <c r="D10098">
        <v>40</v>
      </c>
      <c r="E10098">
        <v>30</v>
      </c>
      <c r="F10098">
        <v>25</v>
      </c>
      <c r="G10098" t="s">
        <v>30</v>
      </c>
      <c r="H10098">
        <v>6</v>
      </c>
      <c r="I10098">
        <v>140</v>
      </c>
      <c r="J10098">
        <v>50</v>
      </c>
      <c r="K10098">
        <v>75</v>
      </c>
      <c r="L10098">
        <v>20</v>
      </c>
      <c r="M10098">
        <v>895</v>
      </c>
      <c r="N10098">
        <v>864</v>
      </c>
      <c r="O10098" t="s">
        <v>111090</v>
      </c>
      <c r="P10098" t="s">
        <v>111091</v>
      </c>
      <c r="Q10098" t="s">
        <v>111092</v>
      </c>
      <c r="R10098" t="s">
        <v>111093</v>
      </c>
      <c r="S10098" t="s">
        <v>111094</v>
      </c>
      <c r="T10098" t="s">
        <v>111095</v>
      </c>
      <c r="U10098" t="s">
        <v>111096</v>
      </c>
      <c r="V10098" t="s">
        <v>111097</v>
      </c>
      <c r="W10098" t="s">
        <v>111098</v>
      </c>
      <c r="X10098" t="s">
        <v>111099</v>
      </c>
      <c r="Y10098" t="s">
        <v>111100</v>
      </c>
      <c r="Z10098">
        <v>40</v>
      </c>
      <c r="AA10098">
        <v>150</v>
      </c>
      <c r="AB10098">
        <v>119</v>
      </c>
      <c r="AC10098">
        <v>4</v>
      </c>
    </row>
    <row r="10099" spans="1:29" hidden="1" x14ac:dyDescent="0.25">
      <c r="A10099">
        <v>315</v>
      </c>
      <c r="B10099" t="s">
        <v>29</v>
      </c>
      <c r="C10099">
        <v>150</v>
      </c>
      <c r="D10099">
        <v>40</v>
      </c>
      <c r="E10099">
        <v>30</v>
      </c>
      <c r="F10099">
        <v>25</v>
      </c>
      <c r="G10099" t="s">
        <v>30</v>
      </c>
      <c r="H10099">
        <v>6</v>
      </c>
      <c r="I10099">
        <v>140</v>
      </c>
      <c r="J10099">
        <v>50</v>
      </c>
      <c r="K10099">
        <v>75</v>
      </c>
      <c r="L10099">
        <v>20</v>
      </c>
      <c r="M10099">
        <v>772</v>
      </c>
      <c r="N10099">
        <v>741</v>
      </c>
      <c r="O10099" t="s">
        <v>111101</v>
      </c>
      <c r="P10099" t="s">
        <v>111102</v>
      </c>
      <c r="Q10099" t="s">
        <v>111103</v>
      </c>
      <c r="R10099" t="s">
        <v>111104</v>
      </c>
      <c r="S10099" t="s">
        <v>111105</v>
      </c>
      <c r="T10099" t="s">
        <v>111106</v>
      </c>
      <c r="U10099" t="s">
        <v>111107</v>
      </c>
      <c r="V10099" t="s">
        <v>111108</v>
      </c>
      <c r="W10099" t="s">
        <v>111109</v>
      </c>
      <c r="X10099" t="s">
        <v>111110</v>
      </c>
      <c r="Y10099" t="s">
        <v>111111</v>
      </c>
      <c r="Z10099">
        <v>40</v>
      </c>
      <c r="AA10099">
        <v>150</v>
      </c>
      <c r="AB10099">
        <v>111</v>
      </c>
      <c r="AC10099">
        <v>3</v>
      </c>
    </row>
    <row r="10100" spans="1:29" hidden="1" x14ac:dyDescent="0.25">
      <c r="A10100">
        <v>316</v>
      </c>
      <c r="B10100" t="s">
        <v>29</v>
      </c>
      <c r="C10100">
        <v>150</v>
      </c>
      <c r="D10100">
        <v>40</v>
      </c>
      <c r="E10100">
        <v>30</v>
      </c>
      <c r="F10100">
        <v>25</v>
      </c>
      <c r="G10100" t="s">
        <v>30</v>
      </c>
      <c r="H10100">
        <v>6</v>
      </c>
      <c r="I10100">
        <v>140</v>
      </c>
      <c r="J10100">
        <v>50</v>
      </c>
      <c r="K10100">
        <v>75</v>
      </c>
      <c r="L10100">
        <v>20</v>
      </c>
      <c r="M10100">
        <v>990</v>
      </c>
      <c r="N10100">
        <v>959</v>
      </c>
      <c r="O10100" t="s">
        <v>111112</v>
      </c>
      <c r="P10100" t="s">
        <v>111113</v>
      </c>
      <c r="Q10100" t="s">
        <v>111114</v>
      </c>
      <c r="R10100" t="s">
        <v>111115</v>
      </c>
      <c r="S10100" t="s">
        <v>111116</v>
      </c>
      <c r="T10100" t="s">
        <v>111117</v>
      </c>
      <c r="U10100" t="s">
        <v>111118</v>
      </c>
      <c r="V10100" t="s">
        <v>111119</v>
      </c>
      <c r="W10100" t="s">
        <v>111120</v>
      </c>
      <c r="X10100" t="s">
        <v>111121</v>
      </c>
      <c r="Y10100" t="s">
        <v>111122</v>
      </c>
      <c r="Z10100">
        <v>40</v>
      </c>
      <c r="AA10100">
        <v>150</v>
      </c>
      <c r="AB10100">
        <v>91</v>
      </c>
      <c r="AC10100">
        <v>2</v>
      </c>
    </row>
    <row r="10101" spans="1:29" hidden="1" x14ac:dyDescent="0.25">
      <c r="A10101">
        <v>317</v>
      </c>
      <c r="B10101" t="s">
        <v>29</v>
      </c>
      <c r="C10101">
        <v>150</v>
      </c>
      <c r="D10101">
        <v>40</v>
      </c>
      <c r="E10101">
        <v>30</v>
      </c>
      <c r="F10101">
        <v>25</v>
      </c>
      <c r="G10101" t="s">
        <v>30</v>
      </c>
      <c r="H10101">
        <v>6</v>
      </c>
      <c r="I10101">
        <v>140</v>
      </c>
      <c r="J10101">
        <v>50</v>
      </c>
      <c r="K10101">
        <v>75</v>
      </c>
      <c r="L10101">
        <v>20</v>
      </c>
      <c r="M10101">
        <v>853</v>
      </c>
      <c r="N10101">
        <v>822</v>
      </c>
      <c r="O10101" t="s">
        <v>111123</v>
      </c>
      <c r="P10101" t="s">
        <v>111124</v>
      </c>
      <c r="Q10101" t="s">
        <v>111125</v>
      </c>
      <c r="R10101" t="s">
        <v>111126</v>
      </c>
      <c r="S10101" t="s">
        <v>111127</v>
      </c>
      <c r="T10101" t="s">
        <v>111128</v>
      </c>
      <c r="U10101" t="s">
        <v>111129</v>
      </c>
      <c r="V10101" t="s">
        <v>111130</v>
      </c>
      <c r="W10101" t="s">
        <v>111131</v>
      </c>
      <c r="X10101" t="s">
        <v>111132</v>
      </c>
      <c r="Y10101" t="s">
        <v>111133</v>
      </c>
      <c r="Z10101">
        <v>40</v>
      </c>
      <c r="AA10101">
        <v>150</v>
      </c>
      <c r="AB10101">
        <v>113</v>
      </c>
      <c r="AC10101">
        <v>3</v>
      </c>
    </row>
    <row r="10102" spans="1:29" hidden="1" x14ac:dyDescent="0.25">
      <c r="A10102">
        <v>318</v>
      </c>
      <c r="B10102" t="s">
        <v>29</v>
      </c>
      <c r="C10102">
        <v>150</v>
      </c>
      <c r="D10102">
        <v>40</v>
      </c>
      <c r="E10102">
        <v>30</v>
      </c>
      <c r="F10102">
        <v>25</v>
      </c>
      <c r="G10102" t="s">
        <v>30</v>
      </c>
      <c r="H10102">
        <v>6</v>
      </c>
      <c r="I10102">
        <v>140</v>
      </c>
      <c r="J10102">
        <v>50</v>
      </c>
      <c r="K10102">
        <v>75</v>
      </c>
      <c r="L10102">
        <v>20</v>
      </c>
      <c r="M10102">
        <v>1124</v>
      </c>
      <c r="N10102">
        <v>1093</v>
      </c>
      <c r="O10102" t="s">
        <v>111134</v>
      </c>
      <c r="P10102" t="s">
        <v>111135</v>
      </c>
      <c r="Q10102" t="s">
        <v>111136</v>
      </c>
      <c r="R10102" t="s">
        <v>111137</v>
      </c>
      <c r="S10102" t="s">
        <v>111138</v>
      </c>
      <c r="T10102" t="s">
        <v>111139</v>
      </c>
      <c r="U10102" t="s">
        <v>111140</v>
      </c>
      <c r="V10102" t="s">
        <v>111141</v>
      </c>
      <c r="W10102" t="s">
        <v>111142</v>
      </c>
      <c r="X10102" t="s">
        <v>111143</v>
      </c>
      <c r="Y10102" t="s">
        <v>111144</v>
      </c>
      <c r="Z10102">
        <v>40</v>
      </c>
      <c r="AA10102">
        <v>150</v>
      </c>
      <c r="AB10102">
        <v>112</v>
      </c>
      <c r="AC10102">
        <v>3</v>
      </c>
    </row>
    <row r="10103" spans="1:29" hidden="1" x14ac:dyDescent="0.25">
      <c r="A10103">
        <v>320</v>
      </c>
      <c r="B10103" t="s">
        <v>29</v>
      </c>
      <c r="C10103">
        <v>150</v>
      </c>
      <c r="D10103">
        <v>40</v>
      </c>
      <c r="E10103">
        <v>30</v>
      </c>
      <c r="F10103">
        <v>25</v>
      </c>
      <c r="G10103" t="s">
        <v>30</v>
      </c>
      <c r="H10103">
        <v>6</v>
      </c>
      <c r="I10103">
        <v>140</v>
      </c>
      <c r="J10103">
        <v>50</v>
      </c>
      <c r="K10103">
        <v>75</v>
      </c>
      <c r="L10103">
        <v>20</v>
      </c>
      <c r="M10103">
        <v>938</v>
      </c>
      <c r="N10103">
        <v>907</v>
      </c>
      <c r="O10103" t="s">
        <v>111145</v>
      </c>
      <c r="P10103" t="s">
        <v>111146</v>
      </c>
      <c r="Q10103" t="s">
        <v>111147</v>
      </c>
      <c r="R10103" t="s">
        <v>111148</v>
      </c>
      <c r="S10103" t="s">
        <v>111149</v>
      </c>
      <c r="T10103" t="s">
        <v>111150</v>
      </c>
      <c r="U10103" t="s">
        <v>111151</v>
      </c>
      <c r="V10103" t="s">
        <v>111152</v>
      </c>
      <c r="W10103" t="s">
        <v>111153</v>
      </c>
      <c r="X10103" t="s">
        <v>111154</v>
      </c>
      <c r="Y10103" t="s">
        <v>111155</v>
      </c>
      <c r="Z10103">
        <v>40</v>
      </c>
      <c r="AA10103">
        <v>150</v>
      </c>
      <c r="AB10103">
        <v>91</v>
      </c>
      <c r="AC10103">
        <v>11</v>
      </c>
    </row>
    <row r="10104" spans="1:29" hidden="1" x14ac:dyDescent="0.25">
      <c r="A10104">
        <v>319</v>
      </c>
      <c r="B10104" t="s">
        <v>29</v>
      </c>
      <c r="C10104">
        <v>150</v>
      </c>
      <c r="D10104">
        <v>40</v>
      </c>
      <c r="E10104">
        <v>30</v>
      </c>
      <c r="F10104">
        <v>25</v>
      </c>
      <c r="G10104" t="s">
        <v>30</v>
      </c>
      <c r="H10104">
        <v>6</v>
      </c>
      <c r="I10104">
        <v>140</v>
      </c>
      <c r="J10104">
        <v>50</v>
      </c>
      <c r="K10104">
        <v>75</v>
      </c>
      <c r="L10104">
        <v>20</v>
      </c>
      <c r="M10104">
        <v>1275</v>
      </c>
      <c r="N10104">
        <v>1244</v>
      </c>
      <c r="O10104" t="s">
        <v>111156</v>
      </c>
      <c r="P10104" t="s">
        <v>111157</v>
      </c>
      <c r="Q10104" t="s">
        <v>111158</v>
      </c>
      <c r="R10104" t="s">
        <v>111159</v>
      </c>
      <c r="S10104" t="s">
        <v>111160</v>
      </c>
      <c r="T10104" t="s">
        <v>111161</v>
      </c>
      <c r="U10104" t="s">
        <v>111162</v>
      </c>
      <c r="V10104" t="s">
        <v>111163</v>
      </c>
      <c r="W10104" t="s">
        <v>111164</v>
      </c>
      <c r="X10104" t="s">
        <v>111165</v>
      </c>
      <c r="Y10104" t="s">
        <v>111166</v>
      </c>
      <c r="Z10104">
        <v>40</v>
      </c>
      <c r="AA10104">
        <v>150</v>
      </c>
      <c r="AB10104">
        <v>79</v>
      </c>
      <c r="AC10104">
        <v>8</v>
      </c>
    </row>
    <row r="10105" spans="1:29" hidden="1" x14ac:dyDescent="0.25">
      <c r="A10105">
        <v>321</v>
      </c>
      <c r="B10105" t="s">
        <v>29</v>
      </c>
      <c r="C10105">
        <v>150</v>
      </c>
      <c r="D10105">
        <v>40</v>
      </c>
      <c r="E10105">
        <v>30</v>
      </c>
      <c r="F10105">
        <v>25</v>
      </c>
      <c r="G10105" t="s">
        <v>30</v>
      </c>
      <c r="H10105">
        <v>6</v>
      </c>
      <c r="I10105">
        <v>140</v>
      </c>
      <c r="J10105">
        <v>50</v>
      </c>
      <c r="K10105">
        <v>75</v>
      </c>
      <c r="L10105">
        <v>20</v>
      </c>
      <c r="M10105">
        <v>1503</v>
      </c>
      <c r="N10105">
        <v>1472</v>
      </c>
      <c r="O10105" t="s">
        <v>111167</v>
      </c>
      <c r="P10105" t="s">
        <v>111168</v>
      </c>
      <c r="Q10105" t="s">
        <v>111169</v>
      </c>
      <c r="R10105" t="s">
        <v>111170</v>
      </c>
      <c r="S10105" t="s">
        <v>111171</v>
      </c>
      <c r="T10105" t="s">
        <v>111172</v>
      </c>
      <c r="U10105" t="s">
        <v>111173</v>
      </c>
      <c r="V10105" t="s">
        <v>111174</v>
      </c>
      <c r="W10105" t="s">
        <v>111175</v>
      </c>
      <c r="X10105" t="s">
        <v>111176</v>
      </c>
      <c r="Y10105" t="s">
        <v>111177</v>
      </c>
      <c r="Z10105">
        <v>40</v>
      </c>
      <c r="AA10105">
        <v>150</v>
      </c>
      <c r="AB10105">
        <v>85</v>
      </c>
      <c r="AC10105">
        <v>21</v>
      </c>
    </row>
    <row r="10106" spans="1:29" hidden="1" x14ac:dyDescent="0.25">
      <c r="A10106">
        <v>323</v>
      </c>
      <c r="B10106" t="s">
        <v>29</v>
      </c>
      <c r="C10106">
        <v>150</v>
      </c>
      <c r="D10106">
        <v>40</v>
      </c>
      <c r="E10106">
        <v>30</v>
      </c>
      <c r="F10106">
        <v>25</v>
      </c>
      <c r="G10106" t="s">
        <v>30</v>
      </c>
      <c r="H10106">
        <v>6</v>
      </c>
      <c r="I10106">
        <v>140</v>
      </c>
      <c r="J10106">
        <v>50</v>
      </c>
      <c r="K10106">
        <v>75</v>
      </c>
      <c r="L10106">
        <v>20</v>
      </c>
      <c r="M10106">
        <v>890</v>
      </c>
      <c r="N10106">
        <v>859</v>
      </c>
      <c r="O10106" t="s">
        <v>111178</v>
      </c>
      <c r="P10106" t="s">
        <v>111179</v>
      </c>
      <c r="Q10106" t="s">
        <v>111180</v>
      </c>
      <c r="R10106" t="s">
        <v>111181</v>
      </c>
      <c r="S10106" t="s">
        <v>111182</v>
      </c>
      <c r="T10106" t="s">
        <v>111183</v>
      </c>
      <c r="U10106" t="s">
        <v>111184</v>
      </c>
      <c r="V10106" t="s">
        <v>111185</v>
      </c>
      <c r="W10106" t="s">
        <v>111186</v>
      </c>
      <c r="X10106" t="s">
        <v>111187</v>
      </c>
      <c r="Y10106" t="s">
        <v>111188</v>
      </c>
      <c r="Z10106">
        <v>40</v>
      </c>
      <c r="AA10106">
        <v>150</v>
      </c>
      <c r="AB10106">
        <v>88</v>
      </c>
      <c r="AC10106">
        <v>13</v>
      </c>
    </row>
    <row r="10107" spans="1:29" hidden="1" x14ac:dyDescent="0.25">
      <c r="A10107">
        <v>322</v>
      </c>
      <c r="B10107" t="s">
        <v>29</v>
      </c>
      <c r="C10107">
        <v>150</v>
      </c>
      <c r="D10107">
        <v>40</v>
      </c>
      <c r="E10107">
        <v>30</v>
      </c>
      <c r="F10107">
        <v>25</v>
      </c>
      <c r="G10107" t="s">
        <v>30</v>
      </c>
      <c r="H10107">
        <v>6</v>
      </c>
      <c r="I10107">
        <v>140</v>
      </c>
      <c r="J10107">
        <v>50</v>
      </c>
      <c r="K10107">
        <v>75</v>
      </c>
      <c r="L10107">
        <v>20</v>
      </c>
      <c r="M10107">
        <v>1424</v>
      </c>
      <c r="N10107">
        <v>1393</v>
      </c>
      <c r="O10107" t="s">
        <v>111189</v>
      </c>
      <c r="P10107" t="s">
        <v>111190</v>
      </c>
      <c r="Q10107" t="s">
        <v>111191</v>
      </c>
      <c r="R10107" t="s">
        <v>111192</v>
      </c>
      <c r="S10107" t="s">
        <v>111193</v>
      </c>
      <c r="T10107" t="s">
        <v>111194</v>
      </c>
      <c r="U10107" t="s">
        <v>111195</v>
      </c>
      <c r="V10107" t="s">
        <v>111196</v>
      </c>
      <c r="W10107" t="s">
        <v>111197</v>
      </c>
      <c r="X10107" t="s">
        <v>111198</v>
      </c>
      <c r="Y10107" t="s">
        <v>111199</v>
      </c>
      <c r="Z10107">
        <v>40</v>
      </c>
      <c r="AA10107">
        <v>150</v>
      </c>
      <c r="AB10107">
        <v>83</v>
      </c>
      <c r="AC10107">
        <v>7</v>
      </c>
    </row>
    <row r="10108" spans="1:29" hidden="1" x14ac:dyDescent="0.25">
      <c r="A10108">
        <v>324</v>
      </c>
      <c r="B10108" t="s">
        <v>29</v>
      </c>
      <c r="C10108">
        <v>150</v>
      </c>
      <c r="D10108">
        <v>40</v>
      </c>
      <c r="E10108">
        <v>30</v>
      </c>
      <c r="F10108">
        <v>25</v>
      </c>
      <c r="G10108" t="s">
        <v>30</v>
      </c>
      <c r="H10108">
        <v>6</v>
      </c>
      <c r="I10108">
        <v>140</v>
      </c>
      <c r="J10108">
        <v>50</v>
      </c>
      <c r="K10108">
        <v>75</v>
      </c>
      <c r="L10108">
        <v>20</v>
      </c>
      <c r="M10108">
        <v>909</v>
      </c>
      <c r="N10108">
        <v>878</v>
      </c>
      <c r="O10108" t="s">
        <v>111200</v>
      </c>
      <c r="P10108" t="s">
        <v>111201</v>
      </c>
      <c r="Q10108" t="s">
        <v>111202</v>
      </c>
      <c r="R10108" t="s">
        <v>111203</v>
      </c>
      <c r="S10108" t="s">
        <v>111204</v>
      </c>
      <c r="T10108" t="s">
        <v>111205</v>
      </c>
      <c r="U10108" t="s">
        <v>111206</v>
      </c>
      <c r="V10108" t="s">
        <v>111207</v>
      </c>
      <c r="W10108" t="s">
        <v>111208</v>
      </c>
      <c r="X10108" t="s">
        <v>111209</v>
      </c>
      <c r="Y10108" t="s">
        <v>111210</v>
      </c>
      <c r="Z10108">
        <v>40</v>
      </c>
      <c r="AA10108">
        <v>150</v>
      </c>
      <c r="AB10108">
        <v>103</v>
      </c>
      <c r="AC10108">
        <v>6</v>
      </c>
    </row>
    <row r="10109" spans="1:29" hidden="1" x14ac:dyDescent="0.25">
      <c r="A10109">
        <v>325</v>
      </c>
      <c r="B10109" t="s">
        <v>29</v>
      </c>
      <c r="C10109">
        <v>150</v>
      </c>
      <c r="D10109">
        <v>40</v>
      </c>
      <c r="E10109">
        <v>30</v>
      </c>
      <c r="F10109">
        <v>25</v>
      </c>
      <c r="G10109" t="s">
        <v>30</v>
      </c>
      <c r="H10109">
        <v>6</v>
      </c>
      <c r="I10109">
        <v>140</v>
      </c>
      <c r="J10109">
        <v>50</v>
      </c>
      <c r="K10109">
        <v>75</v>
      </c>
      <c r="L10109">
        <v>20</v>
      </c>
      <c r="M10109">
        <v>857</v>
      </c>
      <c r="N10109">
        <v>826</v>
      </c>
      <c r="O10109" t="s">
        <v>111211</v>
      </c>
      <c r="P10109" t="s">
        <v>111212</v>
      </c>
      <c r="Q10109" t="s">
        <v>111213</v>
      </c>
      <c r="R10109" t="s">
        <v>111214</v>
      </c>
      <c r="S10109" t="s">
        <v>111215</v>
      </c>
      <c r="T10109" t="s">
        <v>111216</v>
      </c>
      <c r="U10109" t="s">
        <v>111217</v>
      </c>
      <c r="V10109" t="s">
        <v>111218</v>
      </c>
      <c r="W10109" t="s">
        <v>111219</v>
      </c>
      <c r="X10109" t="s">
        <v>111220</v>
      </c>
      <c r="Y10109" t="s">
        <v>111221</v>
      </c>
      <c r="Z10109">
        <v>40</v>
      </c>
      <c r="AA10109">
        <v>150</v>
      </c>
      <c r="AB10109">
        <v>117</v>
      </c>
      <c r="AC10109">
        <v>6</v>
      </c>
    </row>
    <row r="10110" spans="1:29" hidden="1" x14ac:dyDescent="0.25">
      <c r="A10110">
        <v>327</v>
      </c>
      <c r="B10110" t="s">
        <v>29</v>
      </c>
      <c r="C10110">
        <v>150</v>
      </c>
      <c r="D10110">
        <v>40</v>
      </c>
      <c r="E10110">
        <v>30</v>
      </c>
      <c r="F10110">
        <v>25</v>
      </c>
      <c r="G10110" t="s">
        <v>30</v>
      </c>
      <c r="H10110">
        <v>6</v>
      </c>
      <c r="I10110">
        <v>140</v>
      </c>
      <c r="J10110">
        <v>50</v>
      </c>
      <c r="K10110">
        <v>75</v>
      </c>
      <c r="L10110">
        <v>20</v>
      </c>
      <c r="M10110">
        <v>763</v>
      </c>
      <c r="N10110">
        <v>732</v>
      </c>
      <c r="O10110" t="s">
        <v>111222</v>
      </c>
      <c r="P10110" t="s">
        <v>111223</v>
      </c>
      <c r="Q10110" t="s">
        <v>111224</v>
      </c>
      <c r="R10110" t="s">
        <v>111225</v>
      </c>
      <c r="S10110" t="s">
        <v>111226</v>
      </c>
      <c r="T10110" t="s">
        <v>111227</v>
      </c>
      <c r="U10110" t="s">
        <v>111228</v>
      </c>
      <c r="V10110" t="s">
        <v>111229</v>
      </c>
      <c r="W10110" t="s">
        <v>111230</v>
      </c>
      <c r="X10110" t="s">
        <v>111231</v>
      </c>
      <c r="Y10110" t="s">
        <v>111232</v>
      </c>
      <c r="Z10110">
        <v>40</v>
      </c>
      <c r="AA10110">
        <v>150</v>
      </c>
      <c r="AB10110">
        <v>94</v>
      </c>
      <c r="AC10110">
        <v>9</v>
      </c>
    </row>
    <row r="10111" spans="1:29" hidden="1" x14ac:dyDescent="0.25">
      <c r="A10111">
        <v>326</v>
      </c>
      <c r="B10111" t="s">
        <v>29</v>
      </c>
      <c r="C10111">
        <v>150</v>
      </c>
      <c r="D10111">
        <v>40</v>
      </c>
      <c r="E10111">
        <v>30</v>
      </c>
      <c r="F10111">
        <v>25</v>
      </c>
      <c r="G10111" t="s">
        <v>30</v>
      </c>
      <c r="H10111">
        <v>6</v>
      </c>
      <c r="I10111">
        <v>140</v>
      </c>
      <c r="J10111">
        <v>50</v>
      </c>
      <c r="K10111">
        <v>75</v>
      </c>
      <c r="L10111">
        <v>20</v>
      </c>
      <c r="M10111">
        <v>794</v>
      </c>
      <c r="N10111">
        <v>763</v>
      </c>
      <c r="O10111" t="s">
        <v>111233</v>
      </c>
      <c r="P10111" t="s">
        <v>111234</v>
      </c>
      <c r="Q10111" t="s">
        <v>111235</v>
      </c>
      <c r="R10111" t="s">
        <v>111236</v>
      </c>
      <c r="S10111" t="s">
        <v>111237</v>
      </c>
      <c r="T10111" t="s">
        <v>111238</v>
      </c>
      <c r="U10111" t="s">
        <v>111239</v>
      </c>
      <c r="V10111" t="s">
        <v>111240</v>
      </c>
      <c r="W10111" t="s">
        <v>111241</v>
      </c>
      <c r="X10111" t="s">
        <v>111242</v>
      </c>
      <c r="Y10111" t="s">
        <v>111243</v>
      </c>
      <c r="Z10111">
        <v>40</v>
      </c>
      <c r="AA10111">
        <v>150</v>
      </c>
      <c r="AB10111">
        <v>97</v>
      </c>
      <c r="AC10111">
        <v>7</v>
      </c>
    </row>
    <row r="10112" spans="1:29" hidden="1" x14ac:dyDescent="0.25">
      <c r="A10112">
        <v>328</v>
      </c>
      <c r="B10112" t="s">
        <v>29</v>
      </c>
      <c r="C10112">
        <v>150</v>
      </c>
      <c r="D10112">
        <v>40</v>
      </c>
      <c r="E10112">
        <v>30</v>
      </c>
      <c r="F10112">
        <v>25</v>
      </c>
      <c r="G10112" t="s">
        <v>30</v>
      </c>
      <c r="H10112">
        <v>6</v>
      </c>
      <c r="I10112">
        <v>140</v>
      </c>
      <c r="J10112">
        <v>50</v>
      </c>
      <c r="K10112">
        <v>75</v>
      </c>
      <c r="L10112">
        <v>20</v>
      </c>
      <c r="M10112">
        <v>862</v>
      </c>
      <c r="N10112">
        <v>831</v>
      </c>
      <c r="O10112" t="s">
        <v>111244</v>
      </c>
      <c r="P10112" t="s">
        <v>111245</v>
      </c>
      <c r="Q10112" t="s">
        <v>111246</v>
      </c>
      <c r="R10112" t="s">
        <v>111247</v>
      </c>
      <c r="S10112" t="s">
        <v>111248</v>
      </c>
      <c r="T10112" t="s">
        <v>111249</v>
      </c>
      <c r="U10112" t="s">
        <v>111250</v>
      </c>
      <c r="V10112" t="s">
        <v>111251</v>
      </c>
      <c r="W10112" t="s">
        <v>111252</v>
      </c>
      <c r="X10112" t="s">
        <v>111253</v>
      </c>
      <c r="Y10112" t="s">
        <v>111254</v>
      </c>
      <c r="Z10112">
        <v>40</v>
      </c>
      <c r="AA10112">
        <v>150</v>
      </c>
      <c r="AB10112">
        <v>91</v>
      </c>
      <c r="AC10112">
        <v>3</v>
      </c>
    </row>
    <row r="10113" spans="1:29" hidden="1" x14ac:dyDescent="0.25">
      <c r="A10113">
        <v>330</v>
      </c>
      <c r="B10113" t="s">
        <v>29</v>
      </c>
      <c r="C10113">
        <v>150</v>
      </c>
      <c r="D10113">
        <v>40</v>
      </c>
      <c r="E10113">
        <v>30</v>
      </c>
      <c r="F10113">
        <v>25</v>
      </c>
      <c r="G10113" t="s">
        <v>30</v>
      </c>
      <c r="H10113">
        <v>6</v>
      </c>
      <c r="I10113">
        <v>140</v>
      </c>
      <c r="J10113">
        <v>50</v>
      </c>
      <c r="K10113">
        <v>75</v>
      </c>
      <c r="L10113">
        <v>20</v>
      </c>
      <c r="M10113">
        <v>775</v>
      </c>
      <c r="N10113">
        <v>744</v>
      </c>
      <c r="O10113" t="s">
        <v>111255</v>
      </c>
      <c r="P10113" t="s">
        <v>111256</v>
      </c>
      <c r="Q10113" t="s">
        <v>111257</v>
      </c>
      <c r="R10113" t="s">
        <v>111258</v>
      </c>
      <c r="S10113" t="s">
        <v>111259</v>
      </c>
      <c r="T10113" t="s">
        <v>111260</v>
      </c>
      <c r="U10113" t="s">
        <v>111261</v>
      </c>
      <c r="V10113" t="s">
        <v>111262</v>
      </c>
      <c r="W10113" t="s">
        <v>111263</v>
      </c>
      <c r="X10113" t="s">
        <v>111264</v>
      </c>
      <c r="Y10113" t="s">
        <v>111265</v>
      </c>
      <c r="Z10113">
        <v>40</v>
      </c>
      <c r="AA10113">
        <v>150</v>
      </c>
      <c r="AB10113">
        <v>82</v>
      </c>
      <c r="AC10113">
        <v>0</v>
      </c>
    </row>
    <row r="10114" spans="1:29" hidden="1" x14ac:dyDescent="0.25">
      <c r="A10114">
        <v>331</v>
      </c>
      <c r="B10114" t="s">
        <v>29</v>
      </c>
      <c r="C10114">
        <v>150</v>
      </c>
      <c r="D10114">
        <v>40</v>
      </c>
      <c r="E10114">
        <v>30</v>
      </c>
      <c r="F10114">
        <v>25</v>
      </c>
      <c r="G10114" t="s">
        <v>30</v>
      </c>
      <c r="H10114">
        <v>6</v>
      </c>
      <c r="I10114">
        <v>140</v>
      </c>
      <c r="J10114">
        <v>50</v>
      </c>
      <c r="K10114">
        <v>75</v>
      </c>
      <c r="L10114">
        <v>20</v>
      </c>
      <c r="M10114">
        <v>717</v>
      </c>
      <c r="N10114">
        <v>686</v>
      </c>
      <c r="O10114" t="s">
        <v>111266</v>
      </c>
      <c r="P10114" t="s">
        <v>111267</v>
      </c>
      <c r="Q10114" t="s">
        <v>111268</v>
      </c>
      <c r="R10114" t="s">
        <v>111269</v>
      </c>
      <c r="S10114" t="s">
        <v>111270</v>
      </c>
      <c r="T10114" t="s">
        <v>111271</v>
      </c>
      <c r="U10114" t="s">
        <v>111272</v>
      </c>
      <c r="V10114" t="s">
        <v>111273</v>
      </c>
      <c r="W10114" t="s">
        <v>111274</v>
      </c>
      <c r="X10114" t="s">
        <v>111275</v>
      </c>
      <c r="Y10114" t="s">
        <v>111276</v>
      </c>
      <c r="Z10114">
        <v>40</v>
      </c>
      <c r="AA10114">
        <v>150</v>
      </c>
      <c r="AB10114">
        <v>101</v>
      </c>
      <c r="AC10114">
        <v>3</v>
      </c>
    </row>
    <row r="10115" spans="1:29" hidden="1" x14ac:dyDescent="0.25">
      <c r="A10115">
        <v>329</v>
      </c>
      <c r="B10115" t="s">
        <v>29</v>
      </c>
      <c r="C10115">
        <v>150</v>
      </c>
      <c r="D10115">
        <v>40</v>
      </c>
      <c r="E10115">
        <v>30</v>
      </c>
      <c r="F10115">
        <v>25</v>
      </c>
      <c r="G10115" t="s">
        <v>30</v>
      </c>
      <c r="H10115">
        <v>6</v>
      </c>
      <c r="I10115">
        <v>140</v>
      </c>
      <c r="J10115">
        <v>50</v>
      </c>
      <c r="K10115">
        <v>75</v>
      </c>
      <c r="L10115">
        <v>20</v>
      </c>
      <c r="M10115">
        <v>859</v>
      </c>
      <c r="N10115">
        <v>828</v>
      </c>
      <c r="O10115" t="s">
        <v>111277</v>
      </c>
      <c r="P10115" t="s">
        <v>111278</v>
      </c>
      <c r="Q10115" t="s">
        <v>111279</v>
      </c>
      <c r="R10115" t="s">
        <v>111280</v>
      </c>
      <c r="S10115" t="s">
        <v>111281</v>
      </c>
      <c r="T10115" t="s">
        <v>111282</v>
      </c>
      <c r="U10115" t="s">
        <v>111283</v>
      </c>
      <c r="V10115" t="s">
        <v>111284</v>
      </c>
      <c r="W10115" t="s">
        <v>111285</v>
      </c>
      <c r="X10115" t="s">
        <v>111286</v>
      </c>
      <c r="Y10115" t="s">
        <v>111287</v>
      </c>
      <c r="Z10115">
        <v>40</v>
      </c>
      <c r="AA10115">
        <v>150</v>
      </c>
      <c r="AB10115">
        <v>97</v>
      </c>
      <c r="AC10115">
        <v>10</v>
      </c>
    </row>
    <row r="10116" spans="1:29" hidden="1" x14ac:dyDescent="0.25">
      <c r="A10116">
        <v>334</v>
      </c>
      <c r="B10116" t="s">
        <v>29</v>
      </c>
      <c r="C10116">
        <v>150</v>
      </c>
      <c r="D10116">
        <v>40</v>
      </c>
      <c r="E10116">
        <v>30</v>
      </c>
      <c r="F10116">
        <v>25</v>
      </c>
      <c r="G10116" t="s">
        <v>30</v>
      </c>
      <c r="H10116">
        <v>6</v>
      </c>
      <c r="I10116">
        <v>140</v>
      </c>
      <c r="J10116">
        <v>50</v>
      </c>
      <c r="K10116">
        <v>75</v>
      </c>
      <c r="L10116">
        <v>20</v>
      </c>
      <c r="M10116">
        <v>922</v>
      </c>
      <c r="N10116">
        <v>891</v>
      </c>
      <c r="O10116" t="s">
        <v>111288</v>
      </c>
      <c r="P10116" t="s">
        <v>111289</v>
      </c>
      <c r="Q10116" t="s">
        <v>111290</v>
      </c>
      <c r="R10116" t="s">
        <v>111291</v>
      </c>
      <c r="S10116" t="s">
        <v>111292</v>
      </c>
      <c r="T10116" t="s">
        <v>111293</v>
      </c>
      <c r="U10116" t="s">
        <v>111294</v>
      </c>
      <c r="V10116" t="s">
        <v>111295</v>
      </c>
      <c r="W10116" t="s">
        <v>111296</v>
      </c>
      <c r="X10116" t="s">
        <v>111297</v>
      </c>
      <c r="Y10116" t="s">
        <v>111298</v>
      </c>
      <c r="Z10116">
        <v>40</v>
      </c>
      <c r="AA10116">
        <v>150</v>
      </c>
      <c r="AB10116">
        <v>107</v>
      </c>
      <c r="AC10116">
        <v>6</v>
      </c>
    </row>
    <row r="10117" spans="1:29" hidden="1" x14ac:dyDescent="0.25">
      <c r="A10117">
        <v>335</v>
      </c>
      <c r="B10117" t="s">
        <v>29</v>
      </c>
      <c r="C10117">
        <v>150</v>
      </c>
      <c r="D10117">
        <v>40</v>
      </c>
      <c r="E10117">
        <v>30</v>
      </c>
      <c r="F10117">
        <v>25</v>
      </c>
      <c r="G10117" t="s">
        <v>30</v>
      </c>
      <c r="H10117">
        <v>6</v>
      </c>
      <c r="I10117">
        <v>140</v>
      </c>
      <c r="J10117">
        <v>50</v>
      </c>
      <c r="K10117">
        <v>75</v>
      </c>
      <c r="L10117">
        <v>20</v>
      </c>
      <c r="M10117">
        <v>871</v>
      </c>
      <c r="N10117">
        <v>840</v>
      </c>
      <c r="O10117" t="s">
        <v>111299</v>
      </c>
      <c r="P10117" t="s">
        <v>111300</v>
      </c>
      <c r="Q10117" t="s">
        <v>111301</v>
      </c>
      <c r="R10117" t="s">
        <v>111302</v>
      </c>
      <c r="S10117" t="s">
        <v>111303</v>
      </c>
      <c r="T10117" t="s">
        <v>111304</v>
      </c>
      <c r="U10117" t="s">
        <v>111305</v>
      </c>
      <c r="V10117" t="s">
        <v>111306</v>
      </c>
      <c r="W10117" t="s">
        <v>111307</v>
      </c>
      <c r="X10117" t="s">
        <v>111308</v>
      </c>
      <c r="Y10117" t="s">
        <v>111309</v>
      </c>
      <c r="Z10117">
        <v>40</v>
      </c>
      <c r="AA10117">
        <v>150</v>
      </c>
      <c r="AB10117">
        <v>117</v>
      </c>
      <c r="AC10117">
        <v>8</v>
      </c>
    </row>
    <row r="10118" spans="1:29" hidden="1" x14ac:dyDescent="0.25">
      <c r="A10118">
        <v>333</v>
      </c>
      <c r="B10118" t="s">
        <v>29</v>
      </c>
      <c r="C10118">
        <v>150</v>
      </c>
      <c r="D10118">
        <v>40</v>
      </c>
      <c r="E10118">
        <v>30</v>
      </c>
      <c r="F10118">
        <v>25</v>
      </c>
      <c r="G10118" t="s">
        <v>30</v>
      </c>
      <c r="H10118">
        <v>6</v>
      </c>
      <c r="I10118">
        <v>140</v>
      </c>
      <c r="J10118">
        <v>50</v>
      </c>
      <c r="K10118">
        <v>75</v>
      </c>
      <c r="L10118">
        <v>20</v>
      </c>
      <c r="M10118">
        <v>1188</v>
      </c>
      <c r="N10118">
        <v>1157</v>
      </c>
      <c r="O10118" t="s">
        <v>111310</v>
      </c>
      <c r="P10118" t="s">
        <v>111311</v>
      </c>
      <c r="Q10118" t="s">
        <v>111312</v>
      </c>
      <c r="R10118" t="s">
        <v>111313</v>
      </c>
      <c r="S10118" t="s">
        <v>111314</v>
      </c>
      <c r="T10118" t="s">
        <v>111315</v>
      </c>
      <c r="U10118" t="s">
        <v>111316</v>
      </c>
      <c r="V10118" t="s">
        <v>111317</v>
      </c>
      <c r="W10118" t="s">
        <v>111318</v>
      </c>
      <c r="X10118" t="s">
        <v>111319</v>
      </c>
      <c r="Y10118" t="s">
        <v>111320</v>
      </c>
      <c r="Z10118">
        <v>40</v>
      </c>
      <c r="AA10118">
        <v>150</v>
      </c>
      <c r="AB10118">
        <v>96</v>
      </c>
      <c r="AC10118">
        <v>7</v>
      </c>
    </row>
    <row r="10119" spans="1:29" hidden="1" x14ac:dyDescent="0.25">
      <c r="A10119">
        <v>336</v>
      </c>
      <c r="B10119" t="s">
        <v>29</v>
      </c>
      <c r="C10119">
        <v>150</v>
      </c>
      <c r="D10119">
        <v>40</v>
      </c>
      <c r="E10119">
        <v>30</v>
      </c>
      <c r="F10119">
        <v>25</v>
      </c>
      <c r="G10119" t="s">
        <v>30</v>
      </c>
      <c r="H10119">
        <v>6</v>
      </c>
      <c r="I10119">
        <v>140</v>
      </c>
      <c r="J10119">
        <v>50</v>
      </c>
      <c r="K10119">
        <v>75</v>
      </c>
      <c r="L10119">
        <v>20</v>
      </c>
      <c r="M10119">
        <v>954</v>
      </c>
      <c r="N10119">
        <v>923</v>
      </c>
      <c r="O10119" t="s">
        <v>111321</v>
      </c>
      <c r="P10119" t="s">
        <v>111322</v>
      </c>
      <c r="Q10119" t="s">
        <v>111323</v>
      </c>
      <c r="R10119" t="s">
        <v>111324</v>
      </c>
      <c r="S10119" t="s">
        <v>111325</v>
      </c>
      <c r="T10119" t="s">
        <v>111326</v>
      </c>
      <c r="U10119" t="s">
        <v>111327</v>
      </c>
      <c r="V10119" t="s">
        <v>111328</v>
      </c>
      <c r="W10119" t="s">
        <v>111329</v>
      </c>
      <c r="X10119" t="s">
        <v>111330</v>
      </c>
      <c r="Y10119" t="s">
        <v>111331</v>
      </c>
      <c r="Z10119">
        <v>40</v>
      </c>
      <c r="AA10119">
        <v>150</v>
      </c>
      <c r="AB10119">
        <v>104</v>
      </c>
      <c r="AC10119">
        <v>7</v>
      </c>
    </row>
    <row r="10120" spans="1:29" hidden="1" x14ac:dyDescent="0.25">
      <c r="A10120">
        <v>338</v>
      </c>
      <c r="B10120" t="s">
        <v>29</v>
      </c>
      <c r="C10120">
        <v>150</v>
      </c>
      <c r="D10120">
        <v>40</v>
      </c>
      <c r="E10120">
        <v>30</v>
      </c>
      <c r="F10120">
        <v>25</v>
      </c>
      <c r="G10120" t="s">
        <v>30</v>
      </c>
      <c r="H10120">
        <v>6</v>
      </c>
      <c r="I10120">
        <v>140</v>
      </c>
      <c r="J10120">
        <v>50</v>
      </c>
      <c r="K10120">
        <v>75</v>
      </c>
      <c r="L10120">
        <v>20</v>
      </c>
      <c r="M10120">
        <v>1589</v>
      </c>
      <c r="N10120">
        <v>1558</v>
      </c>
      <c r="O10120" t="s">
        <v>111332</v>
      </c>
      <c r="P10120" t="s">
        <v>111333</v>
      </c>
      <c r="Q10120" t="s">
        <v>111334</v>
      </c>
      <c r="R10120" t="s">
        <v>111335</v>
      </c>
      <c r="S10120" t="s">
        <v>111336</v>
      </c>
      <c r="T10120" t="s">
        <v>111337</v>
      </c>
      <c r="U10120" t="s">
        <v>111338</v>
      </c>
      <c r="V10120" t="s">
        <v>111339</v>
      </c>
      <c r="W10120" t="s">
        <v>111340</v>
      </c>
      <c r="X10120" t="s">
        <v>111341</v>
      </c>
      <c r="Y10120" t="s">
        <v>111342</v>
      </c>
      <c r="Z10120">
        <v>40</v>
      </c>
      <c r="AA10120">
        <v>150</v>
      </c>
      <c r="AB10120">
        <v>103</v>
      </c>
      <c r="AC10120">
        <v>3</v>
      </c>
    </row>
    <row r="10121" spans="1:29" hidden="1" x14ac:dyDescent="0.25">
      <c r="A10121">
        <v>340</v>
      </c>
      <c r="B10121" t="s">
        <v>29</v>
      </c>
      <c r="C10121">
        <v>150</v>
      </c>
      <c r="D10121">
        <v>40</v>
      </c>
      <c r="E10121">
        <v>30</v>
      </c>
      <c r="F10121">
        <v>25</v>
      </c>
      <c r="G10121" t="s">
        <v>30</v>
      </c>
      <c r="H10121">
        <v>6</v>
      </c>
      <c r="I10121">
        <v>140</v>
      </c>
      <c r="J10121">
        <v>50</v>
      </c>
      <c r="K10121">
        <v>75</v>
      </c>
      <c r="L10121">
        <v>20</v>
      </c>
      <c r="M10121">
        <v>1702</v>
      </c>
      <c r="N10121">
        <v>1671</v>
      </c>
      <c r="O10121" t="s">
        <v>111343</v>
      </c>
      <c r="P10121" t="s">
        <v>111344</v>
      </c>
      <c r="Q10121" t="s">
        <v>111345</v>
      </c>
      <c r="R10121" t="s">
        <v>111346</v>
      </c>
      <c r="S10121" t="s">
        <v>111347</v>
      </c>
      <c r="T10121" t="s">
        <v>111348</v>
      </c>
      <c r="U10121" t="s">
        <v>111349</v>
      </c>
      <c r="V10121" t="s">
        <v>111350</v>
      </c>
      <c r="W10121" t="s">
        <v>111351</v>
      </c>
      <c r="X10121" t="s">
        <v>111352</v>
      </c>
      <c r="Y10121" t="s">
        <v>111353</v>
      </c>
      <c r="Z10121">
        <v>40</v>
      </c>
      <c r="AA10121">
        <v>150</v>
      </c>
      <c r="AB10121">
        <v>100</v>
      </c>
      <c r="AC10121">
        <v>4</v>
      </c>
    </row>
    <row r="10122" spans="1:29" hidden="1" x14ac:dyDescent="0.25">
      <c r="A10122">
        <v>339</v>
      </c>
      <c r="B10122" t="s">
        <v>29</v>
      </c>
      <c r="C10122">
        <v>150</v>
      </c>
      <c r="D10122">
        <v>40</v>
      </c>
      <c r="E10122">
        <v>30</v>
      </c>
      <c r="F10122">
        <v>25</v>
      </c>
      <c r="G10122" t="s">
        <v>30</v>
      </c>
      <c r="H10122">
        <v>6</v>
      </c>
      <c r="I10122">
        <v>140</v>
      </c>
      <c r="J10122">
        <v>50</v>
      </c>
      <c r="K10122">
        <v>75</v>
      </c>
      <c r="L10122">
        <v>20</v>
      </c>
      <c r="M10122">
        <v>1241</v>
      </c>
      <c r="N10122">
        <v>1210</v>
      </c>
      <c r="O10122" t="s">
        <v>111354</v>
      </c>
      <c r="P10122" t="s">
        <v>111355</v>
      </c>
      <c r="Q10122" t="s">
        <v>111356</v>
      </c>
      <c r="R10122" t="s">
        <v>111357</v>
      </c>
      <c r="S10122" t="s">
        <v>111358</v>
      </c>
      <c r="T10122" t="s">
        <v>111359</v>
      </c>
      <c r="U10122" t="s">
        <v>111360</v>
      </c>
      <c r="V10122" t="s">
        <v>111361</v>
      </c>
      <c r="W10122" t="s">
        <v>111362</v>
      </c>
      <c r="X10122" t="s">
        <v>111363</v>
      </c>
      <c r="Y10122" t="s">
        <v>111364</v>
      </c>
      <c r="Z10122">
        <v>40</v>
      </c>
      <c r="AA10122">
        <v>150</v>
      </c>
      <c r="AB10122">
        <v>98</v>
      </c>
      <c r="AC10122">
        <v>6</v>
      </c>
    </row>
    <row r="10123" spans="1:29" hidden="1" x14ac:dyDescent="0.25">
      <c r="A10123">
        <v>341</v>
      </c>
      <c r="B10123" t="s">
        <v>29</v>
      </c>
      <c r="C10123">
        <v>150</v>
      </c>
      <c r="D10123">
        <v>40</v>
      </c>
      <c r="E10123">
        <v>30</v>
      </c>
      <c r="F10123">
        <v>25</v>
      </c>
      <c r="G10123" t="s">
        <v>30</v>
      </c>
      <c r="H10123">
        <v>6</v>
      </c>
      <c r="I10123">
        <v>140</v>
      </c>
      <c r="J10123">
        <v>50</v>
      </c>
      <c r="K10123">
        <v>75</v>
      </c>
      <c r="L10123">
        <v>20</v>
      </c>
      <c r="M10123">
        <v>1223</v>
      </c>
      <c r="N10123">
        <v>1192</v>
      </c>
      <c r="O10123" t="s">
        <v>111365</v>
      </c>
      <c r="P10123" t="s">
        <v>111366</v>
      </c>
      <c r="Q10123" t="s">
        <v>111367</v>
      </c>
      <c r="R10123" t="s">
        <v>111368</v>
      </c>
      <c r="S10123" t="s">
        <v>111369</v>
      </c>
      <c r="T10123" t="s">
        <v>111370</v>
      </c>
      <c r="U10123" t="s">
        <v>111371</v>
      </c>
      <c r="V10123" t="s">
        <v>111372</v>
      </c>
      <c r="W10123" t="s">
        <v>111373</v>
      </c>
      <c r="X10123" t="s">
        <v>111374</v>
      </c>
      <c r="Y10123" t="s">
        <v>111375</v>
      </c>
      <c r="Z10123">
        <v>40</v>
      </c>
      <c r="AA10123">
        <v>150</v>
      </c>
      <c r="AB10123">
        <v>101</v>
      </c>
      <c r="AC10123">
        <v>10</v>
      </c>
    </row>
    <row r="10124" spans="1:29" hidden="1" x14ac:dyDescent="0.25">
      <c r="A10124">
        <v>342</v>
      </c>
      <c r="B10124" t="s">
        <v>29</v>
      </c>
      <c r="C10124">
        <v>150</v>
      </c>
      <c r="D10124">
        <v>40</v>
      </c>
      <c r="E10124">
        <v>30</v>
      </c>
      <c r="F10124">
        <v>25</v>
      </c>
      <c r="G10124" t="s">
        <v>30</v>
      </c>
      <c r="H10124">
        <v>6</v>
      </c>
      <c r="I10124">
        <v>140</v>
      </c>
      <c r="J10124">
        <v>50</v>
      </c>
      <c r="K10124">
        <v>75</v>
      </c>
      <c r="L10124">
        <v>20</v>
      </c>
      <c r="M10124">
        <v>905</v>
      </c>
      <c r="N10124">
        <v>874</v>
      </c>
      <c r="O10124" t="s">
        <v>111376</v>
      </c>
      <c r="P10124" t="s">
        <v>111377</v>
      </c>
      <c r="Q10124" t="s">
        <v>111378</v>
      </c>
      <c r="R10124" t="s">
        <v>111379</v>
      </c>
      <c r="S10124" t="s">
        <v>111380</v>
      </c>
      <c r="T10124" t="s">
        <v>111381</v>
      </c>
      <c r="U10124" t="s">
        <v>111382</v>
      </c>
      <c r="V10124" t="s">
        <v>111383</v>
      </c>
      <c r="W10124" t="s">
        <v>111384</v>
      </c>
      <c r="X10124" t="s">
        <v>111385</v>
      </c>
      <c r="Y10124" t="s">
        <v>111386</v>
      </c>
      <c r="Z10124">
        <v>40</v>
      </c>
      <c r="AA10124">
        <v>150</v>
      </c>
      <c r="AB10124">
        <v>87</v>
      </c>
      <c r="AC10124">
        <v>10</v>
      </c>
    </row>
    <row r="10125" spans="1:29" hidden="1" x14ac:dyDescent="0.25">
      <c r="A10125">
        <v>337</v>
      </c>
      <c r="B10125" t="s">
        <v>29</v>
      </c>
      <c r="C10125">
        <v>150</v>
      </c>
      <c r="D10125">
        <v>40</v>
      </c>
      <c r="E10125">
        <v>30</v>
      </c>
      <c r="F10125">
        <v>25</v>
      </c>
      <c r="G10125" t="s">
        <v>30</v>
      </c>
      <c r="H10125">
        <v>6</v>
      </c>
      <c r="I10125">
        <v>140</v>
      </c>
      <c r="J10125">
        <v>50</v>
      </c>
      <c r="K10125">
        <v>75</v>
      </c>
      <c r="L10125">
        <v>20</v>
      </c>
      <c r="M10125">
        <v>754</v>
      </c>
      <c r="N10125">
        <v>723</v>
      </c>
      <c r="O10125" t="s">
        <v>111387</v>
      </c>
      <c r="P10125" t="s">
        <v>111388</v>
      </c>
      <c r="Q10125" t="s">
        <v>111389</v>
      </c>
      <c r="R10125" t="s">
        <v>111390</v>
      </c>
      <c r="S10125" t="s">
        <v>111391</v>
      </c>
      <c r="T10125" t="s">
        <v>111392</v>
      </c>
      <c r="U10125" t="s">
        <v>111393</v>
      </c>
      <c r="V10125" t="s">
        <v>111394</v>
      </c>
      <c r="W10125" t="s">
        <v>111395</v>
      </c>
      <c r="X10125" t="s">
        <v>111396</v>
      </c>
      <c r="Y10125" t="s">
        <v>111397</v>
      </c>
      <c r="Z10125">
        <v>40</v>
      </c>
      <c r="AA10125">
        <v>150</v>
      </c>
      <c r="AB10125">
        <v>104</v>
      </c>
      <c r="AC10125">
        <v>0</v>
      </c>
    </row>
    <row r="10126" spans="1:29" hidden="1" x14ac:dyDescent="0.25">
      <c r="A10126">
        <v>343</v>
      </c>
      <c r="B10126" t="s">
        <v>29</v>
      </c>
      <c r="C10126">
        <v>150</v>
      </c>
      <c r="D10126">
        <v>40</v>
      </c>
      <c r="E10126">
        <v>30</v>
      </c>
      <c r="F10126">
        <v>25</v>
      </c>
      <c r="G10126" t="s">
        <v>30</v>
      </c>
      <c r="H10126">
        <v>6</v>
      </c>
      <c r="I10126">
        <v>140</v>
      </c>
      <c r="J10126">
        <v>50</v>
      </c>
      <c r="K10126">
        <v>75</v>
      </c>
      <c r="L10126">
        <v>20</v>
      </c>
      <c r="M10126">
        <v>780</v>
      </c>
      <c r="N10126">
        <v>749</v>
      </c>
      <c r="O10126" t="s">
        <v>111398</v>
      </c>
      <c r="P10126" t="s">
        <v>111399</v>
      </c>
      <c r="Q10126" t="s">
        <v>111400</v>
      </c>
      <c r="R10126" t="s">
        <v>111401</v>
      </c>
      <c r="S10126" t="s">
        <v>111402</v>
      </c>
      <c r="T10126" t="s">
        <v>111403</v>
      </c>
      <c r="U10126" t="s">
        <v>111404</v>
      </c>
      <c r="V10126" t="s">
        <v>111405</v>
      </c>
      <c r="W10126" t="s">
        <v>111406</v>
      </c>
      <c r="X10126" t="s">
        <v>111407</v>
      </c>
      <c r="Y10126" t="s">
        <v>111408</v>
      </c>
      <c r="Z10126">
        <v>40</v>
      </c>
      <c r="AA10126">
        <v>150</v>
      </c>
      <c r="AB10126">
        <v>93</v>
      </c>
      <c r="AC10126">
        <v>2</v>
      </c>
    </row>
    <row r="10127" spans="1:29" hidden="1" x14ac:dyDescent="0.25">
      <c r="A10127">
        <v>344</v>
      </c>
      <c r="B10127" t="s">
        <v>29</v>
      </c>
      <c r="C10127">
        <v>150</v>
      </c>
      <c r="D10127">
        <v>40</v>
      </c>
      <c r="E10127">
        <v>30</v>
      </c>
      <c r="F10127">
        <v>25</v>
      </c>
      <c r="G10127" t="s">
        <v>30</v>
      </c>
      <c r="H10127">
        <v>6</v>
      </c>
      <c r="I10127">
        <v>140</v>
      </c>
      <c r="J10127">
        <v>50</v>
      </c>
      <c r="K10127">
        <v>75</v>
      </c>
      <c r="L10127">
        <v>20</v>
      </c>
      <c r="M10127">
        <v>816</v>
      </c>
      <c r="N10127">
        <v>785</v>
      </c>
      <c r="O10127" t="s">
        <v>111409</v>
      </c>
      <c r="P10127" t="s">
        <v>111410</v>
      </c>
      <c r="Q10127" t="s">
        <v>111411</v>
      </c>
      <c r="R10127" t="s">
        <v>111412</v>
      </c>
      <c r="S10127" t="s">
        <v>111413</v>
      </c>
      <c r="T10127" t="s">
        <v>111414</v>
      </c>
      <c r="U10127" t="s">
        <v>111415</v>
      </c>
      <c r="V10127" t="s">
        <v>111416</v>
      </c>
      <c r="W10127" t="s">
        <v>111417</v>
      </c>
      <c r="X10127" t="s">
        <v>111418</v>
      </c>
      <c r="Y10127" t="s">
        <v>111419</v>
      </c>
      <c r="Z10127">
        <v>40</v>
      </c>
      <c r="AA10127">
        <v>150</v>
      </c>
      <c r="AB10127">
        <v>97</v>
      </c>
      <c r="AC10127">
        <v>3</v>
      </c>
    </row>
    <row r="10128" spans="1:29" hidden="1" x14ac:dyDescent="0.25">
      <c r="A10128">
        <v>346</v>
      </c>
      <c r="B10128" t="s">
        <v>29</v>
      </c>
      <c r="C10128">
        <v>150</v>
      </c>
      <c r="D10128">
        <v>40</v>
      </c>
      <c r="E10128">
        <v>30</v>
      </c>
      <c r="F10128">
        <v>25</v>
      </c>
      <c r="G10128" t="s">
        <v>30</v>
      </c>
      <c r="H10128">
        <v>6</v>
      </c>
      <c r="I10128">
        <v>140</v>
      </c>
      <c r="J10128">
        <v>50</v>
      </c>
      <c r="K10128">
        <v>75</v>
      </c>
      <c r="L10128">
        <v>20</v>
      </c>
      <c r="M10128">
        <v>877</v>
      </c>
      <c r="N10128">
        <v>846</v>
      </c>
      <c r="O10128" t="s">
        <v>111420</v>
      </c>
      <c r="P10128" t="s">
        <v>111421</v>
      </c>
      <c r="Q10128" t="s">
        <v>111422</v>
      </c>
      <c r="R10128" t="s">
        <v>111423</v>
      </c>
      <c r="S10128" t="s">
        <v>111424</v>
      </c>
      <c r="T10128" t="s">
        <v>111425</v>
      </c>
      <c r="U10128" t="s">
        <v>111426</v>
      </c>
      <c r="V10128" t="s">
        <v>111427</v>
      </c>
      <c r="W10128" t="s">
        <v>111428</v>
      </c>
      <c r="X10128" t="s">
        <v>111429</v>
      </c>
      <c r="Y10128" t="s">
        <v>111430</v>
      </c>
      <c r="Z10128">
        <v>40</v>
      </c>
      <c r="AA10128">
        <v>150</v>
      </c>
      <c r="AB10128">
        <v>116</v>
      </c>
      <c r="AC10128">
        <v>8</v>
      </c>
    </row>
    <row r="10129" spans="1:29" hidden="1" x14ac:dyDescent="0.25">
      <c r="A10129">
        <v>345</v>
      </c>
      <c r="B10129" t="s">
        <v>29</v>
      </c>
      <c r="C10129">
        <v>150</v>
      </c>
      <c r="D10129">
        <v>40</v>
      </c>
      <c r="E10129">
        <v>30</v>
      </c>
      <c r="F10129">
        <v>25</v>
      </c>
      <c r="G10129" t="s">
        <v>30</v>
      </c>
      <c r="H10129">
        <v>6</v>
      </c>
      <c r="I10129">
        <v>140</v>
      </c>
      <c r="J10129">
        <v>50</v>
      </c>
      <c r="K10129">
        <v>75</v>
      </c>
      <c r="L10129">
        <v>20</v>
      </c>
      <c r="M10129">
        <v>1336</v>
      </c>
      <c r="N10129">
        <v>1305</v>
      </c>
      <c r="O10129" t="s">
        <v>111431</v>
      </c>
      <c r="P10129" t="s">
        <v>111432</v>
      </c>
      <c r="Q10129" t="s">
        <v>111433</v>
      </c>
      <c r="R10129" t="s">
        <v>111434</v>
      </c>
      <c r="S10129" t="s">
        <v>111435</v>
      </c>
      <c r="T10129" t="s">
        <v>111436</v>
      </c>
      <c r="U10129" t="s">
        <v>111437</v>
      </c>
      <c r="V10129" t="s">
        <v>111438</v>
      </c>
      <c r="W10129" t="s">
        <v>111439</v>
      </c>
      <c r="X10129" t="s">
        <v>111440</v>
      </c>
      <c r="Y10129" t="s">
        <v>111441</v>
      </c>
      <c r="Z10129">
        <v>40</v>
      </c>
      <c r="AA10129">
        <v>150</v>
      </c>
      <c r="AB10129">
        <v>99</v>
      </c>
      <c r="AC10129">
        <v>11</v>
      </c>
    </row>
    <row r="10130" spans="1:29" hidden="1" x14ac:dyDescent="0.25">
      <c r="A10130">
        <v>348</v>
      </c>
      <c r="B10130" t="s">
        <v>29</v>
      </c>
      <c r="C10130">
        <v>150</v>
      </c>
      <c r="D10130">
        <v>40</v>
      </c>
      <c r="E10130">
        <v>30</v>
      </c>
      <c r="F10130">
        <v>25</v>
      </c>
      <c r="G10130" t="s">
        <v>30</v>
      </c>
      <c r="H10130">
        <v>6</v>
      </c>
      <c r="I10130">
        <v>140</v>
      </c>
      <c r="J10130">
        <v>50</v>
      </c>
      <c r="K10130">
        <v>75</v>
      </c>
      <c r="L10130">
        <v>20</v>
      </c>
      <c r="M10130">
        <v>1479</v>
      </c>
      <c r="N10130">
        <v>1448</v>
      </c>
      <c r="O10130" t="s">
        <v>111442</v>
      </c>
      <c r="P10130" t="s">
        <v>111443</v>
      </c>
      <c r="Q10130" t="s">
        <v>111444</v>
      </c>
      <c r="R10130" t="s">
        <v>111445</v>
      </c>
      <c r="S10130" t="s">
        <v>111446</v>
      </c>
      <c r="T10130" t="s">
        <v>111447</v>
      </c>
      <c r="U10130" t="s">
        <v>111448</v>
      </c>
      <c r="V10130" t="s">
        <v>111449</v>
      </c>
      <c r="W10130" t="s">
        <v>111450</v>
      </c>
      <c r="X10130" t="s">
        <v>111451</v>
      </c>
      <c r="Y10130" t="s">
        <v>111452</v>
      </c>
      <c r="Z10130">
        <v>40</v>
      </c>
      <c r="AA10130">
        <v>150</v>
      </c>
      <c r="AB10130">
        <v>102</v>
      </c>
      <c r="AC10130">
        <v>12</v>
      </c>
    </row>
    <row r="10131" spans="1:29" hidden="1" x14ac:dyDescent="0.25">
      <c r="A10131">
        <v>347</v>
      </c>
      <c r="B10131" t="s">
        <v>29</v>
      </c>
      <c r="C10131">
        <v>150</v>
      </c>
      <c r="D10131">
        <v>40</v>
      </c>
      <c r="E10131">
        <v>30</v>
      </c>
      <c r="F10131">
        <v>25</v>
      </c>
      <c r="G10131" t="s">
        <v>30</v>
      </c>
      <c r="H10131">
        <v>6</v>
      </c>
      <c r="I10131">
        <v>140</v>
      </c>
      <c r="J10131">
        <v>50</v>
      </c>
      <c r="K10131">
        <v>75</v>
      </c>
      <c r="L10131">
        <v>20</v>
      </c>
      <c r="M10131">
        <v>780</v>
      </c>
      <c r="N10131">
        <v>749</v>
      </c>
      <c r="O10131" t="s">
        <v>111453</v>
      </c>
      <c r="P10131" t="s">
        <v>111454</v>
      </c>
      <c r="Q10131" t="s">
        <v>111455</v>
      </c>
      <c r="R10131" t="s">
        <v>111456</v>
      </c>
      <c r="S10131" t="s">
        <v>111457</v>
      </c>
      <c r="T10131" t="s">
        <v>111458</v>
      </c>
      <c r="U10131" t="s">
        <v>111459</v>
      </c>
      <c r="V10131" t="s">
        <v>111460</v>
      </c>
      <c r="W10131" t="s">
        <v>111461</v>
      </c>
      <c r="X10131" t="s">
        <v>111462</v>
      </c>
      <c r="Y10131" t="s">
        <v>111463</v>
      </c>
      <c r="Z10131">
        <v>40</v>
      </c>
      <c r="AA10131">
        <v>150</v>
      </c>
      <c r="AB10131">
        <v>79</v>
      </c>
      <c r="AC10131">
        <v>1</v>
      </c>
    </row>
    <row r="10132" spans="1:29" hidden="1" x14ac:dyDescent="0.25">
      <c r="A10132">
        <v>350</v>
      </c>
      <c r="B10132" t="s">
        <v>29</v>
      </c>
      <c r="C10132">
        <v>150</v>
      </c>
      <c r="D10132">
        <v>40</v>
      </c>
      <c r="E10132">
        <v>30</v>
      </c>
      <c r="F10132">
        <v>25</v>
      </c>
      <c r="G10132" t="s">
        <v>30</v>
      </c>
      <c r="H10132">
        <v>6</v>
      </c>
      <c r="I10132">
        <v>140</v>
      </c>
      <c r="J10132">
        <v>50</v>
      </c>
      <c r="K10132">
        <v>75</v>
      </c>
      <c r="L10132">
        <v>20</v>
      </c>
      <c r="M10132">
        <v>1269</v>
      </c>
      <c r="N10132">
        <v>1238</v>
      </c>
      <c r="O10132" t="s">
        <v>111464</v>
      </c>
      <c r="P10132" t="s">
        <v>111465</v>
      </c>
      <c r="Q10132" t="s">
        <v>111466</v>
      </c>
      <c r="R10132" t="s">
        <v>111467</v>
      </c>
      <c r="S10132" t="s">
        <v>111468</v>
      </c>
      <c r="T10132" t="s">
        <v>111469</v>
      </c>
      <c r="U10132" t="s">
        <v>111470</v>
      </c>
      <c r="V10132" t="s">
        <v>111471</v>
      </c>
      <c r="W10132" t="s">
        <v>111472</v>
      </c>
      <c r="X10132" t="s">
        <v>111473</v>
      </c>
      <c r="Y10132" t="s">
        <v>111474</v>
      </c>
      <c r="Z10132">
        <v>40</v>
      </c>
      <c r="AA10132">
        <v>150</v>
      </c>
      <c r="AB10132">
        <v>105</v>
      </c>
      <c r="AC10132">
        <v>9</v>
      </c>
    </row>
    <row r="10133" spans="1:29" hidden="1" x14ac:dyDescent="0.25">
      <c r="A10133">
        <v>349</v>
      </c>
      <c r="B10133" t="s">
        <v>29</v>
      </c>
      <c r="C10133">
        <v>150</v>
      </c>
      <c r="D10133">
        <v>40</v>
      </c>
      <c r="E10133">
        <v>30</v>
      </c>
      <c r="F10133">
        <v>25</v>
      </c>
      <c r="G10133" t="s">
        <v>30</v>
      </c>
      <c r="H10133">
        <v>6</v>
      </c>
      <c r="I10133">
        <v>140</v>
      </c>
      <c r="J10133">
        <v>50</v>
      </c>
      <c r="K10133">
        <v>75</v>
      </c>
      <c r="L10133">
        <v>20</v>
      </c>
      <c r="M10133">
        <v>884</v>
      </c>
      <c r="N10133">
        <v>853</v>
      </c>
      <c r="O10133" t="s">
        <v>111475</v>
      </c>
      <c r="P10133" t="s">
        <v>111476</v>
      </c>
      <c r="Q10133" t="s">
        <v>111477</v>
      </c>
      <c r="R10133" t="s">
        <v>111478</v>
      </c>
      <c r="S10133" t="s">
        <v>111479</v>
      </c>
      <c r="T10133" t="s">
        <v>111480</v>
      </c>
      <c r="U10133" t="s">
        <v>111481</v>
      </c>
      <c r="V10133" t="s">
        <v>111482</v>
      </c>
      <c r="W10133" t="s">
        <v>111483</v>
      </c>
      <c r="X10133" t="s">
        <v>111484</v>
      </c>
      <c r="Y10133" t="s">
        <v>111485</v>
      </c>
      <c r="Z10133">
        <v>40</v>
      </c>
      <c r="AA10133">
        <v>150</v>
      </c>
      <c r="AB10133">
        <v>94</v>
      </c>
      <c r="AC10133">
        <v>8</v>
      </c>
    </row>
    <row r="10134" spans="1:29" hidden="1" x14ac:dyDescent="0.25">
      <c r="A10134">
        <v>353</v>
      </c>
      <c r="B10134" t="s">
        <v>29</v>
      </c>
      <c r="C10134">
        <v>150</v>
      </c>
      <c r="D10134">
        <v>40</v>
      </c>
      <c r="E10134">
        <v>30</v>
      </c>
      <c r="F10134">
        <v>25</v>
      </c>
      <c r="G10134" t="s">
        <v>746</v>
      </c>
      <c r="H10134">
        <v>6</v>
      </c>
      <c r="I10134">
        <v>140</v>
      </c>
      <c r="J10134">
        <v>50</v>
      </c>
      <c r="K10134">
        <v>75</v>
      </c>
      <c r="L10134">
        <v>20</v>
      </c>
      <c r="M10134">
        <v>1045</v>
      </c>
      <c r="N10134">
        <v>1014</v>
      </c>
      <c r="O10134" t="s">
        <v>111486</v>
      </c>
      <c r="P10134" t="s">
        <v>111487</v>
      </c>
      <c r="Q10134" t="s">
        <v>111488</v>
      </c>
      <c r="R10134" t="s">
        <v>111489</v>
      </c>
      <c r="S10134" t="s">
        <v>111490</v>
      </c>
      <c r="T10134" t="s">
        <v>111491</v>
      </c>
      <c r="U10134" t="s">
        <v>111492</v>
      </c>
      <c r="V10134" t="s">
        <v>111493</v>
      </c>
      <c r="W10134" t="s">
        <v>111494</v>
      </c>
      <c r="X10134" t="s">
        <v>111495</v>
      </c>
      <c r="Y10134" t="s">
        <v>111496</v>
      </c>
      <c r="Z10134">
        <v>40</v>
      </c>
      <c r="AA10134">
        <v>150</v>
      </c>
      <c r="AB10134">
        <v>105</v>
      </c>
      <c r="AC10134">
        <v>1</v>
      </c>
    </row>
    <row r="10135" spans="1:29" hidden="1" x14ac:dyDescent="0.25">
      <c r="A10135">
        <v>351</v>
      </c>
      <c r="B10135" t="s">
        <v>29</v>
      </c>
      <c r="C10135">
        <v>150</v>
      </c>
      <c r="D10135">
        <v>40</v>
      </c>
      <c r="E10135">
        <v>30</v>
      </c>
      <c r="F10135">
        <v>25</v>
      </c>
      <c r="G10135" t="s">
        <v>746</v>
      </c>
      <c r="H10135">
        <v>6</v>
      </c>
      <c r="I10135">
        <v>140</v>
      </c>
      <c r="J10135">
        <v>50</v>
      </c>
      <c r="K10135">
        <v>75</v>
      </c>
      <c r="L10135">
        <v>20</v>
      </c>
      <c r="M10135">
        <v>1267</v>
      </c>
      <c r="N10135">
        <v>1236</v>
      </c>
      <c r="O10135" t="s">
        <v>111497</v>
      </c>
      <c r="P10135" t="s">
        <v>111498</v>
      </c>
      <c r="Q10135" t="s">
        <v>111499</v>
      </c>
      <c r="R10135" t="s">
        <v>111500</v>
      </c>
      <c r="S10135" t="s">
        <v>111501</v>
      </c>
      <c r="T10135" t="s">
        <v>111502</v>
      </c>
      <c r="U10135" t="s">
        <v>111503</v>
      </c>
      <c r="V10135" t="s">
        <v>111504</v>
      </c>
      <c r="W10135" t="s">
        <v>111505</v>
      </c>
      <c r="X10135" t="s">
        <v>111506</v>
      </c>
      <c r="Y10135" t="s">
        <v>111507</v>
      </c>
      <c r="Z10135">
        <v>40</v>
      </c>
      <c r="AA10135">
        <v>150</v>
      </c>
      <c r="AB10135">
        <v>110</v>
      </c>
      <c r="AC10135">
        <v>10</v>
      </c>
    </row>
    <row r="10136" spans="1:29" hidden="1" x14ac:dyDescent="0.25">
      <c r="A10136">
        <v>352</v>
      </c>
      <c r="B10136" t="s">
        <v>29</v>
      </c>
      <c r="C10136">
        <v>150</v>
      </c>
      <c r="D10136">
        <v>40</v>
      </c>
      <c r="E10136">
        <v>30</v>
      </c>
      <c r="F10136">
        <v>25</v>
      </c>
      <c r="G10136" t="s">
        <v>746</v>
      </c>
      <c r="H10136">
        <v>6</v>
      </c>
      <c r="I10136">
        <v>140</v>
      </c>
      <c r="J10136">
        <v>50</v>
      </c>
      <c r="K10136">
        <v>75</v>
      </c>
      <c r="L10136">
        <v>20</v>
      </c>
      <c r="M10136">
        <v>954</v>
      </c>
      <c r="N10136">
        <v>923</v>
      </c>
      <c r="O10136" t="s">
        <v>111508</v>
      </c>
      <c r="P10136" t="s">
        <v>111509</v>
      </c>
      <c r="Q10136" t="s">
        <v>111510</v>
      </c>
      <c r="R10136" t="s">
        <v>111511</v>
      </c>
      <c r="S10136" t="s">
        <v>111512</v>
      </c>
      <c r="T10136" t="s">
        <v>111513</v>
      </c>
      <c r="U10136" t="s">
        <v>111514</v>
      </c>
      <c r="V10136" t="s">
        <v>111515</v>
      </c>
      <c r="W10136" t="s">
        <v>111516</v>
      </c>
      <c r="X10136" t="s">
        <v>111517</v>
      </c>
      <c r="Y10136" t="s">
        <v>111518</v>
      </c>
      <c r="Z10136">
        <v>40</v>
      </c>
      <c r="AA10136">
        <v>150</v>
      </c>
      <c r="AB10136">
        <v>125</v>
      </c>
      <c r="AC10136">
        <v>1</v>
      </c>
    </row>
    <row r="10137" spans="1:29" hidden="1" x14ac:dyDescent="0.25">
      <c r="A10137">
        <v>357</v>
      </c>
      <c r="B10137" t="s">
        <v>29</v>
      </c>
      <c r="C10137">
        <v>150</v>
      </c>
      <c r="D10137">
        <v>40</v>
      </c>
      <c r="E10137">
        <v>30</v>
      </c>
      <c r="F10137">
        <v>25</v>
      </c>
      <c r="G10137" t="s">
        <v>746</v>
      </c>
      <c r="H10137">
        <v>6</v>
      </c>
      <c r="I10137">
        <v>140</v>
      </c>
      <c r="J10137">
        <v>50</v>
      </c>
      <c r="K10137">
        <v>75</v>
      </c>
      <c r="L10137">
        <v>20</v>
      </c>
      <c r="M10137">
        <v>891</v>
      </c>
      <c r="N10137">
        <v>860</v>
      </c>
      <c r="O10137" t="s">
        <v>111519</v>
      </c>
      <c r="P10137" t="s">
        <v>111520</v>
      </c>
      <c r="Q10137" t="s">
        <v>111521</v>
      </c>
      <c r="R10137" t="s">
        <v>111522</v>
      </c>
      <c r="S10137" t="s">
        <v>111523</v>
      </c>
      <c r="T10137" t="s">
        <v>111524</v>
      </c>
      <c r="U10137" t="s">
        <v>111525</v>
      </c>
      <c r="V10137" t="s">
        <v>111526</v>
      </c>
      <c r="W10137" t="s">
        <v>111527</v>
      </c>
      <c r="X10137" t="s">
        <v>111528</v>
      </c>
      <c r="Y10137" t="s">
        <v>111529</v>
      </c>
      <c r="Z10137">
        <v>40</v>
      </c>
      <c r="AA10137">
        <v>150</v>
      </c>
      <c r="AB10137">
        <v>103</v>
      </c>
      <c r="AC10137">
        <v>20</v>
      </c>
    </row>
    <row r="10138" spans="1:29" hidden="1" x14ac:dyDescent="0.25">
      <c r="A10138">
        <v>354</v>
      </c>
      <c r="B10138" t="s">
        <v>29</v>
      </c>
      <c r="C10138">
        <v>150</v>
      </c>
      <c r="D10138">
        <v>40</v>
      </c>
      <c r="E10138">
        <v>30</v>
      </c>
      <c r="F10138">
        <v>25</v>
      </c>
      <c r="G10138" t="s">
        <v>746</v>
      </c>
      <c r="H10138">
        <v>6</v>
      </c>
      <c r="I10138">
        <v>140</v>
      </c>
      <c r="J10138">
        <v>50</v>
      </c>
      <c r="K10138">
        <v>75</v>
      </c>
      <c r="L10138">
        <v>20</v>
      </c>
      <c r="M10138">
        <v>852</v>
      </c>
      <c r="N10138">
        <v>821</v>
      </c>
      <c r="O10138" t="s">
        <v>111530</v>
      </c>
      <c r="P10138" t="s">
        <v>111531</v>
      </c>
      <c r="Q10138" t="s">
        <v>111532</v>
      </c>
      <c r="R10138" t="s">
        <v>111533</v>
      </c>
      <c r="S10138" t="s">
        <v>111534</v>
      </c>
      <c r="T10138" t="s">
        <v>111535</v>
      </c>
      <c r="U10138" t="s">
        <v>111536</v>
      </c>
      <c r="V10138" t="s">
        <v>111537</v>
      </c>
      <c r="W10138" t="s">
        <v>111538</v>
      </c>
      <c r="X10138" t="s">
        <v>111539</v>
      </c>
      <c r="Y10138" t="s">
        <v>111540</v>
      </c>
      <c r="Z10138">
        <v>40</v>
      </c>
      <c r="AA10138">
        <v>150</v>
      </c>
      <c r="AB10138">
        <v>106</v>
      </c>
      <c r="AC10138">
        <v>0</v>
      </c>
    </row>
    <row r="10139" spans="1:29" hidden="1" x14ac:dyDescent="0.25">
      <c r="A10139">
        <v>355</v>
      </c>
      <c r="B10139" t="s">
        <v>29</v>
      </c>
      <c r="C10139">
        <v>150</v>
      </c>
      <c r="D10139">
        <v>40</v>
      </c>
      <c r="E10139">
        <v>30</v>
      </c>
      <c r="F10139">
        <v>25</v>
      </c>
      <c r="G10139" t="s">
        <v>746</v>
      </c>
      <c r="H10139">
        <v>6</v>
      </c>
      <c r="I10139">
        <v>140</v>
      </c>
      <c r="J10139">
        <v>50</v>
      </c>
      <c r="K10139">
        <v>75</v>
      </c>
      <c r="L10139">
        <v>20</v>
      </c>
      <c r="M10139">
        <v>842</v>
      </c>
      <c r="N10139">
        <v>811</v>
      </c>
      <c r="O10139" t="s">
        <v>111541</v>
      </c>
      <c r="P10139" t="s">
        <v>111542</v>
      </c>
      <c r="Q10139" t="s">
        <v>111543</v>
      </c>
      <c r="R10139" t="s">
        <v>111544</v>
      </c>
      <c r="S10139" t="s">
        <v>111545</v>
      </c>
      <c r="T10139" t="s">
        <v>111546</v>
      </c>
      <c r="U10139" t="s">
        <v>111547</v>
      </c>
      <c r="V10139" t="s">
        <v>111548</v>
      </c>
      <c r="W10139" t="s">
        <v>111549</v>
      </c>
      <c r="X10139" t="s">
        <v>111550</v>
      </c>
      <c r="Y10139" t="s">
        <v>111551</v>
      </c>
      <c r="Z10139">
        <v>40</v>
      </c>
      <c r="AA10139">
        <v>150</v>
      </c>
      <c r="AB10139">
        <v>110</v>
      </c>
      <c r="AC10139">
        <v>12</v>
      </c>
    </row>
    <row r="10140" spans="1:29" hidden="1" x14ac:dyDescent="0.25">
      <c r="A10140">
        <v>359</v>
      </c>
      <c r="B10140" t="s">
        <v>29</v>
      </c>
      <c r="C10140">
        <v>150</v>
      </c>
      <c r="D10140">
        <v>40</v>
      </c>
      <c r="E10140">
        <v>30</v>
      </c>
      <c r="F10140">
        <v>25</v>
      </c>
      <c r="G10140" t="s">
        <v>746</v>
      </c>
      <c r="H10140">
        <v>6</v>
      </c>
      <c r="I10140">
        <v>140</v>
      </c>
      <c r="J10140">
        <v>50</v>
      </c>
      <c r="K10140">
        <v>75</v>
      </c>
      <c r="L10140">
        <v>20</v>
      </c>
      <c r="M10140">
        <v>916</v>
      </c>
      <c r="N10140">
        <v>885</v>
      </c>
      <c r="O10140" t="s">
        <v>111552</v>
      </c>
      <c r="P10140" t="s">
        <v>111553</v>
      </c>
      <c r="Q10140" t="s">
        <v>111554</v>
      </c>
      <c r="R10140" t="s">
        <v>111555</v>
      </c>
      <c r="S10140" t="s">
        <v>111556</v>
      </c>
      <c r="T10140" t="s">
        <v>111557</v>
      </c>
      <c r="U10140" t="s">
        <v>111558</v>
      </c>
      <c r="V10140" t="s">
        <v>111559</v>
      </c>
      <c r="W10140" t="s">
        <v>111560</v>
      </c>
      <c r="X10140" t="s">
        <v>111561</v>
      </c>
      <c r="Y10140" t="s">
        <v>111562</v>
      </c>
      <c r="Z10140">
        <v>40</v>
      </c>
      <c r="AA10140">
        <v>150</v>
      </c>
      <c r="AB10140">
        <v>124</v>
      </c>
      <c r="AC10140">
        <v>14</v>
      </c>
    </row>
    <row r="10141" spans="1:29" hidden="1" x14ac:dyDescent="0.25">
      <c r="A10141">
        <v>358</v>
      </c>
      <c r="B10141" t="s">
        <v>29</v>
      </c>
      <c r="C10141">
        <v>150</v>
      </c>
      <c r="D10141">
        <v>40</v>
      </c>
      <c r="E10141">
        <v>30</v>
      </c>
      <c r="F10141">
        <v>25</v>
      </c>
      <c r="G10141" t="s">
        <v>746</v>
      </c>
      <c r="H10141">
        <v>6</v>
      </c>
      <c r="I10141">
        <v>140</v>
      </c>
      <c r="J10141">
        <v>50</v>
      </c>
      <c r="K10141">
        <v>75</v>
      </c>
      <c r="L10141">
        <v>20</v>
      </c>
      <c r="M10141">
        <v>887</v>
      </c>
      <c r="N10141">
        <v>856</v>
      </c>
      <c r="O10141" t="s">
        <v>111563</v>
      </c>
      <c r="P10141" t="s">
        <v>111564</v>
      </c>
      <c r="Q10141" t="s">
        <v>111565</v>
      </c>
      <c r="R10141" t="s">
        <v>111566</v>
      </c>
      <c r="S10141" t="s">
        <v>111567</v>
      </c>
      <c r="T10141" t="s">
        <v>111568</v>
      </c>
      <c r="U10141" t="s">
        <v>111569</v>
      </c>
      <c r="V10141" t="s">
        <v>111570</v>
      </c>
      <c r="W10141" t="s">
        <v>111571</v>
      </c>
      <c r="X10141" t="s">
        <v>111572</v>
      </c>
      <c r="Y10141" t="s">
        <v>111573</v>
      </c>
      <c r="Z10141">
        <v>40</v>
      </c>
      <c r="AA10141">
        <v>150</v>
      </c>
      <c r="AB10141">
        <v>115</v>
      </c>
      <c r="AC10141">
        <v>5</v>
      </c>
    </row>
    <row r="10142" spans="1:29" hidden="1" x14ac:dyDescent="0.25">
      <c r="A10142">
        <v>360</v>
      </c>
      <c r="B10142" t="s">
        <v>29</v>
      </c>
      <c r="C10142">
        <v>150</v>
      </c>
      <c r="D10142">
        <v>40</v>
      </c>
      <c r="E10142">
        <v>30</v>
      </c>
      <c r="F10142">
        <v>25</v>
      </c>
      <c r="G10142" t="s">
        <v>746</v>
      </c>
      <c r="H10142">
        <v>6</v>
      </c>
      <c r="I10142">
        <v>140</v>
      </c>
      <c r="J10142">
        <v>50</v>
      </c>
      <c r="K10142">
        <v>75</v>
      </c>
      <c r="L10142">
        <v>20</v>
      </c>
      <c r="M10142">
        <v>1038</v>
      </c>
      <c r="N10142">
        <v>1007</v>
      </c>
      <c r="O10142" t="s">
        <v>111574</v>
      </c>
      <c r="P10142" t="s">
        <v>111575</v>
      </c>
      <c r="Q10142" t="s">
        <v>111576</v>
      </c>
      <c r="R10142" t="s">
        <v>111577</v>
      </c>
      <c r="S10142" t="s">
        <v>111578</v>
      </c>
      <c r="T10142" t="s">
        <v>111579</v>
      </c>
      <c r="U10142" t="s">
        <v>111580</v>
      </c>
      <c r="V10142" t="s">
        <v>111581</v>
      </c>
      <c r="W10142" t="s">
        <v>111582</v>
      </c>
      <c r="X10142" t="s">
        <v>111583</v>
      </c>
      <c r="Y10142" t="s">
        <v>111584</v>
      </c>
      <c r="Z10142">
        <v>40</v>
      </c>
      <c r="AA10142">
        <v>150</v>
      </c>
      <c r="AB10142">
        <v>116</v>
      </c>
      <c r="AC10142">
        <v>17</v>
      </c>
    </row>
    <row r="10143" spans="1:29" hidden="1" x14ac:dyDescent="0.25">
      <c r="A10143">
        <v>361</v>
      </c>
      <c r="B10143" t="s">
        <v>29</v>
      </c>
      <c r="C10143">
        <v>150</v>
      </c>
      <c r="D10143">
        <v>40</v>
      </c>
      <c r="E10143">
        <v>30</v>
      </c>
      <c r="F10143">
        <v>25</v>
      </c>
      <c r="G10143" t="s">
        <v>746</v>
      </c>
      <c r="H10143">
        <v>6</v>
      </c>
      <c r="I10143">
        <v>140</v>
      </c>
      <c r="J10143">
        <v>50</v>
      </c>
      <c r="K10143">
        <v>75</v>
      </c>
      <c r="L10143">
        <v>20</v>
      </c>
      <c r="M10143">
        <v>1055</v>
      </c>
      <c r="N10143">
        <v>1024</v>
      </c>
      <c r="O10143" t="s">
        <v>111585</v>
      </c>
      <c r="P10143" t="s">
        <v>111586</v>
      </c>
      <c r="Q10143" t="s">
        <v>111587</v>
      </c>
      <c r="R10143" t="s">
        <v>111588</v>
      </c>
      <c r="S10143" t="s">
        <v>111589</v>
      </c>
      <c r="T10143" t="s">
        <v>111590</v>
      </c>
      <c r="U10143" t="s">
        <v>111591</v>
      </c>
      <c r="V10143" t="s">
        <v>111592</v>
      </c>
      <c r="W10143" t="s">
        <v>111593</v>
      </c>
      <c r="X10143" t="s">
        <v>111594</v>
      </c>
      <c r="Y10143" t="s">
        <v>111595</v>
      </c>
      <c r="Z10143">
        <v>40</v>
      </c>
      <c r="AA10143">
        <v>150</v>
      </c>
      <c r="AB10143">
        <v>108</v>
      </c>
      <c r="AC10143">
        <v>0</v>
      </c>
    </row>
    <row r="10144" spans="1:29" hidden="1" x14ac:dyDescent="0.25">
      <c r="A10144">
        <v>362</v>
      </c>
      <c r="B10144" t="s">
        <v>29</v>
      </c>
      <c r="C10144">
        <v>150</v>
      </c>
      <c r="D10144">
        <v>40</v>
      </c>
      <c r="E10144">
        <v>30</v>
      </c>
      <c r="F10144">
        <v>25</v>
      </c>
      <c r="G10144" t="s">
        <v>746</v>
      </c>
      <c r="H10144">
        <v>6</v>
      </c>
      <c r="I10144">
        <v>140</v>
      </c>
      <c r="J10144">
        <v>50</v>
      </c>
      <c r="K10144">
        <v>75</v>
      </c>
      <c r="L10144">
        <v>20</v>
      </c>
      <c r="M10144">
        <v>1021</v>
      </c>
      <c r="N10144">
        <v>990</v>
      </c>
      <c r="O10144" t="s">
        <v>111596</v>
      </c>
      <c r="P10144" t="s">
        <v>111597</v>
      </c>
      <c r="Q10144" t="s">
        <v>111598</v>
      </c>
      <c r="R10144" t="s">
        <v>111599</v>
      </c>
      <c r="S10144" t="s">
        <v>111600</v>
      </c>
      <c r="T10144" t="s">
        <v>111601</v>
      </c>
      <c r="U10144" t="s">
        <v>111602</v>
      </c>
      <c r="V10144" t="s">
        <v>111603</v>
      </c>
      <c r="W10144" t="s">
        <v>111604</v>
      </c>
      <c r="X10144" t="s">
        <v>111605</v>
      </c>
      <c r="Y10144" t="s">
        <v>111606</v>
      </c>
      <c r="Z10144">
        <v>40</v>
      </c>
      <c r="AA10144">
        <v>150</v>
      </c>
      <c r="AB10144">
        <v>117</v>
      </c>
      <c r="AC10144">
        <v>16</v>
      </c>
    </row>
    <row r="10145" spans="1:29" hidden="1" x14ac:dyDescent="0.25">
      <c r="A10145">
        <v>363</v>
      </c>
      <c r="B10145" t="s">
        <v>29</v>
      </c>
      <c r="C10145">
        <v>150</v>
      </c>
      <c r="D10145">
        <v>40</v>
      </c>
      <c r="E10145">
        <v>30</v>
      </c>
      <c r="F10145">
        <v>25</v>
      </c>
      <c r="G10145" t="s">
        <v>746</v>
      </c>
      <c r="H10145">
        <v>6</v>
      </c>
      <c r="I10145">
        <v>140</v>
      </c>
      <c r="J10145">
        <v>50</v>
      </c>
      <c r="K10145">
        <v>75</v>
      </c>
      <c r="L10145">
        <v>20</v>
      </c>
      <c r="M10145">
        <v>852</v>
      </c>
      <c r="N10145">
        <v>821</v>
      </c>
      <c r="O10145" t="s">
        <v>111607</v>
      </c>
      <c r="P10145" t="s">
        <v>111608</v>
      </c>
      <c r="Q10145" t="s">
        <v>111609</v>
      </c>
      <c r="R10145" t="s">
        <v>111610</v>
      </c>
      <c r="S10145" t="s">
        <v>111611</v>
      </c>
      <c r="T10145" t="s">
        <v>111612</v>
      </c>
      <c r="U10145" t="s">
        <v>111613</v>
      </c>
      <c r="V10145" t="s">
        <v>111614</v>
      </c>
      <c r="W10145" t="s">
        <v>111615</v>
      </c>
      <c r="X10145" t="s">
        <v>111616</v>
      </c>
      <c r="Y10145" t="s">
        <v>111617</v>
      </c>
      <c r="Z10145">
        <v>40</v>
      </c>
      <c r="AA10145">
        <v>150</v>
      </c>
      <c r="AB10145">
        <v>107</v>
      </c>
      <c r="AC10145">
        <v>4</v>
      </c>
    </row>
    <row r="10146" spans="1:29" hidden="1" x14ac:dyDescent="0.25">
      <c r="A10146">
        <v>365</v>
      </c>
      <c r="B10146" t="s">
        <v>29</v>
      </c>
      <c r="C10146">
        <v>150</v>
      </c>
      <c r="D10146">
        <v>40</v>
      </c>
      <c r="E10146">
        <v>30</v>
      </c>
      <c r="F10146">
        <v>25</v>
      </c>
      <c r="G10146" t="s">
        <v>746</v>
      </c>
      <c r="H10146">
        <v>6</v>
      </c>
      <c r="I10146">
        <v>140</v>
      </c>
      <c r="J10146">
        <v>50</v>
      </c>
      <c r="K10146">
        <v>75</v>
      </c>
      <c r="L10146">
        <v>20</v>
      </c>
      <c r="M10146">
        <v>882</v>
      </c>
      <c r="N10146">
        <v>851</v>
      </c>
      <c r="O10146" t="s">
        <v>111618</v>
      </c>
      <c r="P10146" t="s">
        <v>111619</v>
      </c>
      <c r="Q10146" t="s">
        <v>111620</v>
      </c>
      <c r="R10146" t="s">
        <v>111621</v>
      </c>
      <c r="S10146" t="s">
        <v>111622</v>
      </c>
      <c r="T10146" t="s">
        <v>111623</v>
      </c>
      <c r="U10146" t="s">
        <v>111624</v>
      </c>
      <c r="V10146" t="s">
        <v>111625</v>
      </c>
      <c r="W10146" t="s">
        <v>111626</v>
      </c>
      <c r="X10146" t="s">
        <v>111627</v>
      </c>
      <c r="Y10146" t="s">
        <v>111628</v>
      </c>
      <c r="Z10146">
        <v>40</v>
      </c>
      <c r="AA10146">
        <v>150</v>
      </c>
      <c r="AB10146">
        <v>97</v>
      </c>
      <c r="AC10146">
        <v>10</v>
      </c>
    </row>
    <row r="10147" spans="1:29" hidden="1" x14ac:dyDescent="0.25">
      <c r="A10147">
        <v>364</v>
      </c>
      <c r="B10147" t="s">
        <v>29</v>
      </c>
      <c r="C10147">
        <v>150</v>
      </c>
      <c r="D10147">
        <v>40</v>
      </c>
      <c r="E10147">
        <v>30</v>
      </c>
      <c r="F10147">
        <v>25</v>
      </c>
      <c r="G10147" t="s">
        <v>746</v>
      </c>
      <c r="H10147">
        <v>6</v>
      </c>
      <c r="I10147">
        <v>140</v>
      </c>
      <c r="J10147">
        <v>50</v>
      </c>
      <c r="K10147">
        <v>75</v>
      </c>
      <c r="L10147">
        <v>20</v>
      </c>
      <c r="M10147">
        <v>1036</v>
      </c>
      <c r="N10147">
        <v>1005</v>
      </c>
      <c r="O10147" t="s">
        <v>111629</v>
      </c>
      <c r="P10147" t="s">
        <v>111630</v>
      </c>
      <c r="Q10147" t="s">
        <v>111631</v>
      </c>
      <c r="R10147" t="s">
        <v>111632</v>
      </c>
      <c r="S10147" t="s">
        <v>111633</v>
      </c>
      <c r="T10147" t="s">
        <v>111634</v>
      </c>
      <c r="U10147" t="s">
        <v>111635</v>
      </c>
      <c r="V10147" t="s">
        <v>111636</v>
      </c>
      <c r="W10147" t="s">
        <v>111637</v>
      </c>
      <c r="X10147" t="s">
        <v>111638</v>
      </c>
      <c r="Y10147" t="s">
        <v>111639</v>
      </c>
      <c r="Z10147">
        <v>40</v>
      </c>
      <c r="AA10147">
        <v>150</v>
      </c>
      <c r="AB10147">
        <v>102</v>
      </c>
      <c r="AC10147">
        <v>9</v>
      </c>
    </row>
    <row r="10148" spans="1:29" hidden="1" x14ac:dyDescent="0.25">
      <c r="A10148">
        <v>367</v>
      </c>
      <c r="B10148" t="s">
        <v>29</v>
      </c>
      <c r="C10148">
        <v>150</v>
      </c>
      <c r="D10148">
        <v>40</v>
      </c>
      <c r="E10148">
        <v>30</v>
      </c>
      <c r="F10148">
        <v>25</v>
      </c>
      <c r="G10148" t="s">
        <v>746</v>
      </c>
      <c r="H10148">
        <v>6</v>
      </c>
      <c r="I10148">
        <v>140</v>
      </c>
      <c r="J10148">
        <v>50</v>
      </c>
      <c r="K10148">
        <v>75</v>
      </c>
      <c r="L10148">
        <v>20</v>
      </c>
      <c r="M10148">
        <v>799</v>
      </c>
      <c r="N10148">
        <v>768</v>
      </c>
      <c r="O10148" t="s">
        <v>111640</v>
      </c>
      <c r="P10148" t="s">
        <v>111641</v>
      </c>
      <c r="Q10148" t="s">
        <v>111642</v>
      </c>
      <c r="R10148" t="s">
        <v>111643</v>
      </c>
      <c r="S10148" t="s">
        <v>111644</v>
      </c>
      <c r="T10148" t="s">
        <v>111645</v>
      </c>
      <c r="U10148" t="s">
        <v>111646</v>
      </c>
      <c r="V10148" t="s">
        <v>111647</v>
      </c>
      <c r="W10148" t="s">
        <v>111648</v>
      </c>
      <c r="X10148" t="s">
        <v>111649</v>
      </c>
      <c r="Y10148" t="s">
        <v>111650</v>
      </c>
      <c r="Z10148">
        <v>40</v>
      </c>
      <c r="AA10148">
        <v>150</v>
      </c>
      <c r="AB10148">
        <v>114</v>
      </c>
      <c r="AC10148">
        <v>4</v>
      </c>
    </row>
    <row r="10149" spans="1:29" hidden="1" x14ac:dyDescent="0.25">
      <c r="A10149">
        <v>368</v>
      </c>
      <c r="B10149" t="s">
        <v>29</v>
      </c>
      <c r="C10149">
        <v>150</v>
      </c>
      <c r="D10149">
        <v>40</v>
      </c>
      <c r="E10149">
        <v>30</v>
      </c>
      <c r="F10149">
        <v>25</v>
      </c>
      <c r="G10149" t="s">
        <v>746</v>
      </c>
      <c r="H10149">
        <v>6</v>
      </c>
      <c r="I10149">
        <v>140</v>
      </c>
      <c r="J10149">
        <v>50</v>
      </c>
      <c r="K10149">
        <v>75</v>
      </c>
      <c r="L10149">
        <v>20</v>
      </c>
      <c r="M10149">
        <v>963</v>
      </c>
      <c r="N10149">
        <v>932</v>
      </c>
      <c r="O10149" t="s">
        <v>111651</v>
      </c>
      <c r="P10149" t="s">
        <v>111652</v>
      </c>
      <c r="Q10149" t="s">
        <v>111653</v>
      </c>
      <c r="R10149" t="s">
        <v>111654</v>
      </c>
      <c r="S10149" t="s">
        <v>111655</v>
      </c>
      <c r="T10149" t="s">
        <v>111656</v>
      </c>
      <c r="U10149" t="s">
        <v>111657</v>
      </c>
      <c r="V10149" t="s">
        <v>111658</v>
      </c>
      <c r="W10149" t="s">
        <v>111659</v>
      </c>
      <c r="X10149" t="s">
        <v>111660</v>
      </c>
      <c r="Y10149" t="s">
        <v>111661</v>
      </c>
      <c r="Z10149">
        <v>40</v>
      </c>
      <c r="AA10149">
        <v>150</v>
      </c>
      <c r="AB10149">
        <v>124</v>
      </c>
      <c r="AC10149">
        <v>2</v>
      </c>
    </row>
    <row r="10150" spans="1:29" hidden="1" x14ac:dyDescent="0.25">
      <c r="A10150">
        <v>369</v>
      </c>
      <c r="B10150" t="s">
        <v>29</v>
      </c>
      <c r="C10150">
        <v>150</v>
      </c>
      <c r="D10150">
        <v>40</v>
      </c>
      <c r="E10150">
        <v>30</v>
      </c>
      <c r="F10150">
        <v>25</v>
      </c>
      <c r="G10150" t="s">
        <v>746</v>
      </c>
      <c r="H10150">
        <v>6</v>
      </c>
      <c r="I10150">
        <v>140</v>
      </c>
      <c r="J10150">
        <v>50</v>
      </c>
      <c r="K10150">
        <v>75</v>
      </c>
      <c r="L10150">
        <v>20</v>
      </c>
      <c r="M10150">
        <v>1075</v>
      </c>
      <c r="N10150">
        <v>1044</v>
      </c>
      <c r="O10150" t="s">
        <v>111662</v>
      </c>
      <c r="P10150" t="s">
        <v>111663</v>
      </c>
      <c r="Q10150" t="s">
        <v>111664</v>
      </c>
      <c r="R10150" t="s">
        <v>111665</v>
      </c>
      <c r="S10150" t="s">
        <v>111666</v>
      </c>
      <c r="T10150" t="s">
        <v>111667</v>
      </c>
      <c r="U10150" t="s">
        <v>111668</v>
      </c>
      <c r="V10150" t="s">
        <v>111669</v>
      </c>
      <c r="W10150" t="s">
        <v>111670</v>
      </c>
      <c r="X10150" t="s">
        <v>111671</v>
      </c>
      <c r="Y10150" t="s">
        <v>111672</v>
      </c>
      <c r="Z10150">
        <v>40</v>
      </c>
      <c r="AA10150">
        <v>150</v>
      </c>
      <c r="AB10150">
        <v>104</v>
      </c>
      <c r="AC10150">
        <v>12</v>
      </c>
    </row>
    <row r="10151" spans="1:29" hidden="1" x14ac:dyDescent="0.25">
      <c r="A10151">
        <v>370</v>
      </c>
      <c r="B10151" t="s">
        <v>29</v>
      </c>
      <c r="C10151">
        <v>150</v>
      </c>
      <c r="D10151">
        <v>40</v>
      </c>
      <c r="E10151">
        <v>30</v>
      </c>
      <c r="F10151">
        <v>25</v>
      </c>
      <c r="G10151" t="s">
        <v>746</v>
      </c>
      <c r="H10151">
        <v>6</v>
      </c>
      <c r="I10151">
        <v>140</v>
      </c>
      <c r="J10151">
        <v>50</v>
      </c>
      <c r="K10151">
        <v>75</v>
      </c>
      <c r="L10151">
        <v>20</v>
      </c>
      <c r="M10151">
        <v>808</v>
      </c>
      <c r="N10151">
        <v>777</v>
      </c>
      <c r="O10151" t="s">
        <v>111673</v>
      </c>
      <c r="P10151" t="s">
        <v>111674</v>
      </c>
      <c r="Q10151" t="s">
        <v>111675</v>
      </c>
      <c r="R10151" t="s">
        <v>111676</v>
      </c>
      <c r="S10151" t="s">
        <v>111677</v>
      </c>
      <c r="T10151" t="s">
        <v>111678</v>
      </c>
      <c r="U10151" t="s">
        <v>111679</v>
      </c>
      <c r="V10151" t="s">
        <v>111680</v>
      </c>
      <c r="W10151" t="s">
        <v>111681</v>
      </c>
      <c r="X10151" t="s">
        <v>111682</v>
      </c>
      <c r="Y10151" t="s">
        <v>111683</v>
      </c>
      <c r="Z10151">
        <v>40</v>
      </c>
      <c r="AA10151">
        <v>150</v>
      </c>
      <c r="AB10151">
        <v>111</v>
      </c>
      <c r="AC10151">
        <v>7</v>
      </c>
    </row>
    <row r="10152" spans="1:29" hidden="1" x14ac:dyDescent="0.25">
      <c r="A10152">
        <v>374</v>
      </c>
      <c r="B10152" t="s">
        <v>29</v>
      </c>
      <c r="C10152">
        <v>150</v>
      </c>
      <c r="D10152">
        <v>40</v>
      </c>
      <c r="E10152">
        <v>30</v>
      </c>
      <c r="F10152">
        <v>25</v>
      </c>
      <c r="G10152" t="s">
        <v>746</v>
      </c>
      <c r="H10152">
        <v>6</v>
      </c>
      <c r="I10152">
        <v>140</v>
      </c>
      <c r="J10152">
        <v>50</v>
      </c>
      <c r="K10152">
        <v>75</v>
      </c>
      <c r="L10152">
        <v>20</v>
      </c>
      <c r="M10152">
        <v>1215</v>
      </c>
      <c r="N10152">
        <v>1184</v>
      </c>
      <c r="O10152" t="s">
        <v>111684</v>
      </c>
      <c r="P10152" t="s">
        <v>111685</v>
      </c>
      <c r="Q10152" t="s">
        <v>111686</v>
      </c>
      <c r="R10152" t="s">
        <v>111687</v>
      </c>
      <c r="S10152" t="s">
        <v>111688</v>
      </c>
      <c r="T10152" t="s">
        <v>111689</v>
      </c>
      <c r="U10152" t="s">
        <v>111690</v>
      </c>
      <c r="V10152" t="s">
        <v>111691</v>
      </c>
      <c r="W10152" t="s">
        <v>111692</v>
      </c>
      <c r="X10152" t="s">
        <v>111693</v>
      </c>
      <c r="Y10152" t="s">
        <v>111694</v>
      </c>
      <c r="Z10152">
        <v>40</v>
      </c>
      <c r="AA10152">
        <v>150</v>
      </c>
      <c r="AB10152">
        <v>122</v>
      </c>
      <c r="AC10152">
        <v>20</v>
      </c>
    </row>
    <row r="10153" spans="1:29" hidden="1" x14ac:dyDescent="0.25">
      <c r="A10153">
        <v>373</v>
      </c>
      <c r="B10153" t="s">
        <v>29</v>
      </c>
      <c r="C10153">
        <v>150</v>
      </c>
      <c r="D10153">
        <v>40</v>
      </c>
      <c r="E10153">
        <v>30</v>
      </c>
      <c r="F10153">
        <v>25</v>
      </c>
      <c r="G10153" t="s">
        <v>746</v>
      </c>
      <c r="H10153">
        <v>6</v>
      </c>
      <c r="I10153">
        <v>140</v>
      </c>
      <c r="J10153">
        <v>50</v>
      </c>
      <c r="K10153">
        <v>75</v>
      </c>
      <c r="L10153">
        <v>20</v>
      </c>
      <c r="M10153">
        <v>917</v>
      </c>
      <c r="N10153">
        <v>886</v>
      </c>
      <c r="O10153" t="s">
        <v>111695</v>
      </c>
      <c r="P10153" t="s">
        <v>111696</v>
      </c>
      <c r="Q10153" t="s">
        <v>111697</v>
      </c>
      <c r="R10153" t="s">
        <v>111698</v>
      </c>
      <c r="S10153" t="s">
        <v>111699</v>
      </c>
      <c r="T10153" t="s">
        <v>111700</v>
      </c>
      <c r="U10153" t="s">
        <v>111701</v>
      </c>
      <c r="V10153" t="s">
        <v>111702</v>
      </c>
      <c r="W10153" t="s">
        <v>111703</v>
      </c>
      <c r="X10153" t="s">
        <v>111704</v>
      </c>
      <c r="Y10153" t="s">
        <v>111705</v>
      </c>
      <c r="Z10153">
        <v>40</v>
      </c>
      <c r="AA10153">
        <v>150</v>
      </c>
      <c r="AB10153">
        <v>129</v>
      </c>
      <c r="AC10153">
        <v>18</v>
      </c>
    </row>
    <row r="10154" spans="1:29" hidden="1" x14ac:dyDescent="0.25">
      <c r="A10154">
        <v>372</v>
      </c>
      <c r="B10154" t="s">
        <v>29</v>
      </c>
      <c r="C10154">
        <v>150</v>
      </c>
      <c r="D10154">
        <v>40</v>
      </c>
      <c r="E10154">
        <v>30</v>
      </c>
      <c r="F10154">
        <v>25</v>
      </c>
      <c r="G10154" t="s">
        <v>746</v>
      </c>
      <c r="H10154">
        <v>6</v>
      </c>
      <c r="I10154">
        <v>140</v>
      </c>
      <c r="J10154">
        <v>50</v>
      </c>
      <c r="K10154">
        <v>75</v>
      </c>
      <c r="L10154">
        <v>20</v>
      </c>
      <c r="M10154">
        <v>1067</v>
      </c>
      <c r="N10154">
        <v>1036</v>
      </c>
      <c r="O10154" t="s">
        <v>111706</v>
      </c>
      <c r="P10154" t="s">
        <v>111707</v>
      </c>
      <c r="Q10154" t="s">
        <v>111708</v>
      </c>
      <c r="R10154" t="s">
        <v>111709</v>
      </c>
      <c r="S10154" t="s">
        <v>111710</v>
      </c>
      <c r="T10154" t="s">
        <v>111711</v>
      </c>
      <c r="U10154" t="s">
        <v>111712</v>
      </c>
      <c r="V10154" t="s">
        <v>111713</v>
      </c>
      <c r="W10154" t="s">
        <v>111714</v>
      </c>
      <c r="X10154" t="s">
        <v>111715</v>
      </c>
      <c r="Y10154" t="s">
        <v>111716</v>
      </c>
      <c r="Z10154">
        <v>40</v>
      </c>
      <c r="AA10154">
        <v>150</v>
      </c>
      <c r="AB10154">
        <v>109</v>
      </c>
      <c r="AC10154">
        <v>8</v>
      </c>
    </row>
    <row r="10155" spans="1:29" hidden="1" x14ac:dyDescent="0.25">
      <c r="A10155">
        <v>375</v>
      </c>
      <c r="B10155" t="s">
        <v>29</v>
      </c>
      <c r="C10155">
        <v>150</v>
      </c>
      <c r="D10155">
        <v>40</v>
      </c>
      <c r="E10155">
        <v>30</v>
      </c>
      <c r="F10155">
        <v>25</v>
      </c>
      <c r="G10155" t="s">
        <v>746</v>
      </c>
      <c r="H10155">
        <v>6</v>
      </c>
      <c r="I10155">
        <v>140</v>
      </c>
      <c r="J10155">
        <v>50</v>
      </c>
      <c r="K10155">
        <v>75</v>
      </c>
      <c r="L10155">
        <v>20</v>
      </c>
      <c r="M10155">
        <v>821</v>
      </c>
      <c r="N10155">
        <v>790</v>
      </c>
      <c r="O10155" t="s">
        <v>111717</v>
      </c>
      <c r="P10155" t="s">
        <v>111718</v>
      </c>
      <c r="Q10155" t="s">
        <v>111719</v>
      </c>
      <c r="R10155" t="s">
        <v>111720</v>
      </c>
      <c r="S10155" t="s">
        <v>111721</v>
      </c>
      <c r="T10155" t="s">
        <v>111722</v>
      </c>
      <c r="U10155" t="s">
        <v>111723</v>
      </c>
      <c r="V10155" t="s">
        <v>111724</v>
      </c>
      <c r="W10155" t="s">
        <v>111725</v>
      </c>
      <c r="X10155" t="s">
        <v>111726</v>
      </c>
      <c r="Y10155" t="s">
        <v>111727</v>
      </c>
      <c r="Z10155">
        <v>40</v>
      </c>
      <c r="AA10155">
        <v>150</v>
      </c>
      <c r="AB10155">
        <v>100</v>
      </c>
      <c r="AC10155">
        <v>7</v>
      </c>
    </row>
    <row r="10156" spans="1:29" hidden="1" x14ac:dyDescent="0.25">
      <c r="A10156">
        <v>376</v>
      </c>
      <c r="B10156" t="s">
        <v>29</v>
      </c>
      <c r="C10156">
        <v>150</v>
      </c>
      <c r="D10156">
        <v>40</v>
      </c>
      <c r="E10156">
        <v>30</v>
      </c>
      <c r="F10156">
        <v>25</v>
      </c>
      <c r="G10156" t="s">
        <v>746</v>
      </c>
      <c r="H10156">
        <v>6</v>
      </c>
      <c r="I10156">
        <v>140</v>
      </c>
      <c r="J10156">
        <v>50</v>
      </c>
      <c r="K10156">
        <v>75</v>
      </c>
      <c r="L10156">
        <v>20</v>
      </c>
      <c r="M10156">
        <v>934</v>
      </c>
      <c r="N10156">
        <v>903</v>
      </c>
      <c r="O10156" t="s">
        <v>111728</v>
      </c>
      <c r="P10156" t="s">
        <v>111729</v>
      </c>
      <c r="Q10156" t="s">
        <v>111730</v>
      </c>
      <c r="R10156" t="s">
        <v>111731</v>
      </c>
      <c r="S10156" t="s">
        <v>111732</v>
      </c>
      <c r="T10156" t="s">
        <v>111733</v>
      </c>
      <c r="U10156" t="s">
        <v>111734</v>
      </c>
      <c r="V10156" t="s">
        <v>111735</v>
      </c>
      <c r="W10156" t="s">
        <v>111736</v>
      </c>
      <c r="X10156" t="s">
        <v>111737</v>
      </c>
      <c r="Y10156" t="s">
        <v>111738</v>
      </c>
      <c r="Z10156">
        <v>40</v>
      </c>
      <c r="AA10156">
        <v>150</v>
      </c>
      <c r="AB10156">
        <v>111</v>
      </c>
      <c r="AC10156">
        <v>1</v>
      </c>
    </row>
    <row r="10157" spans="1:29" hidden="1" x14ac:dyDescent="0.25">
      <c r="A10157">
        <v>378</v>
      </c>
      <c r="B10157" t="s">
        <v>29</v>
      </c>
      <c r="C10157">
        <v>150</v>
      </c>
      <c r="D10157">
        <v>40</v>
      </c>
      <c r="E10157">
        <v>30</v>
      </c>
      <c r="F10157">
        <v>25</v>
      </c>
      <c r="G10157" t="s">
        <v>746</v>
      </c>
      <c r="H10157">
        <v>6</v>
      </c>
      <c r="I10157">
        <v>140</v>
      </c>
      <c r="J10157">
        <v>50</v>
      </c>
      <c r="K10157">
        <v>75</v>
      </c>
      <c r="L10157">
        <v>20</v>
      </c>
      <c r="M10157">
        <v>1021</v>
      </c>
      <c r="N10157">
        <v>990</v>
      </c>
      <c r="O10157" t="s">
        <v>111739</v>
      </c>
      <c r="P10157" t="s">
        <v>111740</v>
      </c>
      <c r="Q10157" t="s">
        <v>111741</v>
      </c>
      <c r="R10157" t="s">
        <v>111742</v>
      </c>
      <c r="S10157" t="s">
        <v>111743</v>
      </c>
      <c r="T10157" t="s">
        <v>111744</v>
      </c>
      <c r="U10157" t="s">
        <v>111745</v>
      </c>
      <c r="V10157" t="s">
        <v>111746</v>
      </c>
      <c r="W10157" t="s">
        <v>111747</v>
      </c>
      <c r="X10157" t="s">
        <v>111748</v>
      </c>
      <c r="Y10157" t="s">
        <v>111749</v>
      </c>
      <c r="Z10157">
        <v>40</v>
      </c>
      <c r="AA10157">
        <v>150</v>
      </c>
      <c r="AB10157">
        <v>113</v>
      </c>
      <c r="AC10157">
        <v>12</v>
      </c>
    </row>
    <row r="10158" spans="1:29" hidden="1" x14ac:dyDescent="0.25">
      <c r="A10158">
        <v>379</v>
      </c>
      <c r="B10158" t="s">
        <v>29</v>
      </c>
      <c r="C10158">
        <v>150</v>
      </c>
      <c r="D10158">
        <v>40</v>
      </c>
      <c r="E10158">
        <v>30</v>
      </c>
      <c r="F10158">
        <v>25</v>
      </c>
      <c r="G10158" t="s">
        <v>746</v>
      </c>
      <c r="H10158">
        <v>6</v>
      </c>
      <c r="I10158">
        <v>140</v>
      </c>
      <c r="J10158">
        <v>50</v>
      </c>
      <c r="K10158">
        <v>75</v>
      </c>
      <c r="L10158">
        <v>20</v>
      </c>
      <c r="M10158">
        <v>1031</v>
      </c>
      <c r="N10158">
        <v>1000</v>
      </c>
      <c r="O10158" t="s">
        <v>111750</v>
      </c>
      <c r="P10158" t="s">
        <v>111751</v>
      </c>
      <c r="Q10158" t="s">
        <v>111752</v>
      </c>
      <c r="R10158" t="s">
        <v>111753</v>
      </c>
      <c r="S10158" t="s">
        <v>111754</v>
      </c>
      <c r="T10158" t="s">
        <v>111755</v>
      </c>
      <c r="U10158" t="s">
        <v>111756</v>
      </c>
      <c r="V10158" t="s">
        <v>111757</v>
      </c>
      <c r="W10158" t="s">
        <v>111758</v>
      </c>
      <c r="X10158" t="s">
        <v>111759</v>
      </c>
      <c r="Y10158" t="s">
        <v>111760</v>
      </c>
      <c r="Z10158">
        <v>40</v>
      </c>
      <c r="AA10158">
        <v>150</v>
      </c>
      <c r="AB10158">
        <v>114</v>
      </c>
      <c r="AC10158">
        <v>1</v>
      </c>
    </row>
    <row r="10159" spans="1:29" hidden="1" x14ac:dyDescent="0.25">
      <c r="A10159">
        <v>380</v>
      </c>
      <c r="B10159" t="s">
        <v>29</v>
      </c>
      <c r="C10159">
        <v>150</v>
      </c>
      <c r="D10159">
        <v>40</v>
      </c>
      <c r="E10159">
        <v>30</v>
      </c>
      <c r="F10159">
        <v>25</v>
      </c>
      <c r="G10159" t="s">
        <v>746</v>
      </c>
      <c r="H10159">
        <v>6</v>
      </c>
      <c r="I10159">
        <v>140</v>
      </c>
      <c r="J10159">
        <v>50</v>
      </c>
      <c r="K10159">
        <v>75</v>
      </c>
      <c r="L10159">
        <v>20</v>
      </c>
      <c r="M10159">
        <v>842</v>
      </c>
      <c r="N10159">
        <v>811</v>
      </c>
      <c r="O10159" t="s">
        <v>111761</v>
      </c>
      <c r="P10159" t="s">
        <v>111762</v>
      </c>
      <c r="Q10159" t="s">
        <v>111763</v>
      </c>
      <c r="R10159" t="s">
        <v>111764</v>
      </c>
      <c r="S10159" t="s">
        <v>111765</v>
      </c>
      <c r="T10159" t="s">
        <v>111766</v>
      </c>
      <c r="U10159" t="s">
        <v>111767</v>
      </c>
      <c r="V10159" t="s">
        <v>111768</v>
      </c>
      <c r="W10159" t="s">
        <v>111769</v>
      </c>
      <c r="X10159" t="s">
        <v>111770</v>
      </c>
      <c r="Y10159" t="s">
        <v>111771</v>
      </c>
      <c r="Z10159">
        <v>40</v>
      </c>
      <c r="AA10159">
        <v>150</v>
      </c>
      <c r="AB10159">
        <v>112</v>
      </c>
      <c r="AC10159">
        <v>9</v>
      </c>
    </row>
    <row r="10160" spans="1:29" hidden="1" x14ac:dyDescent="0.25">
      <c r="A10160">
        <v>381</v>
      </c>
      <c r="B10160" t="s">
        <v>29</v>
      </c>
      <c r="C10160">
        <v>150</v>
      </c>
      <c r="D10160">
        <v>40</v>
      </c>
      <c r="E10160">
        <v>30</v>
      </c>
      <c r="F10160">
        <v>25</v>
      </c>
      <c r="G10160" t="s">
        <v>746</v>
      </c>
      <c r="H10160">
        <v>6</v>
      </c>
      <c r="I10160">
        <v>140</v>
      </c>
      <c r="J10160">
        <v>50</v>
      </c>
      <c r="K10160">
        <v>75</v>
      </c>
      <c r="L10160">
        <v>20</v>
      </c>
      <c r="M10160">
        <v>869</v>
      </c>
      <c r="N10160">
        <v>838</v>
      </c>
      <c r="O10160" t="s">
        <v>111772</v>
      </c>
      <c r="P10160" t="s">
        <v>111773</v>
      </c>
      <c r="Q10160" t="s">
        <v>111774</v>
      </c>
      <c r="R10160" t="s">
        <v>111775</v>
      </c>
      <c r="S10160" t="s">
        <v>111776</v>
      </c>
      <c r="T10160" t="s">
        <v>111777</v>
      </c>
      <c r="U10160" t="s">
        <v>111778</v>
      </c>
      <c r="V10160" t="s">
        <v>111779</v>
      </c>
      <c r="W10160" t="s">
        <v>111780</v>
      </c>
      <c r="X10160" t="s">
        <v>111781</v>
      </c>
      <c r="Y10160" t="s">
        <v>111782</v>
      </c>
      <c r="Z10160">
        <v>40</v>
      </c>
      <c r="AA10160">
        <v>150</v>
      </c>
      <c r="AB10160">
        <v>112</v>
      </c>
      <c r="AC10160">
        <v>2</v>
      </c>
    </row>
    <row r="10161" spans="1:29" hidden="1" x14ac:dyDescent="0.25">
      <c r="A10161">
        <v>383</v>
      </c>
      <c r="B10161" t="s">
        <v>29</v>
      </c>
      <c r="C10161">
        <v>150</v>
      </c>
      <c r="D10161">
        <v>40</v>
      </c>
      <c r="E10161">
        <v>30</v>
      </c>
      <c r="F10161">
        <v>25</v>
      </c>
      <c r="G10161" t="s">
        <v>746</v>
      </c>
      <c r="H10161">
        <v>6</v>
      </c>
      <c r="I10161">
        <v>140</v>
      </c>
      <c r="J10161">
        <v>50</v>
      </c>
      <c r="K10161">
        <v>75</v>
      </c>
      <c r="L10161">
        <v>20</v>
      </c>
      <c r="M10161">
        <v>924</v>
      </c>
      <c r="N10161">
        <v>893</v>
      </c>
      <c r="O10161" t="s">
        <v>111783</v>
      </c>
      <c r="P10161" t="s">
        <v>111784</v>
      </c>
      <c r="Q10161" t="s">
        <v>111785</v>
      </c>
      <c r="R10161" t="s">
        <v>111786</v>
      </c>
      <c r="S10161" t="s">
        <v>111787</v>
      </c>
      <c r="T10161" t="s">
        <v>111788</v>
      </c>
      <c r="U10161" t="s">
        <v>111789</v>
      </c>
      <c r="V10161" t="s">
        <v>111790</v>
      </c>
      <c r="W10161" t="s">
        <v>111791</v>
      </c>
      <c r="X10161" t="s">
        <v>111792</v>
      </c>
      <c r="Y10161" t="s">
        <v>111793</v>
      </c>
      <c r="Z10161">
        <v>40</v>
      </c>
      <c r="AA10161">
        <v>150</v>
      </c>
      <c r="AB10161">
        <v>123</v>
      </c>
      <c r="AC10161">
        <v>7</v>
      </c>
    </row>
    <row r="10162" spans="1:29" hidden="1" x14ac:dyDescent="0.25">
      <c r="A10162">
        <v>382</v>
      </c>
      <c r="B10162" t="s">
        <v>29</v>
      </c>
      <c r="C10162">
        <v>150</v>
      </c>
      <c r="D10162">
        <v>40</v>
      </c>
      <c r="E10162">
        <v>30</v>
      </c>
      <c r="F10162">
        <v>25</v>
      </c>
      <c r="G10162" t="s">
        <v>746</v>
      </c>
      <c r="H10162">
        <v>6</v>
      </c>
      <c r="I10162">
        <v>140</v>
      </c>
      <c r="J10162">
        <v>50</v>
      </c>
      <c r="K10162">
        <v>75</v>
      </c>
      <c r="L10162">
        <v>20</v>
      </c>
      <c r="M10162">
        <v>1499</v>
      </c>
      <c r="N10162">
        <v>1468</v>
      </c>
      <c r="O10162" t="s">
        <v>111794</v>
      </c>
      <c r="P10162" t="s">
        <v>111795</v>
      </c>
      <c r="Q10162" t="s">
        <v>111796</v>
      </c>
      <c r="R10162" t="s">
        <v>111797</v>
      </c>
      <c r="S10162" t="s">
        <v>111798</v>
      </c>
      <c r="T10162" t="s">
        <v>111799</v>
      </c>
      <c r="U10162" t="s">
        <v>111800</v>
      </c>
      <c r="V10162" t="s">
        <v>111801</v>
      </c>
      <c r="W10162" t="s">
        <v>111802</v>
      </c>
      <c r="X10162" t="s">
        <v>111803</v>
      </c>
      <c r="Y10162" t="s">
        <v>111804</v>
      </c>
      <c r="Z10162">
        <v>40</v>
      </c>
      <c r="AA10162">
        <v>150</v>
      </c>
      <c r="AB10162">
        <v>111</v>
      </c>
      <c r="AC10162">
        <v>9</v>
      </c>
    </row>
    <row r="10163" spans="1:29" hidden="1" x14ac:dyDescent="0.25">
      <c r="A10163">
        <v>384</v>
      </c>
      <c r="B10163" t="s">
        <v>29</v>
      </c>
      <c r="C10163">
        <v>150</v>
      </c>
      <c r="D10163">
        <v>40</v>
      </c>
      <c r="E10163">
        <v>30</v>
      </c>
      <c r="F10163">
        <v>25</v>
      </c>
      <c r="G10163" t="s">
        <v>746</v>
      </c>
      <c r="H10163">
        <v>6</v>
      </c>
      <c r="I10163">
        <v>140</v>
      </c>
      <c r="J10163">
        <v>50</v>
      </c>
      <c r="K10163">
        <v>75</v>
      </c>
      <c r="L10163">
        <v>20</v>
      </c>
      <c r="M10163">
        <v>1227</v>
      </c>
      <c r="N10163">
        <v>1196</v>
      </c>
      <c r="O10163" t="s">
        <v>111805</v>
      </c>
      <c r="P10163" t="s">
        <v>111806</v>
      </c>
      <c r="Q10163" t="s">
        <v>111807</v>
      </c>
      <c r="R10163" t="s">
        <v>111808</v>
      </c>
      <c r="S10163" t="s">
        <v>111809</v>
      </c>
      <c r="T10163" t="s">
        <v>111810</v>
      </c>
      <c r="U10163" t="s">
        <v>111811</v>
      </c>
      <c r="V10163" t="s">
        <v>111812</v>
      </c>
      <c r="W10163" t="s">
        <v>111813</v>
      </c>
      <c r="X10163" t="s">
        <v>111814</v>
      </c>
      <c r="Y10163" t="s">
        <v>111815</v>
      </c>
      <c r="Z10163">
        <v>40</v>
      </c>
      <c r="AA10163">
        <v>150</v>
      </c>
      <c r="AB10163">
        <v>105</v>
      </c>
      <c r="AC10163">
        <v>15</v>
      </c>
    </row>
    <row r="10164" spans="1:29" hidden="1" x14ac:dyDescent="0.25">
      <c r="A10164">
        <v>387</v>
      </c>
      <c r="B10164" t="s">
        <v>29</v>
      </c>
      <c r="C10164">
        <v>150</v>
      </c>
      <c r="D10164">
        <v>40</v>
      </c>
      <c r="E10164">
        <v>30</v>
      </c>
      <c r="F10164">
        <v>25</v>
      </c>
      <c r="G10164" t="s">
        <v>746</v>
      </c>
      <c r="H10164">
        <v>6</v>
      </c>
      <c r="I10164">
        <v>140</v>
      </c>
      <c r="J10164">
        <v>50</v>
      </c>
      <c r="K10164">
        <v>75</v>
      </c>
      <c r="L10164">
        <v>20</v>
      </c>
      <c r="M10164">
        <v>863</v>
      </c>
      <c r="N10164">
        <v>832</v>
      </c>
      <c r="O10164" t="s">
        <v>111816</v>
      </c>
      <c r="P10164" t="s">
        <v>111817</v>
      </c>
      <c r="Q10164" t="s">
        <v>111818</v>
      </c>
      <c r="R10164" t="s">
        <v>111819</v>
      </c>
      <c r="S10164" t="s">
        <v>111820</v>
      </c>
      <c r="T10164" t="s">
        <v>111821</v>
      </c>
      <c r="U10164" t="s">
        <v>111822</v>
      </c>
      <c r="V10164" t="s">
        <v>111823</v>
      </c>
      <c r="W10164" t="s">
        <v>111824</v>
      </c>
      <c r="X10164" t="s">
        <v>111825</v>
      </c>
      <c r="Y10164" t="s">
        <v>111826</v>
      </c>
      <c r="Z10164">
        <v>40</v>
      </c>
      <c r="AA10164">
        <v>150</v>
      </c>
      <c r="AB10164">
        <v>125</v>
      </c>
      <c r="AC10164">
        <v>5</v>
      </c>
    </row>
    <row r="10165" spans="1:29" hidden="1" x14ac:dyDescent="0.25">
      <c r="A10165">
        <v>385</v>
      </c>
      <c r="B10165" t="s">
        <v>29</v>
      </c>
      <c r="C10165">
        <v>150</v>
      </c>
      <c r="D10165">
        <v>40</v>
      </c>
      <c r="E10165">
        <v>30</v>
      </c>
      <c r="F10165">
        <v>25</v>
      </c>
      <c r="G10165" t="s">
        <v>746</v>
      </c>
      <c r="H10165">
        <v>6</v>
      </c>
      <c r="I10165">
        <v>140</v>
      </c>
      <c r="J10165">
        <v>50</v>
      </c>
      <c r="K10165">
        <v>75</v>
      </c>
      <c r="L10165">
        <v>20</v>
      </c>
      <c r="M10165">
        <v>1719</v>
      </c>
      <c r="N10165">
        <v>1688</v>
      </c>
      <c r="O10165" t="s">
        <v>111827</v>
      </c>
      <c r="P10165" t="s">
        <v>111828</v>
      </c>
      <c r="Q10165" t="s">
        <v>111829</v>
      </c>
      <c r="R10165" t="s">
        <v>111830</v>
      </c>
      <c r="S10165" t="s">
        <v>111831</v>
      </c>
      <c r="T10165" t="s">
        <v>111832</v>
      </c>
      <c r="U10165" t="s">
        <v>111833</v>
      </c>
      <c r="V10165" t="s">
        <v>111834</v>
      </c>
      <c r="W10165" t="s">
        <v>111835</v>
      </c>
      <c r="X10165" t="s">
        <v>111836</v>
      </c>
      <c r="Y10165" t="s">
        <v>111837</v>
      </c>
      <c r="Z10165">
        <v>40</v>
      </c>
      <c r="AA10165">
        <v>150</v>
      </c>
      <c r="AB10165">
        <v>116</v>
      </c>
      <c r="AC10165">
        <v>15</v>
      </c>
    </row>
    <row r="10166" spans="1:29" hidden="1" x14ac:dyDescent="0.25">
      <c r="A10166">
        <v>386</v>
      </c>
      <c r="B10166" t="s">
        <v>29</v>
      </c>
      <c r="C10166">
        <v>150</v>
      </c>
      <c r="D10166">
        <v>40</v>
      </c>
      <c r="E10166">
        <v>30</v>
      </c>
      <c r="F10166">
        <v>25</v>
      </c>
      <c r="G10166" t="s">
        <v>746</v>
      </c>
      <c r="H10166">
        <v>6</v>
      </c>
      <c r="I10166">
        <v>140</v>
      </c>
      <c r="J10166">
        <v>50</v>
      </c>
      <c r="K10166">
        <v>75</v>
      </c>
      <c r="L10166">
        <v>20</v>
      </c>
      <c r="M10166">
        <v>1104</v>
      </c>
      <c r="N10166">
        <v>1073</v>
      </c>
      <c r="O10166" t="s">
        <v>111838</v>
      </c>
      <c r="P10166" t="s">
        <v>111839</v>
      </c>
      <c r="Q10166" t="s">
        <v>111840</v>
      </c>
      <c r="R10166" t="s">
        <v>111841</v>
      </c>
      <c r="S10166" t="s">
        <v>111842</v>
      </c>
      <c r="T10166" t="s">
        <v>111843</v>
      </c>
      <c r="U10166" t="s">
        <v>111844</v>
      </c>
      <c r="V10166" t="s">
        <v>111845</v>
      </c>
      <c r="W10166" t="s">
        <v>111846</v>
      </c>
      <c r="X10166" t="s">
        <v>111847</v>
      </c>
      <c r="Y10166" t="s">
        <v>111848</v>
      </c>
      <c r="Z10166">
        <v>40</v>
      </c>
      <c r="AA10166">
        <v>150</v>
      </c>
      <c r="AB10166">
        <v>118</v>
      </c>
      <c r="AC10166">
        <v>9</v>
      </c>
    </row>
    <row r="10167" spans="1:29" hidden="1" x14ac:dyDescent="0.25">
      <c r="A10167">
        <v>388</v>
      </c>
      <c r="B10167" t="s">
        <v>29</v>
      </c>
      <c r="C10167">
        <v>150</v>
      </c>
      <c r="D10167">
        <v>40</v>
      </c>
      <c r="E10167">
        <v>30</v>
      </c>
      <c r="F10167">
        <v>25</v>
      </c>
      <c r="G10167" t="s">
        <v>746</v>
      </c>
      <c r="H10167">
        <v>6</v>
      </c>
      <c r="I10167">
        <v>140</v>
      </c>
      <c r="J10167">
        <v>50</v>
      </c>
      <c r="K10167">
        <v>75</v>
      </c>
      <c r="L10167">
        <v>20</v>
      </c>
      <c r="M10167">
        <v>1217</v>
      </c>
      <c r="N10167">
        <v>1186</v>
      </c>
      <c r="O10167" t="s">
        <v>111849</v>
      </c>
      <c r="P10167" t="s">
        <v>111850</v>
      </c>
      <c r="Q10167" t="s">
        <v>111851</v>
      </c>
      <c r="R10167" t="s">
        <v>111852</v>
      </c>
      <c r="S10167" t="s">
        <v>111853</v>
      </c>
      <c r="T10167" t="s">
        <v>111854</v>
      </c>
      <c r="U10167" t="s">
        <v>111855</v>
      </c>
      <c r="V10167" t="s">
        <v>111856</v>
      </c>
      <c r="W10167" t="s">
        <v>111857</v>
      </c>
      <c r="X10167" t="s">
        <v>111858</v>
      </c>
      <c r="Y10167" t="s">
        <v>111859</v>
      </c>
      <c r="Z10167">
        <v>40</v>
      </c>
      <c r="AA10167">
        <v>150</v>
      </c>
      <c r="AB10167">
        <v>99</v>
      </c>
      <c r="AC10167">
        <v>16</v>
      </c>
    </row>
    <row r="10168" spans="1:29" hidden="1" x14ac:dyDescent="0.25">
      <c r="A10168">
        <v>390</v>
      </c>
      <c r="B10168" t="s">
        <v>29</v>
      </c>
      <c r="C10168">
        <v>150</v>
      </c>
      <c r="D10168">
        <v>40</v>
      </c>
      <c r="E10168">
        <v>30</v>
      </c>
      <c r="F10168">
        <v>25</v>
      </c>
      <c r="G10168" t="s">
        <v>746</v>
      </c>
      <c r="H10168">
        <v>6</v>
      </c>
      <c r="I10168">
        <v>140</v>
      </c>
      <c r="J10168">
        <v>50</v>
      </c>
      <c r="K10168">
        <v>75</v>
      </c>
      <c r="L10168">
        <v>20</v>
      </c>
      <c r="M10168">
        <v>811</v>
      </c>
      <c r="N10168">
        <v>780</v>
      </c>
      <c r="O10168" t="s">
        <v>111860</v>
      </c>
      <c r="P10168" t="s">
        <v>111861</v>
      </c>
      <c r="Q10168" t="s">
        <v>111862</v>
      </c>
      <c r="R10168" t="s">
        <v>111863</v>
      </c>
      <c r="S10168" t="s">
        <v>111864</v>
      </c>
      <c r="T10168" t="s">
        <v>111865</v>
      </c>
      <c r="U10168" t="s">
        <v>111866</v>
      </c>
      <c r="V10168" t="s">
        <v>111867</v>
      </c>
      <c r="W10168" t="s">
        <v>111868</v>
      </c>
      <c r="X10168" t="s">
        <v>111869</v>
      </c>
      <c r="Y10168" t="s">
        <v>111870</v>
      </c>
      <c r="Z10168">
        <v>40</v>
      </c>
      <c r="AA10168">
        <v>150</v>
      </c>
      <c r="AB10168">
        <v>111</v>
      </c>
      <c r="AC10168">
        <v>2</v>
      </c>
    </row>
    <row r="10169" spans="1:29" hidden="1" x14ac:dyDescent="0.25">
      <c r="A10169">
        <v>392</v>
      </c>
      <c r="B10169" t="s">
        <v>29</v>
      </c>
      <c r="C10169">
        <v>150</v>
      </c>
      <c r="D10169">
        <v>40</v>
      </c>
      <c r="E10169">
        <v>30</v>
      </c>
      <c r="F10169">
        <v>25</v>
      </c>
      <c r="G10169" t="s">
        <v>746</v>
      </c>
      <c r="H10169">
        <v>6</v>
      </c>
      <c r="I10169">
        <v>140</v>
      </c>
      <c r="J10169">
        <v>50</v>
      </c>
      <c r="K10169">
        <v>75</v>
      </c>
      <c r="L10169">
        <v>20</v>
      </c>
      <c r="M10169">
        <v>1023</v>
      </c>
      <c r="N10169">
        <v>992</v>
      </c>
      <c r="O10169" t="s">
        <v>111871</v>
      </c>
      <c r="P10169" t="s">
        <v>111872</v>
      </c>
      <c r="Q10169" t="s">
        <v>111873</v>
      </c>
      <c r="R10169" t="s">
        <v>111874</v>
      </c>
      <c r="S10169" t="s">
        <v>111875</v>
      </c>
      <c r="T10169" t="s">
        <v>111876</v>
      </c>
      <c r="U10169" t="s">
        <v>111877</v>
      </c>
      <c r="V10169" t="s">
        <v>111878</v>
      </c>
      <c r="W10169" t="s">
        <v>111879</v>
      </c>
      <c r="X10169" t="s">
        <v>111880</v>
      </c>
      <c r="Y10169" t="s">
        <v>111881</v>
      </c>
      <c r="Z10169">
        <v>40</v>
      </c>
      <c r="AA10169">
        <v>150</v>
      </c>
      <c r="AB10169">
        <v>112</v>
      </c>
      <c r="AC10169">
        <v>14</v>
      </c>
    </row>
    <row r="10170" spans="1:29" hidden="1" x14ac:dyDescent="0.25">
      <c r="A10170">
        <v>391</v>
      </c>
      <c r="B10170" t="s">
        <v>29</v>
      </c>
      <c r="C10170">
        <v>150</v>
      </c>
      <c r="D10170">
        <v>40</v>
      </c>
      <c r="E10170">
        <v>30</v>
      </c>
      <c r="F10170">
        <v>25</v>
      </c>
      <c r="G10170" t="s">
        <v>746</v>
      </c>
      <c r="H10170">
        <v>6</v>
      </c>
      <c r="I10170">
        <v>140</v>
      </c>
      <c r="J10170">
        <v>50</v>
      </c>
      <c r="K10170">
        <v>75</v>
      </c>
      <c r="L10170">
        <v>20</v>
      </c>
      <c r="M10170">
        <v>1030</v>
      </c>
      <c r="N10170">
        <v>999</v>
      </c>
      <c r="O10170" t="s">
        <v>111882</v>
      </c>
      <c r="P10170" t="s">
        <v>111883</v>
      </c>
      <c r="Q10170" t="s">
        <v>111884</v>
      </c>
      <c r="R10170" t="s">
        <v>111885</v>
      </c>
      <c r="S10170" t="s">
        <v>111886</v>
      </c>
      <c r="T10170" t="s">
        <v>111887</v>
      </c>
      <c r="U10170" t="s">
        <v>111888</v>
      </c>
      <c r="V10170" t="s">
        <v>111889</v>
      </c>
      <c r="W10170" t="s">
        <v>111890</v>
      </c>
      <c r="X10170" t="s">
        <v>111891</v>
      </c>
      <c r="Y10170" t="s">
        <v>111892</v>
      </c>
      <c r="Z10170">
        <v>40</v>
      </c>
      <c r="AA10170">
        <v>150</v>
      </c>
      <c r="AB10170">
        <v>128</v>
      </c>
      <c r="AC10170">
        <v>8</v>
      </c>
    </row>
    <row r="10171" spans="1:29" hidden="1" x14ac:dyDescent="0.25">
      <c r="A10171">
        <v>389</v>
      </c>
      <c r="B10171" t="s">
        <v>29</v>
      </c>
      <c r="C10171">
        <v>150</v>
      </c>
      <c r="D10171">
        <v>40</v>
      </c>
      <c r="E10171">
        <v>30</v>
      </c>
      <c r="F10171">
        <v>25</v>
      </c>
      <c r="G10171" t="s">
        <v>746</v>
      </c>
      <c r="H10171">
        <v>6</v>
      </c>
      <c r="I10171">
        <v>140</v>
      </c>
      <c r="J10171">
        <v>50</v>
      </c>
      <c r="K10171">
        <v>75</v>
      </c>
      <c r="L10171">
        <v>20</v>
      </c>
      <c r="M10171">
        <v>865</v>
      </c>
      <c r="N10171">
        <v>834</v>
      </c>
      <c r="O10171" t="s">
        <v>111893</v>
      </c>
      <c r="P10171" t="s">
        <v>111894</v>
      </c>
      <c r="Q10171" t="s">
        <v>111895</v>
      </c>
      <c r="R10171" t="s">
        <v>111896</v>
      </c>
      <c r="S10171" t="s">
        <v>111897</v>
      </c>
      <c r="T10171" t="s">
        <v>111898</v>
      </c>
      <c r="U10171" t="s">
        <v>111899</v>
      </c>
      <c r="V10171" t="s">
        <v>111900</v>
      </c>
      <c r="W10171" t="s">
        <v>111901</v>
      </c>
      <c r="X10171" t="s">
        <v>111902</v>
      </c>
      <c r="Y10171" t="s">
        <v>111903</v>
      </c>
      <c r="Z10171">
        <v>40</v>
      </c>
      <c r="AA10171">
        <v>150</v>
      </c>
      <c r="AB10171">
        <v>125</v>
      </c>
      <c r="AC10171">
        <v>6</v>
      </c>
    </row>
    <row r="10172" spans="1:29" hidden="1" x14ac:dyDescent="0.25">
      <c r="A10172">
        <v>393</v>
      </c>
      <c r="B10172" t="s">
        <v>29</v>
      </c>
      <c r="C10172">
        <v>150</v>
      </c>
      <c r="D10172">
        <v>40</v>
      </c>
      <c r="E10172">
        <v>30</v>
      </c>
      <c r="F10172">
        <v>25</v>
      </c>
      <c r="G10172" t="s">
        <v>746</v>
      </c>
      <c r="H10172">
        <v>6</v>
      </c>
      <c r="I10172">
        <v>140</v>
      </c>
      <c r="J10172">
        <v>50</v>
      </c>
      <c r="K10172">
        <v>75</v>
      </c>
      <c r="L10172">
        <v>20</v>
      </c>
      <c r="M10172">
        <v>978</v>
      </c>
      <c r="N10172">
        <v>947</v>
      </c>
      <c r="O10172" t="s">
        <v>111904</v>
      </c>
      <c r="P10172" t="s">
        <v>111905</v>
      </c>
      <c r="Q10172" t="s">
        <v>111906</v>
      </c>
      <c r="R10172" t="s">
        <v>111907</v>
      </c>
      <c r="S10172" t="s">
        <v>111908</v>
      </c>
      <c r="T10172" t="s">
        <v>111909</v>
      </c>
      <c r="U10172" t="s">
        <v>111910</v>
      </c>
      <c r="V10172" t="s">
        <v>111911</v>
      </c>
      <c r="W10172" t="s">
        <v>111912</v>
      </c>
      <c r="X10172" t="s">
        <v>111913</v>
      </c>
      <c r="Y10172" t="s">
        <v>111914</v>
      </c>
      <c r="Z10172">
        <v>40</v>
      </c>
      <c r="AA10172">
        <v>150</v>
      </c>
      <c r="AB10172">
        <v>107</v>
      </c>
      <c r="AC10172">
        <v>2</v>
      </c>
    </row>
    <row r="10173" spans="1:29" hidden="1" x14ac:dyDescent="0.25">
      <c r="A10173">
        <v>395</v>
      </c>
      <c r="B10173" t="s">
        <v>29</v>
      </c>
      <c r="C10173">
        <v>150</v>
      </c>
      <c r="D10173">
        <v>40</v>
      </c>
      <c r="E10173">
        <v>30</v>
      </c>
      <c r="F10173">
        <v>25</v>
      </c>
      <c r="G10173" t="s">
        <v>746</v>
      </c>
      <c r="H10173">
        <v>6</v>
      </c>
      <c r="I10173">
        <v>140</v>
      </c>
      <c r="J10173">
        <v>50</v>
      </c>
      <c r="K10173">
        <v>75</v>
      </c>
      <c r="L10173">
        <v>20</v>
      </c>
      <c r="M10173">
        <v>840</v>
      </c>
      <c r="N10173">
        <v>809</v>
      </c>
      <c r="O10173" t="s">
        <v>111915</v>
      </c>
      <c r="P10173" t="s">
        <v>111916</v>
      </c>
      <c r="Q10173" t="s">
        <v>111917</v>
      </c>
      <c r="R10173" t="s">
        <v>111918</v>
      </c>
      <c r="S10173" t="s">
        <v>111919</v>
      </c>
      <c r="T10173" t="s">
        <v>111920</v>
      </c>
      <c r="U10173" t="s">
        <v>111921</v>
      </c>
      <c r="V10173" t="s">
        <v>111922</v>
      </c>
      <c r="W10173" t="s">
        <v>111923</v>
      </c>
      <c r="X10173" t="s">
        <v>111924</v>
      </c>
      <c r="Y10173" t="s">
        <v>111925</v>
      </c>
      <c r="Z10173">
        <v>40</v>
      </c>
      <c r="AA10173">
        <v>150</v>
      </c>
      <c r="AB10173">
        <v>115</v>
      </c>
      <c r="AC10173">
        <v>4</v>
      </c>
    </row>
    <row r="10174" spans="1:29" hidden="1" x14ac:dyDescent="0.25">
      <c r="A10174">
        <v>397</v>
      </c>
      <c r="B10174" t="s">
        <v>29</v>
      </c>
      <c r="C10174">
        <v>150</v>
      </c>
      <c r="D10174">
        <v>40</v>
      </c>
      <c r="E10174">
        <v>30</v>
      </c>
      <c r="F10174">
        <v>25</v>
      </c>
      <c r="G10174" t="s">
        <v>746</v>
      </c>
      <c r="H10174">
        <v>6</v>
      </c>
      <c r="I10174">
        <v>140</v>
      </c>
      <c r="J10174">
        <v>50</v>
      </c>
      <c r="K10174">
        <v>75</v>
      </c>
      <c r="L10174">
        <v>20</v>
      </c>
      <c r="M10174">
        <v>1123</v>
      </c>
      <c r="N10174">
        <v>1092</v>
      </c>
      <c r="O10174" t="s">
        <v>111926</v>
      </c>
      <c r="P10174" t="s">
        <v>111927</v>
      </c>
      <c r="Q10174" t="s">
        <v>111928</v>
      </c>
      <c r="R10174" t="s">
        <v>111929</v>
      </c>
      <c r="S10174" t="s">
        <v>111930</v>
      </c>
      <c r="T10174" t="s">
        <v>111931</v>
      </c>
      <c r="U10174" t="s">
        <v>111932</v>
      </c>
      <c r="V10174" t="s">
        <v>111933</v>
      </c>
      <c r="W10174" t="s">
        <v>111934</v>
      </c>
      <c r="X10174" t="s">
        <v>111935</v>
      </c>
      <c r="Y10174" t="s">
        <v>111936</v>
      </c>
      <c r="Z10174">
        <v>40</v>
      </c>
      <c r="AA10174">
        <v>150</v>
      </c>
      <c r="AB10174">
        <v>114</v>
      </c>
      <c r="AC10174">
        <v>3</v>
      </c>
    </row>
    <row r="10175" spans="1:29" hidden="1" x14ac:dyDescent="0.25">
      <c r="A10175">
        <v>396</v>
      </c>
      <c r="B10175" t="s">
        <v>29</v>
      </c>
      <c r="C10175">
        <v>150</v>
      </c>
      <c r="D10175">
        <v>40</v>
      </c>
      <c r="E10175">
        <v>30</v>
      </c>
      <c r="F10175">
        <v>25</v>
      </c>
      <c r="G10175" t="s">
        <v>746</v>
      </c>
      <c r="H10175">
        <v>6</v>
      </c>
      <c r="I10175">
        <v>140</v>
      </c>
      <c r="J10175">
        <v>50</v>
      </c>
      <c r="K10175">
        <v>75</v>
      </c>
      <c r="L10175">
        <v>20</v>
      </c>
      <c r="M10175">
        <v>1009</v>
      </c>
      <c r="N10175">
        <v>977</v>
      </c>
      <c r="O10175" t="s">
        <v>111937</v>
      </c>
      <c r="P10175" t="s">
        <v>111938</v>
      </c>
      <c r="Q10175" t="s">
        <v>111939</v>
      </c>
      <c r="R10175" t="s">
        <v>111940</v>
      </c>
      <c r="S10175" t="s">
        <v>111941</v>
      </c>
      <c r="T10175" t="s">
        <v>111942</v>
      </c>
      <c r="U10175" t="s">
        <v>111943</v>
      </c>
      <c r="V10175" t="s">
        <v>111944</v>
      </c>
      <c r="W10175" t="s">
        <v>111945</v>
      </c>
      <c r="X10175" t="s">
        <v>111946</v>
      </c>
      <c r="Y10175" t="s">
        <v>111947</v>
      </c>
      <c r="Z10175">
        <v>40</v>
      </c>
      <c r="AA10175">
        <v>150</v>
      </c>
      <c r="AB10175">
        <v>110</v>
      </c>
      <c r="AC10175">
        <v>6</v>
      </c>
    </row>
    <row r="10176" spans="1:29" hidden="1" x14ac:dyDescent="0.25">
      <c r="A10176">
        <v>394</v>
      </c>
      <c r="B10176" t="s">
        <v>29</v>
      </c>
      <c r="C10176">
        <v>150</v>
      </c>
      <c r="D10176">
        <v>40</v>
      </c>
      <c r="E10176">
        <v>30</v>
      </c>
      <c r="F10176">
        <v>25</v>
      </c>
      <c r="G10176" t="s">
        <v>746</v>
      </c>
      <c r="H10176">
        <v>6</v>
      </c>
      <c r="I10176">
        <v>140</v>
      </c>
      <c r="J10176">
        <v>50</v>
      </c>
      <c r="K10176">
        <v>75</v>
      </c>
      <c r="L10176">
        <v>20</v>
      </c>
      <c r="M10176">
        <v>1340</v>
      </c>
      <c r="N10176">
        <v>1309</v>
      </c>
      <c r="O10176" t="s">
        <v>111948</v>
      </c>
      <c r="P10176" t="s">
        <v>111949</v>
      </c>
      <c r="Q10176" t="s">
        <v>111950</v>
      </c>
      <c r="R10176" t="s">
        <v>111951</v>
      </c>
      <c r="S10176" t="s">
        <v>111952</v>
      </c>
      <c r="T10176" t="s">
        <v>111953</v>
      </c>
      <c r="U10176" t="s">
        <v>111954</v>
      </c>
      <c r="V10176" t="s">
        <v>111955</v>
      </c>
      <c r="W10176" t="s">
        <v>111956</v>
      </c>
      <c r="X10176" t="s">
        <v>111957</v>
      </c>
      <c r="Y10176" t="s">
        <v>111958</v>
      </c>
      <c r="Z10176">
        <v>40</v>
      </c>
      <c r="AA10176">
        <v>150</v>
      </c>
      <c r="AB10176">
        <v>126</v>
      </c>
      <c r="AC10176">
        <v>8</v>
      </c>
    </row>
    <row r="10177" spans="1:29" hidden="1" x14ac:dyDescent="0.25">
      <c r="A10177">
        <v>399</v>
      </c>
      <c r="B10177" t="s">
        <v>29</v>
      </c>
      <c r="C10177">
        <v>150</v>
      </c>
      <c r="D10177">
        <v>40</v>
      </c>
      <c r="E10177">
        <v>30</v>
      </c>
      <c r="F10177">
        <v>25</v>
      </c>
      <c r="G10177" t="s">
        <v>746</v>
      </c>
      <c r="H10177">
        <v>6</v>
      </c>
      <c r="I10177">
        <v>140</v>
      </c>
      <c r="J10177">
        <v>50</v>
      </c>
      <c r="K10177">
        <v>75</v>
      </c>
      <c r="L10177">
        <v>20</v>
      </c>
      <c r="M10177">
        <v>924</v>
      </c>
      <c r="N10177">
        <v>893</v>
      </c>
      <c r="O10177" t="s">
        <v>111959</v>
      </c>
      <c r="P10177" t="s">
        <v>111960</v>
      </c>
      <c r="Q10177" t="s">
        <v>111961</v>
      </c>
      <c r="R10177" t="s">
        <v>111962</v>
      </c>
      <c r="S10177" t="s">
        <v>111963</v>
      </c>
      <c r="T10177" t="s">
        <v>111964</v>
      </c>
      <c r="U10177" t="s">
        <v>111965</v>
      </c>
      <c r="V10177" t="s">
        <v>111966</v>
      </c>
      <c r="W10177" t="s">
        <v>111967</v>
      </c>
      <c r="X10177" t="s">
        <v>111968</v>
      </c>
      <c r="Y10177" t="s">
        <v>111969</v>
      </c>
      <c r="Z10177">
        <v>40</v>
      </c>
      <c r="AA10177">
        <v>150</v>
      </c>
      <c r="AB10177">
        <v>96</v>
      </c>
      <c r="AC10177">
        <v>4</v>
      </c>
    </row>
    <row r="10178" spans="1:29" hidden="1" x14ac:dyDescent="0.25">
      <c r="A10178">
        <v>401</v>
      </c>
      <c r="B10178" t="s">
        <v>29</v>
      </c>
      <c r="C10178">
        <v>150</v>
      </c>
      <c r="D10178">
        <v>40</v>
      </c>
      <c r="E10178">
        <v>30</v>
      </c>
      <c r="F10178">
        <v>25</v>
      </c>
      <c r="G10178" t="s">
        <v>746</v>
      </c>
      <c r="H10178">
        <v>6</v>
      </c>
      <c r="I10178">
        <v>140</v>
      </c>
      <c r="J10178">
        <v>50</v>
      </c>
      <c r="K10178">
        <v>75</v>
      </c>
      <c r="L10178">
        <v>20</v>
      </c>
      <c r="M10178">
        <v>1297</v>
      </c>
      <c r="N10178">
        <v>1266</v>
      </c>
      <c r="O10178" t="s">
        <v>111970</v>
      </c>
      <c r="P10178" t="s">
        <v>111971</v>
      </c>
      <c r="Q10178" t="s">
        <v>111972</v>
      </c>
      <c r="R10178" t="s">
        <v>111973</v>
      </c>
      <c r="S10178" t="s">
        <v>111974</v>
      </c>
      <c r="T10178" t="s">
        <v>111975</v>
      </c>
      <c r="U10178" t="s">
        <v>111976</v>
      </c>
      <c r="V10178" t="s">
        <v>111977</v>
      </c>
      <c r="W10178" t="s">
        <v>111978</v>
      </c>
      <c r="X10178" t="s">
        <v>111979</v>
      </c>
      <c r="Y10178" t="s">
        <v>111980</v>
      </c>
      <c r="Z10178">
        <v>40</v>
      </c>
      <c r="AA10178">
        <v>150</v>
      </c>
      <c r="AB10178">
        <v>122</v>
      </c>
      <c r="AC10178">
        <v>18</v>
      </c>
    </row>
    <row r="10179" spans="1:29" hidden="1" x14ac:dyDescent="0.25">
      <c r="A10179">
        <v>403</v>
      </c>
      <c r="B10179" t="s">
        <v>29</v>
      </c>
      <c r="C10179">
        <v>150</v>
      </c>
      <c r="D10179">
        <v>40</v>
      </c>
      <c r="E10179">
        <v>30</v>
      </c>
      <c r="F10179">
        <v>25</v>
      </c>
      <c r="G10179" t="s">
        <v>746</v>
      </c>
      <c r="H10179">
        <v>6</v>
      </c>
      <c r="I10179">
        <v>140</v>
      </c>
      <c r="J10179">
        <v>50</v>
      </c>
      <c r="K10179">
        <v>75</v>
      </c>
      <c r="L10179">
        <v>20</v>
      </c>
      <c r="M10179">
        <v>1537</v>
      </c>
      <c r="N10179">
        <v>1506</v>
      </c>
      <c r="O10179" t="s">
        <v>111981</v>
      </c>
      <c r="P10179" t="s">
        <v>111982</v>
      </c>
      <c r="Q10179" t="s">
        <v>111983</v>
      </c>
      <c r="R10179" t="s">
        <v>111984</v>
      </c>
      <c r="S10179" t="s">
        <v>111985</v>
      </c>
      <c r="T10179" t="s">
        <v>111986</v>
      </c>
      <c r="U10179" t="s">
        <v>111987</v>
      </c>
      <c r="V10179" t="s">
        <v>111988</v>
      </c>
      <c r="W10179" t="s">
        <v>111989</v>
      </c>
      <c r="X10179" t="s">
        <v>111990</v>
      </c>
      <c r="Y10179" t="s">
        <v>111991</v>
      </c>
      <c r="Z10179">
        <v>40</v>
      </c>
      <c r="AA10179">
        <v>150</v>
      </c>
      <c r="AB10179">
        <v>118</v>
      </c>
      <c r="AC10179">
        <v>20</v>
      </c>
    </row>
    <row r="10180" spans="1:29" hidden="1" x14ac:dyDescent="0.25">
      <c r="A10180">
        <v>404</v>
      </c>
      <c r="B10180" t="s">
        <v>29</v>
      </c>
      <c r="C10180">
        <v>150</v>
      </c>
      <c r="D10180">
        <v>40</v>
      </c>
      <c r="E10180">
        <v>30</v>
      </c>
      <c r="F10180">
        <v>25</v>
      </c>
      <c r="G10180" t="s">
        <v>746</v>
      </c>
      <c r="H10180">
        <v>6</v>
      </c>
      <c r="I10180">
        <v>140</v>
      </c>
      <c r="J10180">
        <v>50</v>
      </c>
      <c r="K10180">
        <v>75</v>
      </c>
      <c r="L10180">
        <v>20</v>
      </c>
      <c r="M10180">
        <v>1418</v>
      </c>
      <c r="N10180">
        <v>1387</v>
      </c>
      <c r="O10180" t="s">
        <v>111992</v>
      </c>
      <c r="P10180" t="s">
        <v>111993</v>
      </c>
      <c r="Q10180" t="s">
        <v>111994</v>
      </c>
      <c r="R10180" t="s">
        <v>111995</v>
      </c>
      <c r="S10180" t="s">
        <v>111996</v>
      </c>
      <c r="T10180" t="s">
        <v>111997</v>
      </c>
      <c r="U10180" t="s">
        <v>111998</v>
      </c>
      <c r="V10180" t="s">
        <v>111999</v>
      </c>
      <c r="W10180" t="s">
        <v>112000</v>
      </c>
      <c r="X10180" t="s">
        <v>112001</v>
      </c>
      <c r="Y10180" t="s">
        <v>112002</v>
      </c>
      <c r="Z10180">
        <v>40</v>
      </c>
      <c r="AA10180">
        <v>150</v>
      </c>
      <c r="AB10180">
        <v>111</v>
      </c>
      <c r="AC10180">
        <v>19</v>
      </c>
    </row>
    <row r="10181" spans="1:29" hidden="1" x14ac:dyDescent="0.25">
      <c r="A10181">
        <v>402</v>
      </c>
      <c r="B10181" t="s">
        <v>29</v>
      </c>
      <c r="C10181">
        <v>150</v>
      </c>
      <c r="D10181">
        <v>40</v>
      </c>
      <c r="E10181">
        <v>30</v>
      </c>
      <c r="F10181">
        <v>25</v>
      </c>
      <c r="G10181" t="s">
        <v>746</v>
      </c>
      <c r="H10181">
        <v>6</v>
      </c>
      <c r="I10181">
        <v>140</v>
      </c>
      <c r="J10181">
        <v>50</v>
      </c>
      <c r="K10181">
        <v>75</v>
      </c>
      <c r="L10181">
        <v>20</v>
      </c>
      <c r="M10181">
        <v>1007</v>
      </c>
      <c r="N10181">
        <v>976</v>
      </c>
      <c r="O10181" t="s">
        <v>112003</v>
      </c>
      <c r="P10181" t="s">
        <v>112004</v>
      </c>
      <c r="Q10181" t="s">
        <v>112005</v>
      </c>
      <c r="R10181" t="s">
        <v>112006</v>
      </c>
      <c r="S10181" t="s">
        <v>112007</v>
      </c>
      <c r="T10181" t="s">
        <v>112008</v>
      </c>
      <c r="U10181" t="s">
        <v>112009</v>
      </c>
      <c r="V10181" t="s">
        <v>112010</v>
      </c>
      <c r="W10181" t="s">
        <v>112011</v>
      </c>
      <c r="X10181" t="s">
        <v>112012</v>
      </c>
      <c r="Y10181" t="s">
        <v>112013</v>
      </c>
      <c r="Z10181">
        <v>40</v>
      </c>
      <c r="AA10181">
        <v>150</v>
      </c>
      <c r="AB10181">
        <v>122</v>
      </c>
      <c r="AC10181">
        <v>7</v>
      </c>
    </row>
    <row r="10182" spans="1:29" hidden="1" x14ac:dyDescent="0.25">
      <c r="A10182">
        <v>405</v>
      </c>
      <c r="B10182" t="s">
        <v>29</v>
      </c>
      <c r="C10182">
        <v>150</v>
      </c>
      <c r="D10182">
        <v>40</v>
      </c>
      <c r="E10182">
        <v>30</v>
      </c>
      <c r="F10182">
        <v>25</v>
      </c>
      <c r="G10182" t="s">
        <v>746</v>
      </c>
      <c r="H10182">
        <v>6</v>
      </c>
      <c r="I10182">
        <v>140</v>
      </c>
      <c r="J10182">
        <v>50</v>
      </c>
      <c r="K10182">
        <v>75</v>
      </c>
      <c r="L10182">
        <v>20</v>
      </c>
      <c r="M10182">
        <v>1290</v>
      </c>
      <c r="N10182">
        <v>1259</v>
      </c>
      <c r="O10182" t="s">
        <v>112014</v>
      </c>
      <c r="P10182" t="s">
        <v>112015</v>
      </c>
      <c r="Q10182" t="s">
        <v>112016</v>
      </c>
      <c r="R10182" t="s">
        <v>112017</v>
      </c>
      <c r="S10182" t="s">
        <v>112018</v>
      </c>
      <c r="T10182" t="s">
        <v>112019</v>
      </c>
      <c r="U10182" t="s">
        <v>112020</v>
      </c>
      <c r="V10182" t="s">
        <v>112021</v>
      </c>
      <c r="W10182" t="s">
        <v>112022</v>
      </c>
      <c r="X10182" t="s">
        <v>112023</v>
      </c>
      <c r="Y10182" t="s">
        <v>112024</v>
      </c>
      <c r="Z10182">
        <v>40</v>
      </c>
      <c r="AA10182">
        <v>150</v>
      </c>
      <c r="AB10182">
        <v>126</v>
      </c>
      <c r="AC10182">
        <v>15</v>
      </c>
    </row>
    <row r="10183" spans="1:29" hidden="1" x14ac:dyDescent="0.25">
      <c r="A10183">
        <v>408</v>
      </c>
      <c r="B10183" t="s">
        <v>29</v>
      </c>
      <c r="C10183">
        <v>150</v>
      </c>
      <c r="D10183">
        <v>40</v>
      </c>
      <c r="E10183">
        <v>30</v>
      </c>
      <c r="F10183">
        <v>25</v>
      </c>
      <c r="G10183" t="s">
        <v>746</v>
      </c>
      <c r="H10183">
        <v>6</v>
      </c>
      <c r="I10183">
        <v>140</v>
      </c>
      <c r="J10183">
        <v>50</v>
      </c>
      <c r="K10183">
        <v>75</v>
      </c>
      <c r="L10183">
        <v>20</v>
      </c>
      <c r="M10183">
        <v>1009</v>
      </c>
      <c r="N10183">
        <v>978</v>
      </c>
      <c r="O10183" t="s">
        <v>112025</v>
      </c>
      <c r="P10183" t="s">
        <v>112026</v>
      </c>
      <c r="Q10183" t="s">
        <v>112027</v>
      </c>
      <c r="R10183" t="s">
        <v>112028</v>
      </c>
      <c r="S10183" t="s">
        <v>112029</v>
      </c>
      <c r="T10183" t="s">
        <v>112030</v>
      </c>
      <c r="U10183" t="s">
        <v>112031</v>
      </c>
      <c r="V10183" t="s">
        <v>112032</v>
      </c>
      <c r="W10183" t="s">
        <v>112033</v>
      </c>
      <c r="X10183" t="s">
        <v>112034</v>
      </c>
      <c r="Y10183" t="s">
        <v>112035</v>
      </c>
      <c r="Z10183">
        <v>40</v>
      </c>
      <c r="AA10183">
        <v>150</v>
      </c>
      <c r="AB10183">
        <v>123</v>
      </c>
      <c r="AC10183">
        <v>7</v>
      </c>
    </row>
    <row r="10184" spans="1:29" hidden="1" x14ac:dyDescent="0.25">
      <c r="A10184">
        <v>407</v>
      </c>
      <c r="B10184" t="s">
        <v>29</v>
      </c>
      <c r="C10184">
        <v>150</v>
      </c>
      <c r="D10184">
        <v>40</v>
      </c>
      <c r="E10184">
        <v>30</v>
      </c>
      <c r="F10184">
        <v>25</v>
      </c>
      <c r="G10184" t="s">
        <v>746</v>
      </c>
      <c r="H10184">
        <v>6</v>
      </c>
      <c r="I10184">
        <v>140</v>
      </c>
      <c r="J10184">
        <v>50</v>
      </c>
      <c r="K10184">
        <v>75</v>
      </c>
      <c r="L10184">
        <v>20</v>
      </c>
      <c r="M10184">
        <v>939</v>
      </c>
      <c r="N10184">
        <v>908</v>
      </c>
      <c r="O10184" t="s">
        <v>112036</v>
      </c>
      <c r="P10184" t="s">
        <v>112037</v>
      </c>
      <c r="Q10184" t="s">
        <v>112038</v>
      </c>
      <c r="R10184" t="s">
        <v>112039</v>
      </c>
      <c r="S10184" t="s">
        <v>112040</v>
      </c>
      <c r="T10184" t="s">
        <v>112041</v>
      </c>
      <c r="U10184" t="s">
        <v>112042</v>
      </c>
      <c r="V10184" t="s">
        <v>112043</v>
      </c>
      <c r="W10184" t="s">
        <v>112044</v>
      </c>
      <c r="X10184" t="s">
        <v>112045</v>
      </c>
      <c r="Y10184" t="s">
        <v>112046</v>
      </c>
      <c r="Z10184">
        <v>40</v>
      </c>
      <c r="AA10184">
        <v>150</v>
      </c>
      <c r="AB10184">
        <v>114</v>
      </c>
      <c r="AC10184">
        <v>2</v>
      </c>
    </row>
    <row r="10185" spans="1:29" hidden="1" x14ac:dyDescent="0.25">
      <c r="A10185">
        <v>409</v>
      </c>
      <c r="B10185" t="s">
        <v>29</v>
      </c>
      <c r="C10185">
        <v>150</v>
      </c>
      <c r="D10185">
        <v>40</v>
      </c>
      <c r="E10185">
        <v>30</v>
      </c>
      <c r="F10185">
        <v>25</v>
      </c>
      <c r="G10185" t="s">
        <v>746</v>
      </c>
      <c r="H10185">
        <v>6</v>
      </c>
      <c r="I10185">
        <v>140</v>
      </c>
      <c r="J10185">
        <v>50</v>
      </c>
      <c r="K10185">
        <v>75</v>
      </c>
      <c r="L10185">
        <v>20</v>
      </c>
      <c r="M10185">
        <v>855</v>
      </c>
      <c r="N10185">
        <v>824</v>
      </c>
      <c r="O10185" t="s">
        <v>112047</v>
      </c>
      <c r="P10185" t="s">
        <v>112048</v>
      </c>
      <c r="Q10185" t="s">
        <v>112049</v>
      </c>
      <c r="R10185" t="s">
        <v>112050</v>
      </c>
      <c r="S10185" t="s">
        <v>112051</v>
      </c>
      <c r="T10185" t="s">
        <v>112052</v>
      </c>
      <c r="U10185" t="s">
        <v>112053</v>
      </c>
      <c r="V10185" t="s">
        <v>112054</v>
      </c>
      <c r="W10185" t="s">
        <v>112055</v>
      </c>
      <c r="X10185" t="s">
        <v>112056</v>
      </c>
      <c r="Y10185" t="s">
        <v>112057</v>
      </c>
      <c r="Z10185">
        <v>40</v>
      </c>
      <c r="AA10185">
        <v>150</v>
      </c>
      <c r="AB10185">
        <v>110</v>
      </c>
      <c r="AC10185">
        <v>6</v>
      </c>
    </row>
    <row r="10186" spans="1:29" hidden="1" x14ac:dyDescent="0.25">
      <c r="A10186">
        <v>410</v>
      </c>
      <c r="B10186" t="s">
        <v>29</v>
      </c>
      <c r="C10186">
        <v>150</v>
      </c>
      <c r="D10186">
        <v>40</v>
      </c>
      <c r="E10186">
        <v>30</v>
      </c>
      <c r="F10186">
        <v>25</v>
      </c>
      <c r="G10186" t="s">
        <v>746</v>
      </c>
      <c r="H10186">
        <v>6</v>
      </c>
      <c r="I10186">
        <v>140</v>
      </c>
      <c r="J10186">
        <v>50</v>
      </c>
      <c r="K10186">
        <v>75</v>
      </c>
      <c r="L10186">
        <v>20</v>
      </c>
      <c r="M10186">
        <v>1263</v>
      </c>
      <c r="N10186">
        <v>1232</v>
      </c>
      <c r="O10186" t="s">
        <v>112058</v>
      </c>
      <c r="P10186" t="s">
        <v>112059</v>
      </c>
      <c r="Q10186" t="s">
        <v>112060</v>
      </c>
      <c r="R10186" t="s">
        <v>112061</v>
      </c>
      <c r="S10186" t="s">
        <v>112062</v>
      </c>
      <c r="T10186" t="s">
        <v>112063</v>
      </c>
      <c r="U10186" t="s">
        <v>112064</v>
      </c>
      <c r="V10186" t="s">
        <v>112065</v>
      </c>
      <c r="W10186" t="s">
        <v>112066</v>
      </c>
      <c r="X10186" t="s">
        <v>112067</v>
      </c>
      <c r="Y10186" t="s">
        <v>112068</v>
      </c>
      <c r="Z10186">
        <v>40</v>
      </c>
      <c r="AA10186">
        <v>150</v>
      </c>
      <c r="AB10186">
        <v>117</v>
      </c>
      <c r="AC10186">
        <v>11</v>
      </c>
    </row>
    <row r="10187" spans="1:29" hidden="1" x14ac:dyDescent="0.25">
      <c r="A10187">
        <v>412</v>
      </c>
      <c r="B10187" t="s">
        <v>29</v>
      </c>
      <c r="C10187">
        <v>150</v>
      </c>
      <c r="D10187">
        <v>40</v>
      </c>
      <c r="E10187">
        <v>30</v>
      </c>
      <c r="F10187">
        <v>25</v>
      </c>
      <c r="G10187" t="s">
        <v>746</v>
      </c>
      <c r="H10187">
        <v>6</v>
      </c>
      <c r="I10187">
        <v>140</v>
      </c>
      <c r="J10187">
        <v>50</v>
      </c>
      <c r="K10187">
        <v>75</v>
      </c>
      <c r="L10187">
        <v>20</v>
      </c>
      <c r="M10187">
        <v>899</v>
      </c>
      <c r="N10187">
        <v>868</v>
      </c>
      <c r="O10187" t="s">
        <v>112069</v>
      </c>
      <c r="P10187" t="s">
        <v>112070</v>
      </c>
      <c r="Q10187" t="s">
        <v>112071</v>
      </c>
      <c r="R10187" t="s">
        <v>112072</v>
      </c>
      <c r="S10187" t="s">
        <v>112073</v>
      </c>
      <c r="T10187" t="s">
        <v>112074</v>
      </c>
      <c r="U10187" t="s">
        <v>112075</v>
      </c>
      <c r="V10187" t="s">
        <v>112076</v>
      </c>
      <c r="W10187" t="s">
        <v>112077</v>
      </c>
      <c r="X10187" t="s">
        <v>112078</v>
      </c>
      <c r="Y10187" t="s">
        <v>112079</v>
      </c>
      <c r="Z10187">
        <v>40</v>
      </c>
      <c r="AA10187">
        <v>150</v>
      </c>
      <c r="AB10187">
        <v>124</v>
      </c>
      <c r="AC10187">
        <v>11</v>
      </c>
    </row>
    <row r="10188" spans="1:29" hidden="1" x14ac:dyDescent="0.25">
      <c r="A10188">
        <v>413</v>
      </c>
      <c r="B10188" t="s">
        <v>29</v>
      </c>
      <c r="C10188">
        <v>150</v>
      </c>
      <c r="D10188">
        <v>40</v>
      </c>
      <c r="E10188">
        <v>30</v>
      </c>
      <c r="F10188">
        <v>25</v>
      </c>
      <c r="G10188" t="s">
        <v>746</v>
      </c>
      <c r="H10188">
        <v>6</v>
      </c>
      <c r="I10188">
        <v>140</v>
      </c>
      <c r="J10188">
        <v>50</v>
      </c>
      <c r="K10188">
        <v>75</v>
      </c>
      <c r="L10188">
        <v>20</v>
      </c>
      <c r="M10188">
        <v>1315</v>
      </c>
      <c r="N10188">
        <v>1284</v>
      </c>
      <c r="O10188" t="s">
        <v>112080</v>
      </c>
      <c r="P10188" t="s">
        <v>112081</v>
      </c>
      <c r="Q10188" t="s">
        <v>112082</v>
      </c>
      <c r="R10188" t="s">
        <v>112083</v>
      </c>
      <c r="S10188" t="s">
        <v>112084</v>
      </c>
      <c r="T10188" t="s">
        <v>112085</v>
      </c>
      <c r="U10188" t="s">
        <v>112086</v>
      </c>
      <c r="V10188" t="s">
        <v>112087</v>
      </c>
      <c r="W10188" t="s">
        <v>112088</v>
      </c>
      <c r="X10188" t="s">
        <v>112089</v>
      </c>
      <c r="Y10188" t="s">
        <v>112090</v>
      </c>
      <c r="Z10188">
        <v>40</v>
      </c>
      <c r="AA10188">
        <v>150</v>
      </c>
      <c r="AB10188">
        <v>85</v>
      </c>
      <c r="AC10188">
        <v>13</v>
      </c>
    </row>
    <row r="10189" spans="1:29" hidden="1" x14ac:dyDescent="0.25">
      <c r="A10189">
        <v>414</v>
      </c>
      <c r="B10189" t="s">
        <v>29</v>
      </c>
      <c r="C10189">
        <v>150</v>
      </c>
      <c r="D10189">
        <v>40</v>
      </c>
      <c r="E10189">
        <v>30</v>
      </c>
      <c r="F10189">
        <v>25</v>
      </c>
      <c r="G10189" t="s">
        <v>746</v>
      </c>
      <c r="H10189">
        <v>6</v>
      </c>
      <c r="I10189">
        <v>140</v>
      </c>
      <c r="J10189">
        <v>50</v>
      </c>
      <c r="K10189">
        <v>75</v>
      </c>
      <c r="L10189">
        <v>20</v>
      </c>
      <c r="M10189">
        <v>945</v>
      </c>
      <c r="N10189">
        <v>914</v>
      </c>
      <c r="O10189" t="s">
        <v>112091</v>
      </c>
      <c r="P10189" t="s">
        <v>112092</v>
      </c>
      <c r="Q10189" t="s">
        <v>112093</v>
      </c>
      <c r="R10189" t="s">
        <v>112094</v>
      </c>
      <c r="S10189" t="s">
        <v>112095</v>
      </c>
      <c r="T10189" t="s">
        <v>112096</v>
      </c>
      <c r="U10189" t="s">
        <v>112097</v>
      </c>
      <c r="V10189" t="s">
        <v>112098</v>
      </c>
      <c r="W10189" t="s">
        <v>112099</v>
      </c>
      <c r="X10189" t="s">
        <v>112100</v>
      </c>
      <c r="Y10189" t="s">
        <v>112101</v>
      </c>
      <c r="Z10189">
        <v>40</v>
      </c>
      <c r="AA10189">
        <v>150</v>
      </c>
      <c r="AB10189">
        <v>116</v>
      </c>
      <c r="AC10189">
        <v>9</v>
      </c>
    </row>
    <row r="10190" spans="1:29" hidden="1" x14ac:dyDescent="0.25">
      <c r="A10190">
        <v>415</v>
      </c>
      <c r="B10190" t="s">
        <v>29</v>
      </c>
      <c r="C10190">
        <v>150</v>
      </c>
      <c r="D10190">
        <v>40</v>
      </c>
      <c r="E10190">
        <v>30</v>
      </c>
      <c r="F10190">
        <v>25</v>
      </c>
      <c r="G10190" t="s">
        <v>746</v>
      </c>
      <c r="H10190">
        <v>6</v>
      </c>
      <c r="I10190">
        <v>140</v>
      </c>
      <c r="J10190">
        <v>50</v>
      </c>
      <c r="K10190">
        <v>75</v>
      </c>
      <c r="L10190">
        <v>20</v>
      </c>
      <c r="M10190">
        <v>1229</v>
      </c>
      <c r="N10190">
        <v>1198</v>
      </c>
      <c r="O10190" t="s">
        <v>112102</v>
      </c>
      <c r="P10190" t="s">
        <v>112103</v>
      </c>
      <c r="Q10190" t="s">
        <v>112104</v>
      </c>
      <c r="R10190" t="s">
        <v>112105</v>
      </c>
      <c r="S10190" t="s">
        <v>112106</v>
      </c>
      <c r="T10190" t="s">
        <v>112107</v>
      </c>
      <c r="U10190" t="s">
        <v>112108</v>
      </c>
      <c r="V10190" t="s">
        <v>112109</v>
      </c>
      <c r="W10190" t="s">
        <v>112110</v>
      </c>
      <c r="X10190" t="s">
        <v>112111</v>
      </c>
      <c r="Y10190" t="s">
        <v>112112</v>
      </c>
      <c r="Z10190">
        <v>40</v>
      </c>
      <c r="AA10190">
        <v>150</v>
      </c>
      <c r="AB10190">
        <v>117</v>
      </c>
      <c r="AC10190">
        <v>18</v>
      </c>
    </row>
    <row r="10191" spans="1:29" hidden="1" x14ac:dyDescent="0.25">
      <c r="A10191">
        <v>417</v>
      </c>
      <c r="B10191" t="s">
        <v>29</v>
      </c>
      <c r="C10191">
        <v>150</v>
      </c>
      <c r="D10191">
        <v>40</v>
      </c>
      <c r="E10191">
        <v>30</v>
      </c>
      <c r="F10191">
        <v>25</v>
      </c>
      <c r="G10191" t="s">
        <v>746</v>
      </c>
      <c r="H10191">
        <v>6</v>
      </c>
      <c r="I10191">
        <v>140</v>
      </c>
      <c r="J10191">
        <v>50</v>
      </c>
      <c r="K10191">
        <v>75</v>
      </c>
      <c r="L10191">
        <v>20</v>
      </c>
      <c r="M10191">
        <v>1129</v>
      </c>
      <c r="N10191">
        <v>1098</v>
      </c>
      <c r="O10191" t="s">
        <v>112113</v>
      </c>
      <c r="P10191" t="s">
        <v>112114</v>
      </c>
      <c r="Q10191" t="s">
        <v>112115</v>
      </c>
      <c r="R10191" t="s">
        <v>112116</v>
      </c>
      <c r="S10191" t="s">
        <v>112117</v>
      </c>
      <c r="T10191" t="s">
        <v>112118</v>
      </c>
      <c r="U10191" t="s">
        <v>112119</v>
      </c>
      <c r="V10191" t="s">
        <v>112120</v>
      </c>
      <c r="W10191" t="s">
        <v>112121</v>
      </c>
      <c r="X10191" t="s">
        <v>112122</v>
      </c>
      <c r="Y10191" t="s">
        <v>112123</v>
      </c>
      <c r="Z10191">
        <v>40</v>
      </c>
      <c r="AA10191">
        <v>150</v>
      </c>
      <c r="AB10191">
        <v>118</v>
      </c>
      <c r="AC10191">
        <v>12</v>
      </c>
    </row>
    <row r="10192" spans="1:29" hidden="1" x14ac:dyDescent="0.25">
      <c r="A10192">
        <v>416</v>
      </c>
      <c r="B10192" t="s">
        <v>29</v>
      </c>
      <c r="C10192">
        <v>150</v>
      </c>
      <c r="D10192">
        <v>40</v>
      </c>
      <c r="E10192">
        <v>30</v>
      </c>
      <c r="F10192">
        <v>25</v>
      </c>
      <c r="G10192" t="s">
        <v>746</v>
      </c>
      <c r="H10192">
        <v>6</v>
      </c>
      <c r="I10192">
        <v>140</v>
      </c>
      <c r="J10192">
        <v>50</v>
      </c>
      <c r="K10192">
        <v>75</v>
      </c>
      <c r="L10192">
        <v>20</v>
      </c>
      <c r="M10192">
        <v>880</v>
      </c>
      <c r="N10192">
        <v>849</v>
      </c>
      <c r="O10192" t="s">
        <v>112124</v>
      </c>
      <c r="P10192" t="s">
        <v>112125</v>
      </c>
      <c r="Q10192" t="s">
        <v>112126</v>
      </c>
      <c r="R10192" t="s">
        <v>112127</v>
      </c>
      <c r="S10192" t="s">
        <v>112128</v>
      </c>
      <c r="T10192" t="s">
        <v>112129</v>
      </c>
      <c r="U10192" t="s">
        <v>112130</v>
      </c>
      <c r="V10192" t="s">
        <v>112131</v>
      </c>
      <c r="W10192" t="s">
        <v>112132</v>
      </c>
      <c r="X10192" t="s">
        <v>112133</v>
      </c>
      <c r="Y10192" t="s">
        <v>112134</v>
      </c>
      <c r="Z10192">
        <v>40</v>
      </c>
      <c r="AA10192">
        <v>150</v>
      </c>
      <c r="AB10192">
        <v>107</v>
      </c>
      <c r="AC10192">
        <v>16</v>
      </c>
    </row>
    <row r="10193" spans="1:29" hidden="1" x14ac:dyDescent="0.25">
      <c r="A10193">
        <v>418</v>
      </c>
      <c r="B10193" t="s">
        <v>29</v>
      </c>
      <c r="C10193">
        <v>150</v>
      </c>
      <c r="D10193">
        <v>40</v>
      </c>
      <c r="E10193">
        <v>30</v>
      </c>
      <c r="F10193">
        <v>25</v>
      </c>
      <c r="G10193" t="s">
        <v>746</v>
      </c>
      <c r="H10193">
        <v>6</v>
      </c>
      <c r="I10193">
        <v>140</v>
      </c>
      <c r="J10193">
        <v>50</v>
      </c>
      <c r="K10193">
        <v>75</v>
      </c>
      <c r="L10193">
        <v>20</v>
      </c>
      <c r="M10193">
        <v>1171</v>
      </c>
      <c r="N10193">
        <v>1140</v>
      </c>
      <c r="O10193" t="s">
        <v>112135</v>
      </c>
      <c r="P10193" t="s">
        <v>112136</v>
      </c>
      <c r="Q10193" t="s">
        <v>112137</v>
      </c>
      <c r="R10193" t="s">
        <v>112138</v>
      </c>
      <c r="S10193" t="s">
        <v>112139</v>
      </c>
      <c r="T10193" t="s">
        <v>112140</v>
      </c>
      <c r="U10193" t="s">
        <v>112141</v>
      </c>
      <c r="V10193" t="s">
        <v>112142</v>
      </c>
      <c r="W10193" t="s">
        <v>112143</v>
      </c>
      <c r="X10193" t="s">
        <v>112144</v>
      </c>
      <c r="Y10193" t="s">
        <v>112145</v>
      </c>
      <c r="Z10193">
        <v>40</v>
      </c>
      <c r="AA10193">
        <v>150</v>
      </c>
      <c r="AB10193">
        <v>119</v>
      </c>
      <c r="AC10193">
        <v>20</v>
      </c>
    </row>
    <row r="10194" spans="1:29" hidden="1" x14ac:dyDescent="0.25">
      <c r="A10194">
        <v>406</v>
      </c>
      <c r="B10194" t="s">
        <v>29</v>
      </c>
      <c r="C10194">
        <v>150</v>
      </c>
      <c r="D10194">
        <v>40</v>
      </c>
      <c r="E10194">
        <v>30</v>
      </c>
      <c r="F10194">
        <v>25</v>
      </c>
      <c r="G10194" t="s">
        <v>746</v>
      </c>
      <c r="H10194">
        <v>6</v>
      </c>
      <c r="I10194">
        <v>140</v>
      </c>
      <c r="J10194">
        <v>50</v>
      </c>
      <c r="K10194">
        <v>75</v>
      </c>
      <c r="L10194">
        <v>20</v>
      </c>
      <c r="M10194">
        <v>1313</v>
      </c>
      <c r="N10194">
        <v>1282</v>
      </c>
      <c r="O10194" t="s">
        <v>112146</v>
      </c>
      <c r="P10194" t="s">
        <v>112147</v>
      </c>
      <c r="Q10194" t="s">
        <v>112148</v>
      </c>
      <c r="R10194" t="s">
        <v>112149</v>
      </c>
      <c r="S10194" t="s">
        <v>112150</v>
      </c>
      <c r="T10194" t="s">
        <v>112151</v>
      </c>
      <c r="U10194" t="s">
        <v>112152</v>
      </c>
      <c r="V10194" t="s">
        <v>112153</v>
      </c>
      <c r="W10194" t="s">
        <v>112154</v>
      </c>
      <c r="X10194" t="s">
        <v>112155</v>
      </c>
      <c r="Y10194" t="s">
        <v>112156</v>
      </c>
      <c r="Z10194">
        <v>40</v>
      </c>
      <c r="AA10194">
        <v>150</v>
      </c>
      <c r="AB10194">
        <v>117</v>
      </c>
      <c r="AC10194">
        <v>2</v>
      </c>
    </row>
    <row r="10195" spans="1:29" hidden="1" x14ac:dyDescent="0.25">
      <c r="A10195">
        <v>419</v>
      </c>
      <c r="B10195" t="s">
        <v>29</v>
      </c>
      <c r="C10195">
        <v>150</v>
      </c>
      <c r="D10195">
        <v>40</v>
      </c>
      <c r="E10195">
        <v>30</v>
      </c>
      <c r="F10195">
        <v>25</v>
      </c>
      <c r="G10195" t="s">
        <v>746</v>
      </c>
      <c r="H10195">
        <v>6</v>
      </c>
      <c r="I10195">
        <v>140</v>
      </c>
      <c r="J10195">
        <v>50</v>
      </c>
      <c r="K10195">
        <v>75</v>
      </c>
      <c r="L10195">
        <v>20</v>
      </c>
      <c r="M10195">
        <v>872</v>
      </c>
      <c r="N10195">
        <v>841</v>
      </c>
      <c r="O10195" t="s">
        <v>112157</v>
      </c>
      <c r="P10195" t="s">
        <v>112158</v>
      </c>
      <c r="Q10195" t="s">
        <v>112159</v>
      </c>
      <c r="R10195" t="s">
        <v>112160</v>
      </c>
      <c r="S10195" t="s">
        <v>112161</v>
      </c>
      <c r="T10195" t="s">
        <v>112162</v>
      </c>
      <c r="U10195" t="s">
        <v>112163</v>
      </c>
      <c r="V10195" t="s">
        <v>112164</v>
      </c>
      <c r="W10195" t="s">
        <v>112165</v>
      </c>
      <c r="X10195" t="s">
        <v>112166</v>
      </c>
      <c r="Y10195" t="s">
        <v>112167</v>
      </c>
      <c r="Z10195">
        <v>40</v>
      </c>
      <c r="AA10195">
        <v>150</v>
      </c>
      <c r="AB10195">
        <v>108</v>
      </c>
      <c r="AC10195">
        <v>14</v>
      </c>
    </row>
    <row r="10196" spans="1:29" hidden="1" x14ac:dyDescent="0.25">
      <c r="A10196">
        <v>420</v>
      </c>
      <c r="B10196" t="s">
        <v>29</v>
      </c>
      <c r="C10196">
        <v>150</v>
      </c>
      <c r="D10196">
        <v>40</v>
      </c>
      <c r="E10196">
        <v>30</v>
      </c>
      <c r="F10196">
        <v>25</v>
      </c>
      <c r="G10196" t="s">
        <v>746</v>
      </c>
      <c r="H10196">
        <v>6</v>
      </c>
      <c r="I10196">
        <v>140</v>
      </c>
      <c r="J10196">
        <v>50</v>
      </c>
      <c r="K10196">
        <v>75</v>
      </c>
      <c r="L10196">
        <v>20</v>
      </c>
      <c r="M10196">
        <v>1750</v>
      </c>
      <c r="N10196">
        <v>1719</v>
      </c>
      <c r="O10196" t="s">
        <v>112168</v>
      </c>
      <c r="P10196" t="s">
        <v>112169</v>
      </c>
      <c r="Q10196" t="s">
        <v>112170</v>
      </c>
      <c r="R10196" t="s">
        <v>112171</v>
      </c>
      <c r="S10196" t="s">
        <v>112172</v>
      </c>
      <c r="T10196" t="s">
        <v>112173</v>
      </c>
      <c r="U10196" t="s">
        <v>112174</v>
      </c>
      <c r="V10196" t="s">
        <v>112175</v>
      </c>
      <c r="W10196" t="s">
        <v>112176</v>
      </c>
      <c r="X10196" t="s">
        <v>112177</v>
      </c>
      <c r="Y10196" t="s">
        <v>112178</v>
      </c>
      <c r="Z10196">
        <v>40</v>
      </c>
      <c r="AA10196">
        <v>150</v>
      </c>
      <c r="AB10196">
        <v>121</v>
      </c>
      <c r="AC10196">
        <v>16</v>
      </c>
    </row>
    <row r="10197" spans="1:29" hidden="1" x14ac:dyDescent="0.25">
      <c r="A10197">
        <v>422</v>
      </c>
      <c r="B10197" t="s">
        <v>29</v>
      </c>
      <c r="C10197">
        <v>150</v>
      </c>
      <c r="D10197">
        <v>40</v>
      </c>
      <c r="E10197">
        <v>30</v>
      </c>
      <c r="F10197">
        <v>25</v>
      </c>
      <c r="G10197" t="s">
        <v>1363</v>
      </c>
      <c r="H10197">
        <v>6</v>
      </c>
      <c r="I10197">
        <v>140</v>
      </c>
      <c r="J10197">
        <v>50</v>
      </c>
      <c r="K10197">
        <v>75</v>
      </c>
      <c r="L10197">
        <v>20</v>
      </c>
      <c r="M10197">
        <v>770</v>
      </c>
      <c r="N10197">
        <v>739</v>
      </c>
      <c r="O10197" t="s">
        <v>112179</v>
      </c>
      <c r="P10197" t="s">
        <v>112180</v>
      </c>
      <c r="Q10197" t="s">
        <v>112181</v>
      </c>
      <c r="R10197" t="s">
        <v>112182</v>
      </c>
      <c r="S10197" t="s">
        <v>112183</v>
      </c>
      <c r="T10197" t="s">
        <v>112184</v>
      </c>
      <c r="U10197" t="s">
        <v>112185</v>
      </c>
      <c r="V10197" t="s">
        <v>112186</v>
      </c>
      <c r="W10197" t="s">
        <v>112187</v>
      </c>
      <c r="X10197" t="s">
        <v>112188</v>
      </c>
      <c r="Y10197" t="s">
        <v>112189</v>
      </c>
      <c r="Z10197">
        <v>40</v>
      </c>
      <c r="AA10197">
        <v>150</v>
      </c>
      <c r="AB10197">
        <v>104</v>
      </c>
      <c r="AC10197">
        <v>14</v>
      </c>
    </row>
    <row r="10198" spans="1:29" hidden="1" x14ac:dyDescent="0.25">
      <c r="A10198">
        <v>424</v>
      </c>
      <c r="B10198" t="s">
        <v>29</v>
      </c>
      <c r="C10198">
        <v>150</v>
      </c>
      <c r="D10198">
        <v>40</v>
      </c>
      <c r="E10198">
        <v>30</v>
      </c>
      <c r="F10198">
        <v>25</v>
      </c>
      <c r="G10198" t="s">
        <v>1363</v>
      </c>
      <c r="H10198">
        <v>6</v>
      </c>
      <c r="I10198">
        <v>140</v>
      </c>
      <c r="J10198">
        <v>50</v>
      </c>
      <c r="K10198">
        <v>75</v>
      </c>
      <c r="L10198">
        <v>20</v>
      </c>
      <c r="M10198">
        <v>1037</v>
      </c>
      <c r="N10198">
        <v>1006</v>
      </c>
      <c r="O10198" t="s">
        <v>112190</v>
      </c>
      <c r="P10198" t="s">
        <v>112191</v>
      </c>
      <c r="Q10198" t="s">
        <v>112192</v>
      </c>
      <c r="R10198" t="s">
        <v>112193</v>
      </c>
      <c r="S10198" t="s">
        <v>112194</v>
      </c>
      <c r="T10198" t="s">
        <v>112195</v>
      </c>
      <c r="U10198" t="s">
        <v>112196</v>
      </c>
      <c r="V10198" t="s">
        <v>112197</v>
      </c>
      <c r="W10198" t="s">
        <v>112198</v>
      </c>
      <c r="X10198" t="s">
        <v>112199</v>
      </c>
      <c r="Y10198" t="s">
        <v>112200</v>
      </c>
      <c r="Z10198">
        <v>40</v>
      </c>
      <c r="AA10198">
        <v>150</v>
      </c>
      <c r="AB10198">
        <v>99</v>
      </c>
      <c r="AC10198">
        <v>16</v>
      </c>
    </row>
    <row r="10199" spans="1:29" hidden="1" x14ac:dyDescent="0.25">
      <c r="A10199">
        <v>423</v>
      </c>
      <c r="B10199" t="s">
        <v>29</v>
      </c>
      <c r="C10199">
        <v>150</v>
      </c>
      <c r="D10199">
        <v>40</v>
      </c>
      <c r="E10199">
        <v>30</v>
      </c>
      <c r="F10199">
        <v>25</v>
      </c>
      <c r="G10199" t="s">
        <v>1363</v>
      </c>
      <c r="H10199">
        <v>6</v>
      </c>
      <c r="I10199">
        <v>140</v>
      </c>
      <c r="J10199">
        <v>50</v>
      </c>
      <c r="K10199">
        <v>75</v>
      </c>
      <c r="L10199">
        <v>20</v>
      </c>
      <c r="M10199">
        <v>1277</v>
      </c>
      <c r="N10199">
        <v>1246</v>
      </c>
      <c r="O10199" t="s">
        <v>112201</v>
      </c>
      <c r="P10199" t="s">
        <v>112202</v>
      </c>
      <c r="Q10199" t="s">
        <v>112203</v>
      </c>
      <c r="R10199" t="s">
        <v>112204</v>
      </c>
      <c r="S10199" t="s">
        <v>112205</v>
      </c>
      <c r="T10199" t="s">
        <v>112206</v>
      </c>
      <c r="U10199" t="s">
        <v>112207</v>
      </c>
      <c r="V10199" t="s">
        <v>112208</v>
      </c>
      <c r="W10199" t="s">
        <v>112209</v>
      </c>
      <c r="X10199" t="s">
        <v>112210</v>
      </c>
      <c r="Y10199" t="s">
        <v>112211</v>
      </c>
      <c r="Z10199">
        <v>40</v>
      </c>
      <c r="AA10199">
        <v>150</v>
      </c>
      <c r="AB10199">
        <v>108</v>
      </c>
      <c r="AC10199">
        <v>13</v>
      </c>
    </row>
    <row r="10200" spans="1:29" hidden="1" x14ac:dyDescent="0.25">
      <c r="A10200">
        <v>427</v>
      </c>
      <c r="B10200" t="s">
        <v>29</v>
      </c>
      <c r="C10200">
        <v>150</v>
      </c>
      <c r="D10200">
        <v>40</v>
      </c>
      <c r="E10200">
        <v>30</v>
      </c>
      <c r="F10200">
        <v>25</v>
      </c>
      <c r="G10200" t="s">
        <v>1363</v>
      </c>
      <c r="H10200">
        <v>6</v>
      </c>
      <c r="I10200">
        <v>140</v>
      </c>
      <c r="J10200">
        <v>50</v>
      </c>
      <c r="K10200">
        <v>75</v>
      </c>
      <c r="L10200">
        <v>20</v>
      </c>
      <c r="M10200">
        <v>923</v>
      </c>
      <c r="N10200">
        <v>892</v>
      </c>
      <c r="O10200" t="s">
        <v>112212</v>
      </c>
      <c r="P10200" t="s">
        <v>112213</v>
      </c>
      <c r="Q10200" t="s">
        <v>112214</v>
      </c>
      <c r="R10200" t="s">
        <v>112215</v>
      </c>
      <c r="S10200" t="s">
        <v>112216</v>
      </c>
      <c r="T10200" t="s">
        <v>112217</v>
      </c>
      <c r="U10200" t="s">
        <v>112218</v>
      </c>
      <c r="V10200" t="s">
        <v>112219</v>
      </c>
      <c r="W10200" t="s">
        <v>112220</v>
      </c>
      <c r="X10200" t="s">
        <v>112221</v>
      </c>
      <c r="Y10200" t="s">
        <v>112222</v>
      </c>
      <c r="Z10200">
        <v>40</v>
      </c>
      <c r="AA10200">
        <v>150</v>
      </c>
      <c r="AB10200">
        <v>96</v>
      </c>
      <c r="AC10200">
        <v>12</v>
      </c>
    </row>
    <row r="10201" spans="1:29" hidden="1" x14ac:dyDescent="0.25">
      <c r="A10201">
        <v>426</v>
      </c>
      <c r="B10201" t="s">
        <v>29</v>
      </c>
      <c r="C10201">
        <v>150</v>
      </c>
      <c r="D10201">
        <v>40</v>
      </c>
      <c r="E10201">
        <v>30</v>
      </c>
      <c r="F10201">
        <v>25</v>
      </c>
      <c r="G10201" t="s">
        <v>1363</v>
      </c>
      <c r="H10201">
        <v>6</v>
      </c>
      <c r="I10201">
        <v>140</v>
      </c>
      <c r="J10201">
        <v>50</v>
      </c>
      <c r="K10201">
        <v>75</v>
      </c>
      <c r="L10201">
        <v>20</v>
      </c>
      <c r="M10201">
        <v>1028</v>
      </c>
      <c r="N10201">
        <v>997</v>
      </c>
      <c r="O10201" t="s">
        <v>112223</v>
      </c>
      <c r="P10201" t="s">
        <v>112224</v>
      </c>
      <c r="Q10201" t="s">
        <v>112225</v>
      </c>
      <c r="R10201" t="s">
        <v>112226</v>
      </c>
      <c r="S10201" t="s">
        <v>112227</v>
      </c>
      <c r="T10201" t="s">
        <v>112228</v>
      </c>
      <c r="U10201" t="s">
        <v>112229</v>
      </c>
      <c r="V10201" t="s">
        <v>112230</v>
      </c>
      <c r="W10201" t="s">
        <v>112231</v>
      </c>
      <c r="X10201" t="s">
        <v>112232</v>
      </c>
      <c r="Y10201" t="s">
        <v>112233</v>
      </c>
      <c r="Z10201">
        <v>40</v>
      </c>
      <c r="AA10201">
        <v>150</v>
      </c>
      <c r="AB10201">
        <v>105</v>
      </c>
      <c r="AC10201">
        <v>7</v>
      </c>
    </row>
    <row r="10202" spans="1:29" hidden="1" x14ac:dyDescent="0.25">
      <c r="A10202">
        <v>428</v>
      </c>
      <c r="B10202" t="s">
        <v>29</v>
      </c>
      <c r="C10202">
        <v>150</v>
      </c>
      <c r="D10202">
        <v>40</v>
      </c>
      <c r="E10202">
        <v>30</v>
      </c>
      <c r="F10202">
        <v>25</v>
      </c>
      <c r="G10202" t="s">
        <v>1363</v>
      </c>
      <c r="H10202">
        <v>6</v>
      </c>
      <c r="I10202">
        <v>140</v>
      </c>
      <c r="J10202">
        <v>50</v>
      </c>
      <c r="K10202">
        <v>75</v>
      </c>
      <c r="L10202">
        <v>20</v>
      </c>
      <c r="M10202">
        <v>749</v>
      </c>
      <c r="N10202">
        <v>718</v>
      </c>
      <c r="O10202" t="s">
        <v>112234</v>
      </c>
      <c r="P10202" t="s">
        <v>112235</v>
      </c>
      <c r="Q10202" t="s">
        <v>112236</v>
      </c>
      <c r="R10202" t="s">
        <v>112237</v>
      </c>
      <c r="S10202" t="s">
        <v>112238</v>
      </c>
      <c r="T10202" t="s">
        <v>112239</v>
      </c>
      <c r="U10202" t="s">
        <v>112240</v>
      </c>
      <c r="V10202" t="s">
        <v>112241</v>
      </c>
      <c r="W10202" t="s">
        <v>112242</v>
      </c>
      <c r="X10202" t="s">
        <v>112243</v>
      </c>
      <c r="Y10202" t="s">
        <v>112244</v>
      </c>
      <c r="Z10202">
        <v>40</v>
      </c>
      <c r="AA10202">
        <v>150</v>
      </c>
      <c r="AB10202">
        <v>118</v>
      </c>
      <c r="AC10202">
        <v>7</v>
      </c>
    </row>
    <row r="10203" spans="1:29" hidden="1" x14ac:dyDescent="0.25">
      <c r="A10203">
        <v>429</v>
      </c>
      <c r="B10203" t="s">
        <v>29</v>
      </c>
      <c r="C10203">
        <v>150</v>
      </c>
      <c r="D10203">
        <v>40</v>
      </c>
      <c r="E10203">
        <v>30</v>
      </c>
      <c r="F10203">
        <v>25</v>
      </c>
      <c r="G10203" t="s">
        <v>1363</v>
      </c>
      <c r="H10203">
        <v>6</v>
      </c>
      <c r="I10203">
        <v>140</v>
      </c>
      <c r="J10203">
        <v>50</v>
      </c>
      <c r="K10203">
        <v>75</v>
      </c>
      <c r="L10203">
        <v>20</v>
      </c>
      <c r="M10203">
        <v>1375</v>
      </c>
      <c r="N10203">
        <v>1344</v>
      </c>
      <c r="O10203" t="s">
        <v>112245</v>
      </c>
      <c r="P10203" t="s">
        <v>112246</v>
      </c>
      <c r="Q10203" t="s">
        <v>112247</v>
      </c>
      <c r="R10203" t="s">
        <v>112248</v>
      </c>
      <c r="S10203" t="s">
        <v>112249</v>
      </c>
      <c r="T10203" t="s">
        <v>112250</v>
      </c>
      <c r="U10203" t="s">
        <v>112251</v>
      </c>
      <c r="V10203" t="s">
        <v>112252</v>
      </c>
      <c r="W10203" t="s">
        <v>112253</v>
      </c>
      <c r="X10203" t="s">
        <v>112254</v>
      </c>
      <c r="Y10203" t="s">
        <v>112255</v>
      </c>
      <c r="Z10203">
        <v>40</v>
      </c>
      <c r="AA10203">
        <v>150</v>
      </c>
      <c r="AB10203">
        <v>114</v>
      </c>
      <c r="AC10203">
        <v>4</v>
      </c>
    </row>
    <row r="10204" spans="1:29" hidden="1" x14ac:dyDescent="0.25">
      <c r="A10204">
        <v>431</v>
      </c>
      <c r="B10204" t="s">
        <v>29</v>
      </c>
      <c r="C10204">
        <v>150</v>
      </c>
      <c r="D10204">
        <v>40</v>
      </c>
      <c r="E10204">
        <v>30</v>
      </c>
      <c r="F10204">
        <v>25</v>
      </c>
      <c r="G10204" t="s">
        <v>1363</v>
      </c>
      <c r="H10204">
        <v>6</v>
      </c>
      <c r="I10204">
        <v>140</v>
      </c>
      <c r="J10204">
        <v>50</v>
      </c>
      <c r="K10204">
        <v>75</v>
      </c>
      <c r="L10204">
        <v>20</v>
      </c>
      <c r="M10204">
        <v>794</v>
      </c>
      <c r="N10204">
        <v>763</v>
      </c>
      <c r="O10204" t="s">
        <v>112256</v>
      </c>
      <c r="P10204" t="s">
        <v>112257</v>
      </c>
      <c r="Q10204" t="s">
        <v>112258</v>
      </c>
      <c r="R10204" t="s">
        <v>112259</v>
      </c>
      <c r="S10204" t="s">
        <v>112260</v>
      </c>
      <c r="T10204" t="s">
        <v>112261</v>
      </c>
      <c r="U10204" t="s">
        <v>112262</v>
      </c>
      <c r="V10204" t="s">
        <v>112263</v>
      </c>
      <c r="W10204" t="s">
        <v>112264</v>
      </c>
      <c r="X10204" t="s">
        <v>112265</v>
      </c>
      <c r="Y10204" t="s">
        <v>112266</v>
      </c>
      <c r="Z10204">
        <v>40</v>
      </c>
      <c r="AA10204">
        <v>150</v>
      </c>
      <c r="AB10204">
        <v>103</v>
      </c>
      <c r="AC10204">
        <v>4</v>
      </c>
    </row>
    <row r="10205" spans="1:29" hidden="1" x14ac:dyDescent="0.25">
      <c r="A10205">
        <v>430</v>
      </c>
      <c r="B10205" t="s">
        <v>29</v>
      </c>
      <c r="C10205">
        <v>150</v>
      </c>
      <c r="D10205">
        <v>40</v>
      </c>
      <c r="E10205">
        <v>30</v>
      </c>
      <c r="F10205">
        <v>25</v>
      </c>
      <c r="G10205" t="s">
        <v>1363</v>
      </c>
      <c r="H10205">
        <v>6</v>
      </c>
      <c r="I10205">
        <v>140</v>
      </c>
      <c r="J10205">
        <v>50</v>
      </c>
      <c r="K10205">
        <v>75</v>
      </c>
      <c r="L10205">
        <v>20</v>
      </c>
      <c r="M10205">
        <v>1485</v>
      </c>
      <c r="N10205">
        <v>1454</v>
      </c>
      <c r="O10205" t="s">
        <v>112267</v>
      </c>
      <c r="P10205" t="s">
        <v>112268</v>
      </c>
      <c r="Q10205" t="s">
        <v>112269</v>
      </c>
      <c r="R10205" t="s">
        <v>112270</v>
      </c>
      <c r="S10205" t="s">
        <v>112271</v>
      </c>
      <c r="T10205" t="s">
        <v>112272</v>
      </c>
      <c r="U10205" t="s">
        <v>112273</v>
      </c>
      <c r="V10205" t="s">
        <v>112274</v>
      </c>
      <c r="W10205" t="s">
        <v>112275</v>
      </c>
      <c r="X10205" t="s">
        <v>112276</v>
      </c>
      <c r="Y10205" t="s">
        <v>112277</v>
      </c>
      <c r="Z10205">
        <v>40</v>
      </c>
      <c r="AA10205">
        <v>150</v>
      </c>
      <c r="AB10205">
        <v>105</v>
      </c>
      <c r="AC10205">
        <v>15</v>
      </c>
    </row>
    <row r="10206" spans="1:29" hidden="1" x14ac:dyDescent="0.25">
      <c r="A10206">
        <v>432</v>
      </c>
      <c r="B10206" t="s">
        <v>29</v>
      </c>
      <c r="C10206">
        <v>150</v>
      </c>
      <c r="D10206">
        <v>40</v>
      </c>
      <c r="E10206">
        <v>30</v>
      </c>
      <c r="F10206">
        <v>25</v>
      </c>
      <c r="G10206" t="s">
        <v>1363</v>
      </c>
      <c r="H10206">
        <v>6</v>
      </c>
      <c r="I10206">
        <v>140</v>
      </c>
      <c r="J10206">
        <v>50</v>
      </c>
      <c r="K10206">
        <v>75</v>
      </c>
      <c r="L10206">
        <v>20</v>
      </c>
      <c r="M10206">
        <v>1188</v>
      </c>
      <c r="N10206">
        <v>1157</v>
      </c>
      <c r="O10206" t="s">
        <v>112278</v>
      </c>
      <c r="P10206" t="s">
        <v>112279</v>
      </c>
      <c r="Q10206" t="s">
        <v>112280</v>
      </c>
      <c r="R10206" t="s">
        <v>112281</v>
      </c>
      <c r="S10206" t="s">
        <v>112282</v>
      </c>
      <c r="T10206" t="s">
        <v>112283</v>
      </c>
      <c r="U10206" t="s">
        <v>112284</v>
      </c>
      <c r="V10206" t="s">
        <v>112285</v>
      </c>
      <c r="W10206" t="s">
        <v>112286</v>
      </c>
      <c r="X10206" t="s">
        <v>112287</v>
      </c>
      <c r="Y10206" t="s">
        <v>112288</v>
      </c>
      <c r="Z10206">
        <v>40</v>
      </c>
      <c r="AA10206">
        <v>150</v>
      </c>
      <c r="AB10206">
        <v>102</v>
      </c>
      <c r="AC10206">
        <v>9</v>
      </c>
    </row>
    <row r="10207" spans="1:29" hidden="1" x14ac:dyDescent="0.25">
      <c r="A10207">
        <v>435</v>
      </c>
      <c r="B10207" t="s">
        <v>29</v>
      </c>
      <c r="C10207">
        <v>150</v>
      </c>
      <c r="D10207">
        <v>40</v>
      </c>
      <c r="E10207">
        <v>30</v>
      </c>
      <c r="F10207">
        <v>25</v>
      </c>
      <c r="G10207" t="s">
        <v>1363</v>
      </c>
      <c r="H10207">
        <v>6</v>
      </c>
      <c r="I10207">
        <v>140</v>
      </c>
      <c r="J10207">
        <v>50</v>
      </c>
      <c r="K10207">
        <v>75</v>
      </c>
      <c r="L10207">
        <v>20</v>
      </c>
      <c r="M10207">
        <v>1332</v>
      </c>
      <c r="N10207">
        <v>1301</v>
      </c>
      <c r="O10207" t="s">
        <v>112289</v>
      </c>
      <c r="P10207" t="s">
        <v>112290</v>
      </c>
      <c r="Q10207" t="s">
        <v>112291</v>
      </c>
      <c r="R10207" t="s">
        <v>112292</v>
      </c>
      <c r="S10207" t="s">
        <v>112293</v>
      </c>
      <c r="T10207" t="s">
        <v>112294</v>
      </c>
      <c r="U10207" t="s">
        <v>112295</v>
      </c>
      <c r="V10207" t="s">
        <v>112296</v>
      </c>
      <c r="W10207" t="s">
        <v>112297</v>
      </c>
      <c r="X10207" t="s">
        <v>112298</v>
      </c>
      <c r="Y10207" t="s">
        <v>112299</v>
      </c>
      <c r="Z10207">
        <v>40</v>
      </c>
      <c r="AA10207">
        <v>150</v>
      </c>
      <c r="AB10207">
        <v>107</v>
      </c>
      <c r="AC10207">
        <v>2</v>
      </c>
    </row>
    <row r="10208" spans="1:29" hidden="1" x14ac:dyDescent="0.25">
      <c r="A10208">
        <v>434</v>
      </c>
      <c r="B10208" t="s">
        <v>29</v>
      </c>
      <c r="C10208">
        <v>150</v>
      </c>
      <c r="D10208">
        <v>40</v>
      </c>
      <c r="E10208">
        <v>30</v>
      </c>
      <c r="F10208">
        <v>25</v>
      </c>
      <c r="G10208" t="s">
        <v>1363</v>
      </c>
      <c r="H10208">
        <v>6</v>
      </c>
      <c r="I10208">
        <v>140</v>
      </c>
      <c r="J10208">
        <v>50</v>
      </c>
      <c r="K10208">
        <v>75</v>
      </c>
      <c r="L10208">
        <v>20</v>
      </c>
      <c r="M10208">
        <v>962</v>
      </c>
      <c r="N10208">
        <v>931</v>
      </c>
      <c r="O10208" t="s">
        <v>112300</v>
      </c>
      <c r="P10208" t="s">
        <v>112301</v>
      </c>
      <c r="Q10208" t="s">
        <v>112302</v>
      </c>
      <c r="R10208" t="s">
        <v>112303</v>
      </c>
      <c r="S10208" t="s">
        <v>112304</v>
      </c>
      <c r="T10208" t="s">
        <v>112305</v>
      </c>
      <c r="U10208" t="s">
        <v>112306</v>
      </c>
      <c r="V10208" t="s">
        <v>112307</v>
      </c>
      <c r="W10208" t="s">
        <v>112308</v>
      </c>
      <c r="X10208" t="s">
        <v>112309</v>
      </c>
      <c r="Y10208" t="s">
        <v>112310</v>
      </c>
      <c r="Z10208">
        <v>40</v>
      </c>
      <c r="AA10208">
        <v>150</v>
      </c>
      <c r="AB10208">
        <v>99</v>
      </c>
      <c r="AC10208">
        <v>7</v>
      </c>
    </row>
    <row r="10209" spans="1:29" hidden="1" x14ac:dyDescent="0.25">
      <c r="A10209">
        <v>433</v>
      </c>
      <c r="B10209" t="s">
        <v>29</v>
      </c>
      <c r="C10209">
        <v>150</v>
      </c>
      <c r="D10209">
        <v>40</v>
      </c>
      <c r="E10209">
        <v>30</v>
      </c>
      <c r="F10209">
        <v>25</v>
      </c>
      <c r="G10209" t="s">
        <v>1363</v>
      </c>
      <c r="H10209">
        <v>6</v>
      </c>
      <c r="I10209">
        <v>140</v>
      </c>
      <c r="J10209">
        <v>50</v>
      </c>
      <c r="K10209">
        <v>75</v>
      </c>
      <c r="L10209">
        <v>20</v>
      </c>
      <c r="M10209">
        <v>997</v>
      </c>
      <c r="N10209">
        <v>966</v>
      </c>
      <c r="O10209" t="s">
        <v>112311</v>
      </c>
      <c r="P10209" t="s">
        <v>112312</v>
      </c>
      <c r="Q10209" t="s">
        <v>112313</v>
      </c>
      <c r="R10209" t="s">
        <v>112314</v>
      </c>
      <c r="S10209" t="s">
        <v>112315</v>
      </c>
      <c r="T10209" t="s">
        <v>112316</v>
      </c>
      <c r="U10209" t="s">
        <v>112317</v>
      </c>
      <c r="V10209" t="s">
        <v>112318</v>
      </c>
      <c r="W10209" t="s">
        <v>112319</v>
      </c>
      <c r="X10209" t="s">
        <v>112320</v>
      </c>
      <c r="Y10209" t="s">
        <v>112321</v>
      </c>
      <c r="Z10209">
        <v>40</v>
      </c>
      <c r="AA10209">
        <v>150</v>
      </c>
      <c r="AB10209">
        <v>101</v>
      </c>
      <c r="AC10209">
        <v>6</v>
      </c>
    </row>
    <row r="10210" spans="1:29" hidden="1" x14ac:dyDescent="0.25">
      <c r="A10210">
        <v>436</v>
      </c>
      <c r="B10210" t="s">
        <v>29</v>
      </c>
      <c r="C10210">
        <v>150</v>
      </c>
      <c r="D10210">
        <v>40</v>
      </c>
      <c r="E10210">
        <v>30</v>
      </c>
      <c r="F10210">
        <v>25</v>
      </c>
      <c r="G10210" t="s">
        <v>1363</v>
      </c>
      <c r="H10210">
        <v>6</v>
      </c>
      <c r="I10210">
        <v>140</v>
      </c>
      <c r="J10210">
        <v>50</v>
      </c>
      <c r="K10210">
        <v>75</v>
      </c>
      <c r="L10210">
        <v>20</v>
      </c>
      <c r="M10210">
        <v>818</v>
      </c>
      <c r="N10210">
        <v>787</v>
      </c>
      <c r="O10210" t="s">
        <v>112322</v>
      </c>
      <c r="P10210" t="s">
        <v>112323</v>
      </c>
      <c r="Q10210" t="s">
        <v>112324</v>
      </c>
      <c r="R10210" t="s">
        <v>112325</v>
      </c>
      <c r="S10210" t="s">
        <v>112326</v>
      </c>
      <c r="T10210" t="s">
        <v>112327</v>
      </c>
      <c r="U10210" t="s">
        <v>112328</v>
      </c>
      <c r="V10210" t="s">
        <v>112329</v>
      </c>
      <c r="W10210" t="s">
        <v>112330</v>
      </c>
      <c r="X10210" t="s">
        <v>112331</v>
      </c>
      <c r="Y10210" t="s">
        <v>112332</v>
      </c>
      <c r="Z10210">
        <v>40</v>
      </c>
      <c r="AA10210">
        <v>150</v>
      </c>
      <c r="AB10210">
        <v>96</v>
      </c>
      <c r="AC10210">
        <v>7</v>
      </c>
    </row>
    <row r="10211" spans="1:29" hidden="1" x14ac:dyDescent="0.25">
      <c r="A10211">
        <v>438</v>
      </c>
      <c r="B10211" t="s">
        <v>29</v>
      </c>
      <c r="C10211">
        <v>150</v>
      </c>
      <c r="D10211">
        <v>40</v>
      </c>
      <c r="E10211">
        <v>30</v>
      </c>
      <c r="F10211">
        <v>25</v>
      </c>
      <c r="G10211" t="s">
        <v>1363</v>
      </c>
      <c r="H10211">
        <v>6</v>
      </c>
      <c r="I10211">
        <v>140</v>
      </c>
      <c r="J10211">
        <v>50</v>
      </c>
      <c r="K10211">
        <v>75</v>
      </c>
      <c r="L10211">
        <v>20</v>
      </c>
      <c r="M10211">
        <v>912</v>
      </c>
      <c r="N10211">
        <v>881</v>
      </c>
      <c r="O10211" t="s">
        <v>112333</v>
      </c>
      <c r="P10211" t="s">
        <v>112334</v>
      </c>
      <c r="Q10211" t="s">
        <v>112335</v>
      </c>
      <c r="R10211" t="s">
        <v>112336</v>
      </c>
      <c r="S10211" t="s">
        <v>112337</v>
      </c>
      <c r="T10211" t="s">
        <v>112338</v>
      </c>
      <c r="U10211" t="s">
        <v>112339</v>
      </c>
      <c r="V10211" t="s">
        <v>112340</v>
      </c>
      <c r="W10211" t="s">
        <v>112341</v>
      </c>
      <c r="X10211" t="s">
        <v>112342</v>
      </c>
      <c r="Y10211" t="s">
        <v>112343</v>
      </c>
      <c r="Z10211">
        <v>40</v>
      </c>
      <c r="AA10211">
        <v>150</v>
      </c>
      <c r="AB10211">
        <v>103</v>
      </c>
      <c r="AC10211">
        <v>5</v>
      </c>
    </row>
    <row r="10212" spans="1:29" hidden="1" x14ac:dyDescent="0.25">
      <c r="A10212">
        <v>440</v>
      </c>
      <c r="B10212" t="s">
        <v>29</v>
      </c>
      <c r="C10212">
        <v>150</v>
      </c>
      <c r="D10212">
        <v>40</v>
      </c>
      <c r="E10212">
        <v>30</v>
      </c>
      <c r="F10212">
        <v>25</v>
      </c>
      <c r="G10212" t="s">
        <v>1363</v>
      </c>
      <c r="H10212">
        <v>6</v>
      </c>
      <c r="I10212">
        <v>140</v>
      </c>
      <c r="J10212">
        <v>50</v>
      </c>
      <c r="K10212">
        <v>75</v>
      </c>
      <c r="L10212">
        <v>20</v>
      </c>
      <c r="M10212">
        <v>1319</v>
      </c>
      <c r="N10212">
        <v>1288</v>
      </c>
      <c r="O10212" t="s">
        <v>112344</v>
      </c>
      <c r="P10212" t="s">
        <v>112345</v>
      </c>
      <c r="Q10212" t="s">
        <v>112346</v>
      </c>
      <c r="R10212" t="s">
        <v>112347</v>
      </c>
      <c r="S10212" t="s">
        <v>112348</v>
      </c>
      <c r="T10212" t="s">
        <v>112349</v>
      </c>
      <c r="U10212" t="s">
        <v>112350</v>
      </c>
      <c r="V10212" t="s">
        <v>112351</v>
      </c>
      <c r="W10212" t="s">
        <v>112352</v>
      </c>
      <c r="X10212" t="s">
        <v>112353</v>
      </c>
      <c r="Y10212" t="s">
        <v>112354</v>
      </c>
      <c r="Z10212">
        <v>40</v>
      </c>
      <c r="AA10212">
        <v>150</v>
      </c>
      <c r="AB10212">
        <v>103</v>
      </c>
      <c r="AC10212">
        <v>6</v>
      </c>
    </row>
    <row r="10213" spans="1:29" hidden="1" x14ac:dyDescent="0.25">
      <c r="A10213">
        <v>437</v>
      </c>
      <c r="B10213" t="s">
        <v>29</v>
      </c>
      <c r="C10213">
        <v>150</v>
      </c>
      <c r="D10213">
        <v>40</v>
      </c>
      <c r="E10213">
        <v>30</v>
      </c>
      <c r="F10213">
        <v>25</v>
      </c>
      <c r="G10213" t="s">
        <v>1363</v>
      </c>
      <c r="H10213">
        <v>6</v>
      </c>
      <c r="I10213">
        <v>140</v>
      </c>
      <c r="J10213">
        <v>50</v>
      </c>
      <c r="K10213">
        <v>75</v>
      </c>
      <c r="L10213">
        <v>20</v>
      </c>
      <c r="M10213">
        <v>908</v>
      </c>
      <c r="N10213">
        <v>877</v>
      </c>
      <c r="O10213" t="s">
        <v>112355</v>
      </c>
      <c r="P10213" t="s">
        <v>112356</v>
      </c>
      <c r="Q10213" t="s">
        <v>112357</v>
      </c>
      <c r="R10213" t="s">
        <v>112358</v>
      </c>
      <c r="S10213" t="s">
        <v>112359</v>
      </c>
      <c r="T10213" t="s">
        <v>112360</v>
      </c>
      <c r="U10213" t="s">
        <v>112361</v>
      </c>
      <c r="V10213" t="s">
        <v>112362</v>
      </c>
      <c r="W10213" t="s">
        <v>112363</v>
      </c>
      <c r="X10213" t="s">
        <v>112364</v>
      </c>
      <c r="Y10213" t="s">
        <v>112365</v>
      </c>
      <c r="Z10213">
        <v>40</v>
      </c>
      <c r="AA10213">
        <v>150</v>
      </c>
      <c r="AB10213">
        <v>105</v>
      </c>
      <c r="AC10213">
        <v>6</v>
      </c>
    </row>
    <row r="10214" spans="1:29" hidden="1" x14ac:dyDescent="0.25">
      <c r="A10214">
        <v>443</v>
      </c>
      <c r="B10214" t="s">
        <v>29</v>
      </c>
      <c r="C10214">
        <v>150</v>
      </c>
      <c r="D10214">
        <v>40</v>
      </c>
      <c r="E10214">
        <v>30</v>
      </c>
      <c r="F10214">
        <v>25</v>
      </c>
      <c r="G10214" t="s">
        <v>1363</v>
      </c>
      <c r="H10214">
        <v>6</v>
      </c>
      <c r="I10214">
        <v>140</v>
      </c>
      <c r="J10214">
        <v>50</v>
      </c>
      <c r="K10214">
        <v>75</v>
      </c>
      <c r="L10214">
        <v>20</v>
      </c>
      <c r="M10214">
        <v>900</v>
      </c>
      <c r="N10214">
        <v>869</v>
      </c>
      <c r="O10214" t="s">
        <v>112366</v>
      </c>
      <c r="P10214" t="s">
        <v>112367</v>
      </c>
      <c r="Q10214" t="s">
        <v>112368</v>
      </c>
      <c r="R10214" t="s">
        <v>112369</v>
      </c>
      <c r="S10214" t="s">
        <v>112370</v>
      </c>
      <c r="T10214" t="s">
        <v>112371</v>
      </c>
      <c r="U10214" t="s">
        <v>112372</v>
      </c>
      <c r="V10214" t="s">
        <v>112373</v>
      </c>
      <c r="W10214" t="s">
        <v>112374</v>
      </c>
      <c r="X10214" t="s">
        <v>112375</v>
      </c>
      <c r="Y10214" t="s">
        <v>112376</v>
      </c>
      <c r="Z10214">
        <v>40</v>
      </c>
      <c r="AA10214">
        <v>150</v>
      </c>
      <c r="AB10214">
        <v>108</v>
      </c>
      <c r="AC10214">
        <v>12</v>
      </c>
    </row>
    <row r="10215" spans="1:29" hidden="1" x14ac:dyDescent="0.25">
      <c r="A10215">
        <v>444</v>
      </c>
      <c r="B10215" t="s">
        <v>29</v>
      </c>
      <c r="C10215">
        <v>150</v>
      </c>
      <c r="D10215">
        <v>40</v>
      </c>
      <c r="E10215">
        <v>30</v>
      </c>
      <c r="F10215">
        <v>25</v>
      </c>
      <c r="G10215" t="s">
        <v>1363</v>
      </c>
      <c r="H10215">
        <v>6</v>
      </c>
      <c r="I10215">
        <v>140</v>
      </c>
      <c r="J10215">
        <v>50</v>
      </c>
      <c r="K10215">
        <v>75</v>
      </c>
      <c r="L10215">
        <v>20</v>
      </c>
      <c r="M10215">
        <v>1047</v>
      </c>
      <c r="N10215">
        <v>1016</v>
      </c>
      <c r="O10215" t="s">
        <v>112377</v>
      </c>
      <c r="P10215" t="s">
        <v>112378</v>
      </c>
      <c r="Q10215" t="s">
        <v>112379</v>
      </c>
      <c r="R10215" t="s">
        <v>112380</v>
      </c>
      <c r="S10215" t="s">
        <v>112381</v>
      </c>
      <c r="T10215" t="s">
        <v>112382</v>
      </c>
      <c r="U10215" t="s">
        <v>112383</v>
      </c>
      <c r="V10215" t="s">
        <v>112384</v>
      </c>
      <c r="W10215" t="s">
        <v>112385</v>
      </c>
      <c r="X10215" t="s">
        <v>112386</v>
      </c>
      <c r="Y10215" t="s">
        <v>112387</v>
      </c>
      <c r="Z10215">
        <v>40</v>
      </c>
      <c r="AA10215">
        <v>150</v>
      </c>
      <c r="AB10215">
        <v>103</v>
      </c>
      <c r="AC10215">
        <v>1</v>
      </c>
    </row>
    <row r="10216" spans="1:29" hidden="1" x14ac:dyDescent="0.25">
      <c r="A10216">
        <v>445</v>
      </c>
      <c r="B10216" t="s">
        <v>29</v>
      </c>
      <c r="C10216">
        <v>150</v>
      </c>
      <c r="D10216">
        <v>40</v>
      </c>
      <c r="E10216">
        <v>30</v>
      </c>
      <c r="F10216">
        <v>25</v>
      </c>
      <c r="G10216" t="s">
        <v>1363</v>
      </c>
      <c r="H10216">
        <v>6</v>
      </c>
      <c r="I10216">
        <v>140</v>
      </c>
      <c r="J10216">
        <v>50</v>
      </c>
      <c r="K10216">
        <v>75</v>
      </c>
      <c r="L10216">
        <v>20</v>
      </c>
      <c r="M10216">
        <v>889</v>
      </c>
      <c r="N10216">
        <v>858</v>
      </c>
      <c r="O10216" t="s">
        <v>112388</v>
      </c>
      <c r="P10216" t="s">
        <v>112389</v>
      </c>
      <c r="Q10216" t="s">
        <v>112390</v>
      </c>
      <c r="R10216" t="s">
        <v>112391</v>
      </c>
      <c r="S10216" t="s">
        <v>112392</v>
      </c>
      <c r="T10216" t="s">
        <v>112393</v>
      </c>
      <c r="U10216" t="s">
        <v>112394</v>
      </c>
      <c r="V10216" t="s">
        <v>112395</v>
      </c>
      <c r="W10216" t="s">
        <v>112396</v>
      </c>
      <c r="X10216" t="s">
        <v>112397</v>
      </c>
      <c r="Y10216" t="s">
        <v>112398</v>
      </c>
      <c r="Z10216">
        <v>40</v>
      </c>
      <c r="AA10216">
        <v>150</v>
      </c>
      <c r="AB10216">
        <v>119</v>
      </c>
      <c r="AC10216">
        <v>15</v>
      </c>
    </row>
    <row r="10217" spans="1:29" hidden="1" x14ac:dyDescent="0.25">
      <c r="A10217">
        <v>447</v>
      </c>
      <c r="B10217" t="s">
        <v>29</v>
      </c>
      <c r="C10217">
        <v>150</v>
      </c>
      <c r="D10217">
        <v>40</v>
      </c>
      <c r="E10217">
        <v>30</v>
      </c>
      <c r="F10217">
        <v>25</v>
      </c>
      <c r="G10217" t="s">
        <v>1363</v>
      </c>
      <c r="H10217">
        <v>6</v>
      </c>
      <c r="I10217">
        <v>140</v>
      </c>
      <c r="J10217">
        <v>50</v>
      </c>
      <c r="K10217">
        <v>75</v>
      </c>
      <c r="L10217">
        <v>20</v>
      </c>
      <c r="M10217">
        <v>855</v>
      </c>
      <c r="N10217">
        <v>811</v>
      </c>
      <c r="O10217" t="s">
        <v>112399</v>
      </c>
      <c r="P10217" t="s">
        <v>112400</v>
      </c>
      <c r="Q10217" t="s">
        <v>112401</v>
      </c>
      <c r="R10217" t="s">
        <v>112402</v>
      </c>
      <c r="S10217" t="s">
        <v>112403</v>
      </c>
      <c r="T10217" t="s">
        <v>112404</v>
      </c>
      <c r="U10217" t="s">
        <v>112405</v>
      </c>
      <c r="V10217" t="s">
        <v>112406</v>
      </c>
      <c r="W10217" t="s">
        <v>112407</v>
      </c>
      <c r="X10217" t="s">
        <v>112408</v>
      </c>
      <c r="Y10217" t="s">
        <v>112409</v>
      </c>
      <c r="Z10217">
        <v>40</v>
      </c>
      <c r="AA10217">
        <v>150</v>
      </c>
      <c r="AB10217">
        <v>102</v>
      </c>
      <c r="AC10217">
        <v>12</v>
      </c>
    </row>
    <row r="10218" spans="1:29" hidden="1" x14ac:dyDescent="0.25">
      <c r="A10218">
        <v>446</v>
      </c>
      <c r="B10218" t="s">
        <v>29</v>
      </c>
      <c r="C10218">
        <v>150</v>
      </c>
      <c r="D10218">
        <v>40</v>
      </c>
      <c r="E10218">
        <v>30</v>
      </c>
      <c r="F10218">
        <v>25</v>
      </c>
      <c r="G10218" t="s">
        <v>1363</v>
      </c>
      <c r="H10218">
        <v>6</v>
      </c>
      <c r="I10218">
        <v>140</v>
      </c>
      <c r="J10218">
        <v>50</v>
      </c>
      <c r="K10218">
        <v>75</v>
      </c>
      <c r="L10218">
        <v>20</v>
      </c>
      <c r="M10218">
        <v>1276</v>
      </c>
      <c r="N10218">
        <v>1245</v>
      </c>
      <c r="O10218" t="s">
        <v>112410</v>
      </c>
      <c r="P10218" t="s">
        <v>112411</v>
      </c>
      <c r="Q10218" t="s">
        <v>112412</v>
      </c>
      <c r="R10218" t="s">
        <v>112413</v>
      </c>
      <c r="S10218" t="s">
        <v>112414</v>
      </c>
      <c r="T10218" t="s">
        <v>112415</v>
      </c>
      <c r="U10218" t="s">
        <v>112416</v>
      </c>
      <c r="V10218" t="s">
        <v>112417</v>
      </c>
      <c r="W10218" t="s">
        <v>112418</v>
      </c>
      <c r="X10218" t="s">
        <v>112419</v>
      </c>
      <c r="Y10218" t="s">
        <v>112420</v>
      </c>
      <c r="Z10218">
        <v>40</v>
      </c>
      <c r="AA10218">
        <v>150</v>
      </c>
      <c r="AB10218">
        <v>95</v>
      </c>
      <c r="AC10218">
        <v>4</v>
      </c>
    </row>
    <row r="10219" spans="1:29" hidden="1" x14ac:dyDescent="0.25">
      <c r="A10219">
        <v>448</v>
      </c>
      <c r="B10219" t="s">
        <v>29</v>
      </c>
      <c r="C10219">
        <v>150</v>
      </c>
      <c r="D10219">
        <v>40</v>
      </c>
      <c r="E10219">
        <v>30</v>
      </c>
      <c r="F10219">
        <v>25</v>
      </c>
      <c r="G10219" t="s">
        <v>1363</v>
      </c>
      <c r="H10219">
        <v>6</v>
      </c>
      <c r="I10219">
        <v>140</v>
      </c>
      <c r="J10219">
        <v>50</v>
      </c>
      <c r="K10219">
        <v>75</v>
      </c>
      <c r="L10219">
        <v>20</v>
      </c>
      <c r="M10219">
        <v>792</v>
      </c>
      <c r="N10219">
        <v>761</v>
      </c>
      <c r="O10219" t="s">
        <v>112421</v>
      </c>
      <c r="P10219" t="s">
        <v>112422</v>
      </c>
      <c r="Q10219" t="s">
        <v>112423</v>
      </c>
      <c r="R10219" t="s">
        <v>112424</v>
      </c>
      <c r="S10219" t="s">
        <v>112425</v>
      </c>
      <c r="T10219" t="s">
        <v>112426</v>
      </c>
      <c r="U10219" t="s">
        <v>112427</v>
      </c>
      <c r="V10219" t="s">
        <v>112428</v>
      </c>
      <c r="W10219" t="s">
        <v>112429</v>
      </c>
      <c r="X10219" t="s">
        <v>112430</v>
      </c>
      <c r="Y10219" t="s">
        <v>112431</v>
      </c>
      <c r="Z10219">
        <v>40</v>
      </c>
      <c r="AA10219">
        <v>150</v>
      </c>
      <c r="AB10219">
        <v>111</v>
      </c>
      <c r="AC10219">
        <v>6</v>
      </c>
    </row>
    <row r="10220" spans="1:29" hidden="1" x14ac:dyDescent="0.25">
      <c r="A10220">
        <v>449</v>
      </c>
      <c r="B10220" t="s">
        <v>29</v>
      </c>
      <c r="C10220">
        <v>150</v>
      </c>
      <c r="D10220">
        <v>40</v>
      </c>
      <c r="E10220">
        <v>30</v>
      </c>
      <c r="F10220">
        <v>25</v>
      </c>
      <c r="G10220" t="s">
        <v>1363</v>
      </c>
      <c r="H10220">
        <v>6</v>
      </c>
      <c r="I10220">
        <v>140</v>
      </c>
      <c r="J10220">
        <v>50</v>
      </c>
      <c r="K10220">
        <v>75</v>
      </c>
      <c r="L10220">
        <v>20</v>
      </c>
      <c r="M10220">
        <v>876</v>
      </c>
      <c r="N10220">
        <v>845</v>
      </c>
      <c r="O10220" t="s">
        <v>112432</v>
      </c>
      <c r="P10220" t="s">
        <v>112433</v>
      </c>
      <c r="Q10220" t="s">
        <v>112434</v>
      </c>
      <c r="R10220" t="s">
        <v>112435</v>
      </c>
      <c r="S10220" t="s">
        <v>112436</v>
      </c>
      <c r="T10220" t="s">
        <v>112437</v>
      </c>
      <c r="U10220" t="s">
        <v>112438</v>
      </c>
      <c r="V10220" t="s">
        <v>112439</v>
      </c>
      <c r="W10220" t="s">
        <v>112440</v>
      </c>
      <c r="X10220" t="s">
        <v>112441</v>
      </c>
      <c r="Y10220" t="s">
        <v>112442</v>
      </c>
      <c r="Z10220">
        <v>40</v>
      </c>
      <c r="AA10220">
        <v>150</v>
      </c>
      <c r="AB10220">
        <v>111</v>
      </c>
      <c r="AC10220">
        <v>3</v>
      </c>
    </row>
    <row r="10221" spans="1:29" hidden="1" x14ac:dyDescent="0.25">
      <c r="A10221">
        <v>450</v>
      </c>
      <c r="B10221" t="s">
        <v>29</v>
      </c>
      <c r="C10221">
        <v>150</v>
      </c>
      <c r="D10221">
        <v>40</v>
      </c>
      <c r="E10221">
        <v>30</v>
      </c>
      <c r="F10221">
        <v>25</v>
      </c>
      <c r="G10221" t="s">
        <v>1363</v>
      </c>
      <c r="H10221">
        <v>6</v>
      </c>
      <c r="I10221">
        <v>140</v>
      </c>
      <c r="J10221">
        <v>50</v>
      </c>
      <c r="K10221">
        <v>75</v>
      </c>
      <c r="L10221">
        <v>20</v>
      </c>
      <c r="M10221">
        <v>1085</v>
      </c>
      <c r="N10221">
        <v>813</v>
      </c>
      <c r="O10221" t="s">
        <v>112443</v>
      </c>
      <c r="P10221" t="s">
        <v>112444</v>
      </c>
      <c r="Q10221" t="s">
        <v>112445</v>
      </c>
      <c r="R10221" t="s">
        <v>112446</v>
      </c>
      <c r="S10221" t="s">
        <v>112447</v>
      </c>
      <c r="T10221" t="s">
        <v>112448</v>
      </c>
      <c r="U10221" t="s">
        <v>112449</v>
      </c>
      <c r="V10221" t="s">
        <v>112450</v>
      </c>
      <c r="W10221" t="s">
        <v>112451</v>
      </c>
      <c r="X10221" t="s">
        <v>112452</v>
      </c>
      <c r="Y10221" t="s">
        <v>112453</v>
      </c>
      <c r="Z10221">
        <v>40</v>
      </c>
      <c r="AA10221">
        <v>150</v>
      </c>
      <c r="AB10221">
        <v>71</v>
      </c>
      <c r="AC10221">
        <v>13</v>
      </c>
    </row>
    <row r="10222" spans="1:29" hidden="1" x14ac:dyDescent="0.25">
      <c r="A10222">
        <v>451</v>
      </c>
      <c r="B10222" t="s">
        <v>29</v>
      </c>
      <c r="C10222">
        <v>150</v>
      </c>
      <c r="D10222">
        <v>40</v>
      </c>
      <c r="E10222">
        <v>30</v>
      </c>
      <c r="F10222">
        <v>25</v>
      </c>
      <c r="G10222" t="s">
        <v>1363</v>
      </c>
      <c r="H10222">
        <v>6</v>
      </c>
      <c r="I10222">
        <v>140</v>
      </c>
      <c r="J10222">
        <v>50</v>
      </c>
      <c r="K10222">
        <v>75</v>
      </c>
      <c r="L10222">
        <v>20</v>
      </c>
      <c r="M10222">
        <v>1275</v>
      </c>
      <c r="N10222">
        <v>1244</v>
      </c>
      <c r="O10222" t="s">
        <v>112454</v>
      </c>
      <c r="P10222" t="s">
        <v>112455</v>
      </c>
      <c r="Q10222" t="s">
        <v>112456</v>
      </c>
      <c r="R10222" t="s">
        <v>112457</v>
      </c>
      <c r="S10222" t="s">
        <v>112458</v>
      </c>
      <c r="T10222" t="s">
        <v>112459</v>
      </c>
      <c r="U10222" t="s">
        <v>112460</v>
      </c>
      <c r="V10222" t="s">
        <v>112461</v>
      </c>
      <c r="W10222" t="s">
        <v>112462</v>
      </c>
      <c r="X10222" t="s">
        <v>112463</v>
      </c>
      <c r="Y10222" t="s">
        <v>112464</v>
      </c>
      <c r="Z10222">
        <v>40</v>
      </c>
      <c r="AA10222">
        <v>150</v>
      </c>
      <c r="AB10222">
        <v>110</v>
      </c>
      <c r="AC10222">
        <v>9</v>
      </c>
    </row>
    <row r="10223" spans="1:29" hidden="1" x14ac:dyDescent="0.25">
      <c r="A10223">
        <v>453</v>
      </c>
      <c r="B10223" t="s">
        <v>29</v>
      </c>
      <c r="C10223">
        <v>150</v>
      </c>
      <c r="D10223">
        <v>40</v>
      </c>
      <c r="E10223">
        <v>30</v>
      </c>
      <c r="F10223">
        <v>25</v>
      </c>
      <c r="G10223" t="s">
        <v>1363</v>
      </c>
      <c r="H10223">
        <v>6</v>
      </c>
      <c r="I10223">
        <v>140</v>
      </c>
      <c r="J10223">
        <v>50</v>
      </c>
      <c r="K10223">
        <v>75</v>
      </c>
      <c r="L10223">
        <v>20</v>
      </c>
      <c r="M10223">
        <v>953</v>
      </c>
      <c r="N10223">
        <v>922</v>
      </c>
      <c r="O10223" t="s">
        <v>112465</v>
      </c>
      <c r="P10223" t="s">
        <v>112466</v>
      </c>
      <c r="Q10223" t="s">
        <v>112467</v>
      </c>
      <c r="R10223" t="s">
        <v>112468</v>
      </c>
      <c r="S10223" t="s">
        <v>112469</v>
      </c>
      <c r="T10223" t="s">
        <v>112470</v>
      </c>
      <c r="U10223" t="s">
        <v>112471</v>
      </c>
      <c r="V10223" t="s">
        <v>112472</v>
      </c>
      <c r="W10223" t="s">
        <v>112473</v>
      </c>
      <c r="X10223" t="s">
        <v>112474</v>
      </c>
      <c r="Y10223" t="s">
        <v>112475</v>
      </c>
      <c r="Z10223">
        <v>40</v>
      </c>
      <c r="AA10223">
        <v>150</v>
      </c>
      <c r="AB10223">
        <v>89</v>
      </c>
      <c r="AC10223">
        <v>6</v>
      </c>
    </row>
    <row r="10224" spans="1:29" hidden="1" x14ac:dyDescent="0.25">
      <c r="A10224">
        <v>454</v>
      </c>
      <c r="B10224" t="s">
        <v>29</v>
      </c>
      <c r="C10224">
        <v>150</v>
      </c>
      <c r="D10224">
        <v>40</v>
      </c>
      <c r="E10224">
        <v>30</v>
      </c>
      <c r="F10224">
        <v>25</v>
      </c>
      <c r="G10224" t="s">
        <v>1363</v>
      </c>
      <c r="H10224">
        <v>6</v>
      </c>
      <c r="I10224">
        <v>140</v>
      </c>
      <c r="J10224">
        <v>50</v>
      </c>
      <c r="K10224">
        <v>75</v>
      </c>
      <c r="L10224">
        <v>20</v>
      </c>
      <c r="M10224">
        <v>1324</v>
      </c>
      <c r="N10224">
        <v>1293</v>
      </c>
      <c r="O10224" t="s">
        <v>112476</v>
      </c>
      <c r="P10224" t="s">
        <v>112477</v>
      </c>
      <c r="Q10224" t="s">
        <v>112478</v>
      </c>
      <c r="R10224" t="s">
        <v>112479</v>
      </c>
      <c r="S10224" t="s">
        <v>112480</v>
      </c>
      <c r="T10224" t="s">
        <v>112481</v>
      </c>
      <c r="U10224" t="s">
        <v>112482</v>
      </c>
      <c r="V10224" t="s">
        <v>112483</v>
      </c>
      <c r="W10224" t="s">
        <v>112484</v>
      </c>
      <c r="X10224" t="s">
        <v>112485</v>
      </c>
      <c r="Y10224" t="s">
        <v>112486</v>
      </c>
      <c r="Z10224">
        <v>40</v>
      </c>
      <c r="AA10224">
        <v>150</v>
      </c>
      <c r="AB10224">
        <v>103</v>
      </c>
      <c r="AC10224">
        <v>15</v>
      </c>
    </row>
    <row r="10225" spans="1:29" hidden="1" x14ac:dyDescent="0.25">
      <c r="A10225">
        <v>452</v>
      </c>
      <c r="B10225" t="s">
        <v>29</v>
      </c>
      <c r="C10225">
        <v>150</v>
      </c>
      <c r="D10225">
        <v>40</v>
      </c>
      <c r="E10225">
        <v>30</v>
      </c>
      <c r="F10225">
        <v>25</v>
      </c>
      <c r="G10225" t="s">
        <v>1363</v>
      </c>
      <c r="H10225">
        <v>6</v>
      </c>
      <c r="I10225">
        <v>140</v>
      </c>
      <c r="J10225">
        <v>50</v>
      </c>
      <c r="K10225">
        <v>75</v>
      </c>
      <c r="L10225">
        <v>20</v>
      </c>
      <c r="M10225">
        <v>1135</v>
      </c>
      <c r="N10225">
        <v>1104</v>
      </c>
      <c r="O10225" t="s">
        <v>112487</v>
      </c>
      <c r="P10225" t="s">
        <v>112488</v>
      </c>
      <c r="Q10225" t="s">
        <v>112489</v>
      </c>
      <c r="R10225" t="s">
        <v>112490</v>
      </c>
      <c r="S10225" t="s">
        <v>112491</v>
      </c>
      <c r="T10225" t="s">
        <v>112492</v>
      </c>
      <c r="U10225" t="s">
        <v>112493</v>
      </c>
      <c r="V10225" t="s">
        <v>112494</v>
      </c>
      <c r="W10225" t="s">
        <v>112495</v>
      </c>
      <c r="X10225" t="s">
        <v>112496</v>
      </c>
      <c r="Y10225" t="s">
        <v>112497</v>
      </c>
      <c r="Z10225">
        <v>40</v>
      </c>
      <c r="AA10225">
        <v>150</v>
      </c>
      <c r="AB10225">
        <v>100</v>
      </c>
      <c r="AC10225">
        <v>12</v>
      </c>
    </row>
    <row r="10226" spans="1:29" hidden="1" x14ac:dyDescent="0.25">
      <c r="A10226">
        <v>455</v>
      </c>
      <c r="B10226" t="s">
        <v>29</v>
      </c>
      <c r="C10226">
        <v>150</v>
      </c>
      <c r="D10226">
        <v>40</v>
      </c>
      <c r="E10226">
        <v>30</v>
      </c>
      <c r="F10226">
        <v>25</v>
      </c>
      <c r="G10226" t="s">
        <v>1363</v>
      </c>
      <c r="H10226">
        <v>6</v>
      </c>
      <c r="I10226">
        <v>140</v>
      </c>
      <c r="J10226">
        <v>50</v>
      </c>
      <c r="K10226">
        <v>75</v>
      </c>
      <c r="L10226">
        <v>20</v>
      </c>
      <c r="M10226">
        <v>857</v>
      </c>
      <c r="N10226">
        <v>826</v>
      </c>
      <c r="O10226" t="s">
        <v>112498</v>
      </c>
      <c r="P10226" t="s">
        <v>112499</v>
      </c>
      <c r="Q10226" t="s">
        <v>112500</v>
      </c>
      <c r="R10226" t="s">
        <v>112501</v>
      </c>
      <c r="S10226" t="s">
        <v>112502</v>
      </c>
      <c r="T10226" t="s">
        <v>112503</v>
      </c>
      <c r="U10226" t="s">
        <v>112504</v>
      </c>
      <c r="V10226" t="s">
        <v>112505</v>
      </c>
      <c r="W10226" t="s">
        <v>112506</v>
      </c>
      <c r="X10226" t="s">
        <v>112507</v>
      </c>
      <c r="Y10226" t="s">
        <v>112508</v>
      </c>
      <c r="Z10226">
        <v>40</v>
      </c>
      <c r="AA10226">
        <v>150</v>
      </c>
      <c r="AB10226">
        <v>108</v>
      </c>
      <c r="AC10226">
        <v>13</v>
      </c>
    </row>
    <row r="10227" spans="1:29" hidden="1" x14ac:dyDescent="0.25">
      <c r="A10227">
        <v>457</v>
      </c>
      <c r="B10227" t="s">
        <v>29</v>
      </c>
      <c r="C10227">
        <v>150</v>
      </c>
      <c r="D10227">
        <v>40</v>
      </c>
      <c r="E10227">
        <v>30</v>
      </c>
      <c r="F10227">
        <v>25</v>
      </c>
      <c r="G10227" t="s">
        <v>1363</v>
      </c>
      <c r="H10227">
        <v>6</v>
      </c>
      <c r="I10227">
        <v>140</v>
      </c>
      <c r="J10227">
        <v>50</v>
      </c>
      <c r="K10227">
        <v>75</v>
      </c>
      <c r="L10227">
        <v>20</v>
      </c>
      <c r="M10227">
        <v>774</v>
      </c>
      <c r="N10227">
        <v>743</v>
      </c>
      <c r="O10227" t="s">
        <v>112509</v>
      </c>
      <c r="P10227" t="s">
        <v>112510</v>
      </c>
      <c r="Q10227" t="s">
        <v>112511</v>
      </c>
      <c r="R10227" t="s">
        <v>112512</v>
      </c>
      <c r="S10227" t="s">
        <v>112513</v>
      </c>
      <c r="T10227" t="s">
        <v>112514</v>
      </c>
      <c r="U10227" t="s">
        <v>112515</v>
      </c>
      <c r="V10227" t="s">
        <v>112516</v>
      </c>
      <c r="W10227" t="s">
        <v>112517</v>
      </c>
      <c r="X10227" t="s">
        <v>112518</v>
      </c>
      <c r="Y10227" t="s">
        <v>112519</v>
      </c>
      <c r="Z10227">
        <v>40</v>
      </c>
      <c r="AA10227">
        <v>150</v>
      </c>
      <c r="AB10227">
        <v>88</v>
      </c>
      <c r="AC10227">
        <v>5</v>
      </c>
    </row>
    <row r="10228" spans="1:29" hidden="1" x14ac:dyDescent="0.25">
      <c r="A10228">
        <v>458</v>
      </c>
      <c r="B10228" t="s">
        <v>29</v>
      </c>
      <c r="C10228">
        <v>150</v>
      </c>
      <c r="D10228">
        <v>40</v>
      </c>
      <c r="E10228">
        <v>30</v>
      </c>
      <c r="F10228">
        <v>25</v>
      </c>
      <c r="G10228" t="s">
        <v>1363</v>
      </c>
      <c r="H10228">
        <v>6</v>
      </c>
      <c r="I10228">
        <v>140</v>
      </c>
      <c r="J10228">
        <v>50</v>
      </c>
      <c r="K10228">
        <v>75</v>
      </c>
      <c r="L10228">
        <v>20</v>
      </c>
      <c r="M10228">
        <v>1329</v>
      </c>
      <c r="N10228">
        <v>1298</v>
      </c>
      <c r="O10228" t="s">
        <v>112520</v>
      </c>
      <c r="P10228" t="s">
        <v>112521</v>
      </c>
      <c r="Q10228" t="s">
        <v>112522</v>
      </c>
      <c r="R10228" t="s">
        <v>112523</v>
      </c>
      <c r="S10228" t="s">
        <v>112524</v>
      </c>
      <c r="T10228" t="s">
        <v>112525</v>
      </c>
      <c r="U10228" t="s">
        <v>112526</v>
      </c>
      <c r="V10228" t="s">
        <v>112527</v>
      </c>
      <c r="W10228" t="s">
        <v>112528</v>
      </c>
      <c r="X10228" t="s">
        <v>112529</v>
      </c>
      <c r="Y10228" t="s">
        <v>112530</v>
      </c>
      <c r="Z10228">
        <v>40</v>
      </c>
      <c r="AA10228">
        <v>150</v>
      </c>
      <c r="AB10228">
        <v>99</v>
      </c>
      <c r="AC10228">
        <v>9</v>
      </c>
    </row>
    <row r="10229" spans="1:29" hidden="1" x14ac:dyDescent="0.25">
      <c r="A10229">
        <v>460</v>
      </c>
      <c r="B10229" t="s">
        <v>29</v>
      </c>
      <c r="C10229">
        <v>150</v>
      </c>
      <c r="D10229">
        <v>40</v>
      </c>
      <c r="E10229">
        <v>30</v>
      </c>
      <c r="F10229">
        <v>25</v>
      </c>
      <c r="G10229" t="s">
        <v>1363</v>
      </c>
      <c r="H10229">
        <v>6</v>
      </c>
      <c r="I10229">
        <v>140</v>
      </c>
      <c r="J10229">
        <v>50</v>
      </c>
      <c r="K10229">
        <v>75</v>
      </c>
      <c r="L10229">
        <v>20</v>
      </c>
      <c r="M10229">
        <v>1557</v>
      </c>
      <c r="N10229">
        <v>1526</v>
      </c>
      <c r="O10229" t="s">
        <v>112531</v>
      </c>
      <c r="P10229" t="s">
        <v>112532</v>
      </c>
      <c r="Q10229" t="s">
        <v>112533</v>
      </c>
      <c r="R10229" t="s">
        <v>112534</v>
      </c>
      <c r="S10229" t="s">
        <v>112535</v>
      </c>
      <c r="T10229" t="s">
        <v>112536</v>
      </c>
      <c r="U10229" t="s">
        <v>112537</v>
      </c>
      <c r="V10229" t="s">
        <v>112538</v>
      </c>
      <c r="W10229" t="s">
        <v>112539</v>
      </c>
      <c r="X10229" t="s">
        <v>112540</v>
      </c>
      <c r="Y10229" t="s">
        <v>112541</v>
      </c>
      <c r="Z10229">
        <v>40</v>
      </c>
      <c r="AA10229">
        <v>150</v>
      </c>
      <c r="AB10229">
        <v>107</v>
      </c>
      <c r="AC10229">
        <v>11</v>
      </c>
    </row>
    <row r="10230" spans="1:29" hidden="1" x14ac:dyDescent="0.25">
      <c r="A10230">
        <v>461</v>
      </c>
      <c r="B10230" t="s">
        <v>29</v>
      </c>
      <c r="C10230">
        <v>150</v>
      </c>
      <c r="D10230">
        <v>40</v>
      </c>
      <c r="E10230">
        <v>30</v>
      </c>
      <c r="F10230">
        <v>25</v>
      </c>
      <c r="G10230" t="s">
        <v>1363</v>
      </c>
      <c r="H10230">
        <v>6</v>
      </c>
      <c r="I10230">
        <v>140</v>
      </c>
      <c r="J10230">
        <v>50</v>
      </c>
      <c r="K10230">
        <v>75</v>
      </c>
      <c r="L10230">
        <v>20</v>
      </c>
      <c r="M10230">
        <v>739</v>
      </c>
      <c r="N10230">
        <v>708</v>
      </c>
      <c r="O10230" t="s">
        <v>112542</v>
      </c>
      <c r="P10230" t="s">
        <v>112543</v>
      </c>
      <c r="Q10230" t="s">
        <v>112544</v>
      </c>
      <c r="R10230" t="s">
        <v>112545</v>
      </c>
      <c r="S10230" t="s">
        <v>112546</v>
      </c>
      <c r="T10230" t="s">
        <v>112547</v>
      </c>
      <c r="U10230" t="s">
        <v>112548</v>
      </c>
      <c r="V10230" t="s">
        <v>112549</v>
      </c>
      <c r="W10230" t="s">
        <v>112550</v>
      </c>
      <c r="X10230" t="s">
        <v>112551</v>
      </c>
      <c r="Y10230" t="s">
        <v>112552</v>
      </c>
      <c r="Z10230">
        <v>40</v>
      </c>
      <c r="AA10230">
        <v>150</v>
      </c>
      <c r="AB10230">
        <v>94</v>
      </c>
      <c r="AC10230">
        <v>2</v>
      </c>
    </row>
    <row r="10231" spans="1:29" hidden="1" x14ac:dyDescent="0.25">
      <c r="A10231">
        <v>463</v>
      </c>
      <c r="B10231" t="s">
        <v>29</v>
      </c>
      <c r="C10231">
        <v>150</v>
      </c>
      <c r="D10231">
        <v>40</v>
      </c>
      <c r="E10231">
        <v>30</v>
      </c>
      <c r="F10231">
        <v>25</v>
      </c>
      <c r="G10231" t="s">
        <v>1363</v>
      </c>
      <c r="H10231">
        <v>6</v>
      </c>
      <c r="I10231">
        <v>140</v>
      </c>
      <c r="J10231">
        <v>50</v>
      </c>
      <c r="K10231">
        <v>75</v>
      </c>
      <c r="L10231">
        <v>20</v>
      </c>
      <c r="M10231">
        <v>1250</v>
      </c>
      <c r="N10231">
        <v>1219</v>
      </c>
      <c r="O10231" t="s">
        <v>112553</v>
      </c>
      <c r="P10231" t="s">
        <v>112554</v>
      </c>
      <c r="Q10231" t="s">
        <v>112555</v>
      </c>
      <c r="R10231" t="s">
        <v>112556</v>
      </c>
      <c r="S10231" t="s">
        <v>112557</v>
      </c>
      <c r="T10231" t="s">
        <v>112558</v>
      </c>
      <c r="U10231" t="s">
        <v>112559</v>
      </c>
      <c r="V10231" t="s">
        <v>112560</v>
      </c>
      <c r="W10231" t="s">
        <v>112561</v>
      </c>
      <c r="X10231" t="s">
        <v>112562</v>
      </c>
      <c r="Y10231" t="s">
        <v>112563</v>
      </c>
      <c r="Z10231">
        <v>40</v>
      </c>
      <c r="AA10231">
        <v>150</v>
      </c>
      <c r="AB10231">
        <v>112</v>
      </c>
      <c r="AC10231">
        <v>7</v>
      </c>
    </row>
    <row r="10232" spans="1:29" hidden="1" x14ac:dyDescent="0.25">
      <c r="A10232">
        <v>464</v>
      </c>
      <c r="B10232" t="s">
        <v>29</v>
      </c>
      <c r="C10232">
        <v>150</v>
      </c>
      <c r="D10232">
        <v>40</v>
      </c>
      <c r="E10232">
        <v>30</v>
      </c>
      <c r="F10232">
        <v>25</v>
      </c>
      <c r="G10232" t="s">
        <v>1363</v>
      </c>
      <c r="H10232">
        <v>6</v>
      </c>
      <c r="I10232">
        <v>140</v>
      </c>
      <c r="J10232">
        <v>50</v>
      </c>
      <c r="K10232">
        <v>75</v>
      </c>
      <c r="L10232">
        <v>20</v>
      </c>
      <c r="M10232">
        <v>873</v>
      </c>
      <c r="N10232">
        <v>842</v>
      </c>
      <c r="O10232" t="s">
        <v>112564</v>
      </c>
      <c r="P10232" t="s">
        <v>112565</v>
      </c>
      <c r="Q10232" t="s">
        <v>112566</v>
      </c>
      <c r="R10232" t="s">
        <v>112567</v>
      </c>
      <c r="S10232" t="s">
        <v>112568</v>
      </c>
      <c r="T10232" t="s">
        <v>112569</v>
      </c>
      <c r="U10232" t="s">
        <v>112570</v>
      </c>
      <c r="V10232" t="s">
        <v>112571</v>
      </c>
      <c r="W10232" t="s">
        <v>112572</v>
      </c>
      <c r="X10232" t="s">
        <v>112573</v>
      </c>
      <c r="Y10232" t="s">
        <v>112574</v>
      </c>
      <c r="Z10232">
        <v>40</v>
      </c>
      <c r="AA10232">
        <v>150</v>
      </c>
      <c r="AB10232">
        <v>110</v>
      </c>
      <c r="AC10232">
        <v>8</v>
      </c>
    </row>
    <row r="10233" spans="1:29" hidden="1" x14ac:dyDescent="0.25">
      <c r="A10233">
        <v>462</v>
      </c>
      <c r="B10233" t="s">
        <v>29</v>
      </c>
      <c r="C10233">
        <v>150</v>
      </c>
      <c r="D10233">
        <v>40</v>
      </c>
      <c r="E10233">
        <v>30</v>
      </c>
      <c r="F10233">
        <v>25</v>
      </c>
      <c r="G10233" t="s">
        <v>1363</v>
      </c>
      <c r="H10233">
        <v>6</v>
      </c>
      <c r="I10233">
        <v>140</v>
      </c>
      <c r="J10233">
        <v>50</v>
      </c>
      <c r="K10233">
        <v>75</v>
      </c>
      <c r="L10233">
        <v>20</v>
      </c>
      <c r="M10233">
        <v>1555</v>
      </c>
      <c r="N10233">
        <v>1524</v>
      </c>
      <c r="O10233" t="s">
        <v>112575</v>
      </c>
      <c r="P10233" t="s">
        <v>112576</v>
      </c>
      <c r="Q10233" t="s">
        <v>112577</v>
      </c>
      <c r="R10233" t="s">
        <v>112578</v>
      </c>
      <c r="S10233" t="s">
        <v>112579</v>
      </c>
      <c r="T10233" t="s">
        <v>112580</v>
      </c>
      <c r="U10233" t="s">
        <v>112581</v>
      </c>
      <c r="V10233" t="s">
        <v>112582</v>
      </c>
      <c r="W10233" t="s">
        <v>112583</v>
      </c>
      <c r="X10233" t="s">
        <v>112584</v>
      </c>
      <c r="Y10233" t="s">
        <v>112585</v>
      </c>
      <c r="Z10233">
        <v>40</v>
      </c>
      <c r="AA10233">
        <v>150</v>
      </c>
      <c r="AB10233">
        <v>108</v>
      </c>
      <c r="AC10233">
        <v>3</v>
      </c>
    </row>
    <row r="10234" spans="1:29" hidden="1" x14ac:dyDescent="0.25">
      <c r="A10234">
        <v>465</v>
      </c>
      <c r="B10234" t="s">
        <v>29</v>
      </c>
      <c r="C10234">
        <v>150</v>
      </c>
      <c r="D10234">
        <v>40</v>
      </c>
      <c r="E10234">
        <v>30</v>
      </c>
      <c r="F10234">
        <v>25</v>
      </c>
      <c r="G10234" t="s">
        <v>1363</v>
      </c>
      <c r="H10234">
        <v>6</v>
      </c>
      <c r="I10234">
        <v>140</v>
      </c>
      <c r="J10234">
        <v>50</v>
      </c>
      <c r="K10234">
        <v>75</v>
      </c>
      <c r="L10234">
        <v>20</v>
      </c>
      <c r="M10234">
        <v>1212</v>
      </c>
      <c r="N10234">
        <v>1181</v>
      </c>
      <c r="O10234" t="s">
        <v>112586</v>
      </c>
      <c r="P10234" t="s">
        <v>112587</v>
      </c>
      <c r="Q10234" t="s">
        <v>112588</v>
      </c>
      <c r="R10234" t="s">
        <v>112589</v>
      </c>
      <c r="S10234" t="s">
        <v>112590</v>
      </c>
      <c r="T10234" t="s">
        <v>112591</v>
      </c>
      <c r="U10234" t="s">
        <v>112592</v>
      </c>
      <c r="V10234" t="s">
        <v>112593</v>
      </c>
      <c r="W10234" t="s">
        <v>112594</v>
      </c>
      <c r="X10234" t="s">
        <v>112595</v>
      </c>
      <c r="Y10234" t="s">
        <v>112596</v>
      </c>
      <c r="Z10234">
        <v>40</v>
      </c>
      <c r="AA10234">
        <v>150</v>
      </c>
      <c r="AB10234">
        <v>104</v>
      </c>
      <c r="AC10234">
        <v>9</v>
      </c>
    </row>
    <row r="10235" spans="1:29" hidden="1" x14ac:dyDescent="0.25">
      <c r="A10235">
        <v>468</v>
      </c>
      <c r="B10235" t="s">
        <v>29</v>
      </c>
      <c r="C10235">
        <v>150</v>
      </c>
      <c r="D10235">
        <v>40</v>
      </c>
      <c r="E10235">
        <v>30</v>
      </c>
      <c r="F10235">
        <v>25</v>
      </c>
      <c r="G10235" t="s">
        <v>1363</v>
      </c>
      <c r="H10235">
        <v>6</v>
      </c>
      <c r="I10235">
        <v>140</v>
      </c>
      <c r="J10235">
        <v>50</v>
      </c>
      <c r="K10235">
        <v>75</v>
      </c>
      <c r="L10235">
        <v>20</v>
      </c>
      <c r="M10235">
        <v>797</v>
      </c>
      <c r="N10235">
        <v>766</v>
      </c>
      <c r="O10235" t="s">
        <v>112597</v>
      </c>
      <c r="P10235" t="s">
        <v>112598</v>
      </c>
      <c r="Q10235" t="s">
        <v>112599</v>
      </c>
      <c r="R10235" t="s">
        <v>112600</v>
      </c>
      <c r="S10235" t="s">
        <v>112601</v>
      </c>
      <c r="T10235" t="s">
        <v>112602</v>
      </c>
      <c r="U10235" t="s">
        <v>112603</v>
      </c>
      <c r="V10235" t="s">
        <v>112604</v>
      </c>
      <c r="W10235" t="s">
        <v>112605</v>
      </c>
      <c r="X10235" t="s">
        <v>112606</v>
      </c>
      <c r="Y10235" t="s">
        <v>112607</v>
      </c>
      <c r="Z10235">
        <v>40</v>
      </c>
      <c r="AA10235">
        <v>150</v>
      </c>
      <c r="AB10235">
        <v>100</v>
      </c>
      <c r="AC10235">
        <v>17</v>
      </c>
    </row>
    <row r="10236" spans="1:29" hidden="1" x14ac:dyDescent="0.25">
      <c r="A10236">
        <v>467</v>
      </c>
      <c r="B10236" t="s">
        <v>29</v>
      </c>
      <c r="C10236">
        <v>150</v>
      </c>
      <c r="D10236">
        <v>40</v>
      </c>
      <c r="E10236">
        <v>30</v>
      </c>
      <c r="F10236">
        <v>25</v>
      </c>
      <c r="G10236" t="s">
        <v>1363</v>
      </c>
      <c r="H10236">
        <v>6</v>
      </c>
      <c r="I10236">
        <v>140</v>
      </c>
      <c r="J10236">
        <v>50</v>
      </c>
      <c r="K10236">
        <v>75</v>
      </c>
      <c r="L10236">
        <v>20</v>
      </c>
      <c r="M10236">
        <v>908</v>
      </c>
      <c r="N10236">
        <v>877</v>
      </c>
      <c r="O10236" t="s">
        <v>112608</v>
      </c>
      <c r="P10236" t="s">
        <v>112609</v>
      </c>
      <c r="Q10236" t="s">
        <v>112610</v>
      </c>
      <c r="R10236" t="s">
        <v>112611</v>
      </c>
      <c r="S10236" t="s">
        <v>112612</v>
      </c>
      <c r="T10236" t="s">
        <v>112613</v>
      </c>
      <c r="U10236" t="s">
        <v>112614</v>
      </c>
      <c r="V10236" t="s">
        <v>112615</v>
      </c>
      <c r="W10236" t="s">
        <v>112616</v>
      </c>
      <c r="X10236" t="s">
        <v>112617</v>
      </c>
      <c r="Y10236" t="s">
        <v>112618</v>
      </c>
      <c r="Z10236">
        <v>40</v>
      </c>
      <c r="AA10236">
        <v>150</v>
      </c>
      <c r="AB10236">
        <v>122</v>
      </c>
      <c r="AC10236">
        <v>3</v>
      </c>
    </row>
    <row r="10237" spans="1:29" hidden="1" x14ac:dyDescent="0.25">
      <c r="A10237">
        <v>466</v>
      </c>
      <c r="B10237" t="s">
        <v>29</v>
      </c>
      <c r="C10237">
        <v>150</v>
      </c>
      <c r="D10237">
        <v>40</v>
      </c>
      <c r="E10237">
        <v>30</v>
      </c>
      <c r="F10237">
        <v>25</v>
      </c>
      <c r="G10237" t="s">
        <v>1363</v>
      </c>
      <c r="H10237">
        <v>6</v>
      </c>
      <c r="I10237">
        <v>140</v>
      </c>
      <c r="J10237">
        <v>50</v>
      </c>
      <c r="K10237">
        <v>75</v>
      </c>
      <c r="L10237">
        <v>20</v>
      </c>
      <c r="M10237">
        <v>863</v>
      </c>
      <c r="N10237">
        <v>832</v>
      </c>
      <c r="O10237" t="s">
        <v>112619</v>
      </c>
      <c r="P10237" t="s">
        <v>112620</v>
      </c>
      <c r="Q10237" t="s">
        <v>112621</v>
      </c>
      <c r="R10237" t="s">
        <v>112622</v>
      </c>
      <c r="S10237" t="s">
        <v>112623</v>
      </c>
      <c r="T10237" t="s">
        <v>112624</v>
      </c>
      <c r="U10237" t="s">
        <v>112625</v>
      </c>
      <c r="V10237" t="s">
        <v>112626</v>
      </c>
      <c r="W10237" t="s">
        <v>112627</v>
      </c>
      <c r="X10237" t="s">
        <v>112628</v>
      </c>
      <c r="Y10237" t="s">
        <v>112629</v>
      </c>
      <c r="Z10237">
        <v>40</v>
      </c>
      <c r="AA10237">
        <v>150</v>
      </c>
      <c r="AB10237">
        <v>110</v>
      </c>
      <c r="AC10237">
        <v>6</v>
      </c>
    </row>
    <row r="10238" spans="1:29" hidden="1" x14ac:dyDescent="0.25">
      <c r="A10238">
        <v>469</v>
      </c>
      <c r="B10238" t="s">
        <v>29</v>
      </c>
      <c r="C10238">
        <v>150</v>
      </c>
      <c r="D10238">
        <v>40</v>
      </c>
      <c r="E10238">
        <v>30</v>
      </c>
      <c r="F10238">
        <v>25</v>
      </c>
      <c r="G10238" t="s">
        <v>1363</v>
      </c>
      <c r="H10238">
        <v>6</v>
      </c>
      <c r="I10238">
        <v>140</v>
      </c>
      <c r="J10238">
        <v>50</v>
      </c>
      <c r="K10238">
        <v>75</v>
      </c>
      <c r="L10238">
        <v>20</v>
      </c>
      <c r="M10238">
        <v>784</v>
      </c>
      <c r="N10238">
        <v>753</v>
      </c>
      <c r="O10238" t="s">
        <v>112630</v>
      </c>
      <c r="P10238" t="s">
        <v>112631</v>
      </c>
      <c r="Q10238" t="s">
        <v>112632</v>
      </c>
      <c r="R10238" t="s">
        <v>112633</v>
      </c>
      <c r="S10238" t="s">
        <v>112634</v>
      </c>
      <c r="T10238" t="s">
        <v>112635</v>
      </c>
      <c r="U10238" t="s">
        <v>112636</v>
      </c>
      <c r="V10238" t="s">
        <v>112637</v>
      </c>
      <c r="W10238" t="s">
        <v>112638</v>
      </c>
      <c r="X10238" t="s">
        <v>112639</v>
      </c>
      <c r="Y10238" t="s">
        <v>112640</v>
      </c>
      <c r="Z10238">
        <v>40</v>
      </c>
      <c r="AA10238">
        <v>150</v>
      </c>
      <c r="AB10238">
        <v>115</v>
      </c>
      <c r="AC10238">
        <v>10</v>
      </c>
    </row>
    <row r="10239" spans="1:29" hidden="1" x14ac:dyDescent="0.25">
      <c r="A10239">
        <v>470</v>
      </c>
      <c r="B10239" t="s">
        <v>29</v>
      </c>
      <c r="C10239">
        <v>150</v>
      </c>
      <c r="D10239">
        <v>40</v>
      </c>
      <c r="E10239">
        <v>30</v>
      </c>
      <c r="F10239">
        <v>25</v>
      </c>
      <c r="G10239" t="s">
        <v>1363</v>
      </c>
      <c r="H10239">
        <v>6</v>
      </c>
      <c r="I10239">
        <v>140</v>
      </c>
      <c r="J10239">
        <v>50</v>
      </c>
      <c r="K10239">
        <v>75</v>
      </c>
      <c r="L10239">
        <v>20</v>
      </c>
      <c r="M10239">
        <v>1003</v>
      </c>
      <c r="N10239">
        <v>972</v>
      </c>
      <c r="O10239" t="s">
        <v>112641</v>
      </c>
      <c r="P10239" t="s">
        <v>112642</v>
      </c>
      <c r="Q10239" t="s">
        <v>112643</v>
      </c>
      <c r="R10239" t="s">
        <v>112644</v>
      </c>
      <c r="S10239" t="s">
        <v>112645</v>
      </c>
      <c r="T10239" t="s">
        <v>112646</v>
      </c>
      <c r="U10239" t="s">
        <v>112647</v>
      </c>
      <c r="V10239" t="s">
        <v>112648</v>
      </c>
      <c r="W10239" t="s">
        <v>112649</v>
      </c>
      <c r="X10239" t="s">
        <v>112650</v>
      </c>
      <c r="Y10239" t="s">
        <v>112651</v>
      </c>
      <c r="Z10239">
        <v>40</v>
      </c>
      <c r="AA10239">
        <v>150</v>
      </c>
      <c r="AB10239">
        <v>115</v>
      </c>
      <c r="AC10239">
        <v>1</v>
      </c>
    </row>
    <row r="10240" spans="1:29" hidden="1" x14ac:dyDescent="0.25">
      <c r="A10240">
        <v>472</v>
      </c>
      <c r="B10240" t="s">
        <v>29</v>
      </c>
      <c r="C10240">
        <v>150</v>
      </c>
      <c r="D10240">
        <v>40</v>
      </c>
      <c r="E10240">
        <v>30</v>
      </c>
      <c r="F10240">
        <v>25</v>
      </c>
      <c r="G10240" t="s">
        <v>1363</v>
      </c>
      <c r="H10240">
        <v>6</v>
      </c>
      <c r="I10240">
        <v>140</v>
      </c>
      <c r="J10240">
        <v>50</v>
      </c>
      <c r="K10240">
        <v>75</v>
      </c>
      <c r="L10240">
        <v>20</v>
      </c>
      <c r="M10240">
        <v>766</v>
      </c>
      <c r="N10240">
        <v>735</v>
      </c>
      <c r="O10240" t="s">
        <v>112652</v>
      </c>
      <c r="P10240" t="s">
        <v>112653</v>
      </c>
      <c r="Q10240" t="s">
        <v>112654</v>
      </c>
      <c r="R10240" t="s">
        <v>112655</v>
      </c>
      <c r="S10240" t="s">
        <v>112656</v>
      </c>
      <c r="T10240" t="s">
        <v>112657</v>
      </c>
      <c r="U10240" t="s">
        <v>112658</v>
      </c>
      <c r="V10240" t="s">
        <v>112659</v>
      </c>
      <c r="W10240" t="s">
        <v>112660</v>
      </c>
      <c r="X10240" t="s">
        <v>112661</v>
      </c>
      <c r="Y10240" t="s">
        <v>112662</v>
      </c>
      <c r="Z10240">
        <v>40</v>
      </c>
      <c r="AA10240">
        <v>150</v>
      </c>
      <c r="AB10240">
        <v>94</v>
      </c>
      <c r="AC10240">
        <v>6</v>
      </c>
    </row>
    <row r="10241" spans="1:29" hidden="1" x14ac:dyDescent="0.25">
      <c r="A10241">
        <v>473</v>
      </c>
      <c r="B10241" t="s">
        <v>29</v>
      </c>
      <c r="C10241">
        <v>150</v>
      </c>
      <c r="D10241">
        <v>40</v>
      </c>
      <c r="E10241">
        <v>30</v>
      </c>
      <c r="F10241">
        <v>25</v>
      </c>
      <c r="G10241" t="s">
        <v>1363</v>
      </c>
      <c r="H10241">
        <v>6</v>
      </c>
      <c r="I10241">
        <v>140</v>
      </c>
      <c r="J10241">
        <v>50</v>
      </c>
      <c r="K10241">
        <v>75</v>
      </c>
      <c r="L10241">
        <v>20</v>
      </c>
      <c r="M10241">
        <v>728</v>
      </c>
      <c r="N10241">
        <v>697</v>
      </c>
      <c r="O10241" t="s">
        <v>112663</v>
      </c>
      <c r="P10241" t="s">
        <v>112664</v>
      </c>
      <c r="Q10241" t="s">
        <v>112665</v>
      </c>
      <c r="R10241" t="s">
        <v>112666</v>
      </c>
      <c r="S10241" t="s">
        <v>112667</v>
      </c>
      <c r="T10241" t="s">
        <v>112668</v>
      </c>
      <c r="U10241" t="s">
        <v>112669</v>
      </c>
      <c r="V10241" t="s">
        <v>112670</v>
      </c>
      <c r="W10241" t="s">
        <v>112671</v>
      </c>
      <c r="X10241" t="s">
        <v>112672</v>
      </c>
      <c r="Y10241" t="s">
        <v>112673</v>
      </c>
      <c r="Z10241">
        <v>40</v>
      </c>
      <c r="AA10241">
        <v>150</v>
      </c>
      <c r="AB10241">
        <v>100</v>
      </c>
      <c r="AC10241">
        <v>12</v>
      </c>
    </row>
    <row r="10242" spans="1:29" hidden="1" x14ac:dyDescent="0.25">
      <c r="A10242">
        <v>474</v>
      </c>
      <c r="B10242" t="s">
        <v>29</v>
      </c>
      <c r="C10242">
        <v>150</v>
      </c>
      <c r="D10242">
        <v>40</v>
      </c>
      <c r="E10242">
        <v>30</v>
      </c>
      <c r="F10242">
        <v>25</v>
      </c>
      <c r="G10242" t="s">
        <v>1363</v>
      </c>
      <c r="H10242">
        <v>6</v>
      </c>
      <c r="I10242">
        <v>140</v>
      </c>
      <c r="J10242">
        <v>50</v>
      </c>
      <c r="K10242">
        <v>75</v>
      </c>
      <c r="L10242">
        <v>20</v>
      </c>
      <c r="M10242">
        <v>854</v>
      </c>
      <c r="N10242">
        <v>823</v>
      </c>
      <c r="O10242" t="s">
        <v>112674</v>
      </c>
      <c r="P10242" t="s">
        <v>112675</v>
      </c>
      <c r="Q10242" t="s">
        <v>112676</v>
      </c>
      <c r="R10242" t="s">
        <v>112677</v>
      </c>
      <c r="S10242" t="s">
        <v>112678</v>
      </c>
      <c r="T10242" t="s">
        <v>112679</v>
      </c>
      <c r="U10242" t="s">
        <v>112680</v>
      </c>
      <c r="V10242" t="s">
        <v>112681</v>
      </c>
      <c r="W10242" t="s">
        <v>112682</v>
      </c>
      <c r="X10242" t="s">
        <v>112683</v>
      </c>
      <c r="Y10242" t="s">
        <v>112684</v>
      </c>
      <c r="Z10242">
        <v>40</v>
      </c>
      <c r="AA10242">
        <v>150</v>
      </c>
      <c r="AB10242">
        <v>111</v>
      </c>
      <c r="AC10242">
        <v>8</v>
      </c>
    </row>
    <row r="10243" spans="1:29" hidden="1" x14ac:dyDescent="0.25">
      <c r="A10243">
        <v>476</v>
      </c>
      <c r="B10243" t="s">
        <v>29</v>
      </c>
      <c r="C10243">
        <v>150</v>
      </c>
      <c r="D10243">
        <v>40</v>
      </c>
      <c r="E10243">
        <v>30</v>
      </c>
      <c r="F10243">
        <v>25</v>
      </c>
      <c r="G10243" t="s">
        <v>1363</v>
      </c>
      <c r="H10243">
        <v>6</v>
      </c>
      <c r="I10243">
        <v>140</v>
      </c>
      <c r="J10243">
        <v>50</v>
      </c>
      <c r="K10243">
        <v>75</v>
      </c>
      <c r="L10243">
        <v>20</v>
      </c>
      <c r="M10243">
        <v>787</v>
      </c>
      <c r="N10243">
        <v>756</v>
      </c>
      <c r="O10243" t="s">
        <v>112685</v>
      </c>
      <c r="P10243" t="s">
        <v>112686</v>
      </c>
      <c r="Q10243" t="s">
        <v>112687</v>
      </c>
      <c r="R10243" t="s">
        <v>112688</v>
      </c>
      <c r="S10243" t="s">
        <v>112689</v>
      </c>
      <c r="T10243" t="s">
        <v>112690</v>
      </c>
      <c r="U10243" t="s">
        <v>112691</v>
      </c>
      <c r="V10243" t="s">
        <v>112692</v>
      </c>
      <c r="W10243" t="s">
        <v>112693</v>
      </c>
      <c r="X10243" t="s">
        <v>112694</v>
      </c>
      <c r="Y10243" t="s">
        <v>112695</v>
      </c>
      <c r="Z10243">
        <v>40</v>
      </c>
      <c r="AA10243">
        <v>150</v>
      </c>
      <c r="AB10243">
        <v>120</v>
      </c>
      <c r="AC10243">
        <v>8</v>
      </c>
    </row>
    <row r="10244" spans="1:29" hidden="1" x14ac:dyDescent="0.25">
      <c r="A10244">
        <v>475</v>
      </c>
      <c r="B10244" t="s">
        <v>29</v>
      </c>
      <c r="C10244">
        <v>150</v>
      </c>
      <c r="D10244">
        <v>40</v>
      </c>
      <c r="E10244">
        <v>30</v>
      </c>
      <c r="F10244">
        <v>25</v>
      </c>
      <c r="G10244" t="s">
        <v>1363</v>
      </c>
      <c r="H10244">
        <v>6</v>
      </c>
      <c r="I10244">
        <v>140</v>
      </c>
      <c r="J10244">
        <v>50</v>
      </c>
      <c r="K10244">
        <v>75</v>
      </c>
      <c r="L10244">
        <v>20</v>
      </c>
      <c r="M10244">
        <v>852</v>
      </c>
      <c r="N10244">
        <v>821</v>
      </c>
      <c r="O10244" t="s">
        <v>112696</v>
      </c>
      <c r="P10244" t="s">
        <v>112697</v>
      </c>
      <c r="Q10244" t="s">
        <v>112698</v>
      </c>
      <c r="R10244" t="s">
        <v>112699</v>
      </c>
      <c r="S10244" t="s">
        <v>112700</v>
      </c>
      <c r="T10244" t="s">
        <v>112701</v>
      </c>
      <c r="U10244" t="s">
        <v>112702</v>
      </c>
      <c r="V10244" t="s">
        <v>112703</v>
      </c>
      <c r="W10244" t="s">
        <v>112704</v>
      </c>
      <c r="X10244" t="s">
        <v>112705</v>
      </c>
      <c r="Y10244" t="s">
        <v>112706</v>
      </c>
      <c r="Z10244">
        <v>40</v>
      </c>
      <c r="AA10244">
        <v>150</v>
      </c>
      <c r="AB10244">
        <v>95</v>
      </c>
      <c r="AC10244">
        <v>21</v>
      </c>
    </row>
    <row r="10245" spans="1:29" hidden="1" x14ac:dyDescent="0.25">
      <c r="A10245">
        <v>478</v>
      </c>
      <c r="B10245" t="s">
        <v>29</v>
      </c>
      <c r="C10245">
        <v>150</v>
      </c>
      <c r="D10245">
        <v>40</v>
      </c>
      <c r="E10245">
        <v>30</v>
      </c>
      <c r="F10245">
        <v>25</v>
      </c>
      <c r="G10245" t="s">
        <v>1363</v>
      </c>
      <c r="H10245">
        <v>6</v>
      </c>
      <c r="I10245">
        <v>140</v>
      </c>
      <c r="J10245">
        <v>50</v>
      </c>
      <c r="K10245">
        <v>75</v>
      </c>
      <c r="L10245">
        <v>20</v>
      </c>
      <c r="M10245">
        <v>1769</v>
      </c>
      <c r="N10245">
        <v>1738</v>
      </c>
      <c r="O10245" t="s">
        <v>112707</v>
      </c>
      <c r="P10245" t="s">
        <v>112708</v>
      </c>
      <c r="Q10245" t="s">
        <v>112709</v>
      </c>
      <c r="R10245" t="s">
        <v>112710</v>
      </c>
      <c r="S10245" t="s">
        <v>112711</v>
      </c>
      <c r="T10245" t="s">
        <v>112712</v>
      </c>
      <c r="U10245" t="s">
        <v>112713</v>
      </c>
      <c r="V10245" t="s">
        <v>112714</v>
      </c>
      <c r="W10245" t="s">
        <v>112715</v>
      </c>
      <c r="X10245" t="s">
        <v>112716</v>
      </c>
      <c r="Y10245" t="s">
        <v>112717</v>
      </c>
      <c r="Z10245">
        <v>40</v>
      </c>
      <c r="AA10245">
        <v>150</v>
      </c>
      <c r="AB10245">
        <v>113</v>
      </c>
      <c r="AC10245">
        <v>9</v>
      </c>
    </row>
    <row r="10246" spans="1:29" hidden="1" x14ac:dyDescent="0.25">
      <c r="A10246">
        <v>479</v>
      </c>
      <c r="B10246" t="s">
        <v>29</v>
      </c>
      <c r="C10246">
        <v>150</v>
      </c>
      <c r="D10246">
        <v>40</v>
      </c>
      <c r="E10246">
        <v>30</v>
      </c>
      <c r="F10246">
        <v>25</v>
      </c>
      <c r="G10246" t="s">
        <v>1363</v>
      </c>
      <c r="H10246">
        <v>6</v>
      </c>
      <c r="I10246">
        <v>140</v>
      </c>
      <c r="J10246">
        <v>50</v>
      </c>
      <c r="K10246">
        <v>75</v>
      </c>
      <c r="L10246">
        <v>20</v>
      </c>
      <c r="M10246">
        <v>786</v>
      </c>
      <c r="N10246">
        <v>755</v>
      </c>
      <c r="O10246" t="s">
        <v>112718</v>
      </c>
      <c r="P10246" t="s">
        <v>112719</v>
      </c>
      <c r="Q10246" t="s">
        <v>112720</v>
      </c>
      <c r="R10246" t="s">
        <v>112721</v>
      </c>
      <c r="S10246" t="s">
        <v>112722</v>
      </c>
      <c r="T10246" t="s">
        <v>112723</v>
      </c>
      <c r="U10246" t="s">
        <v>112724</v>
      </c>
      <c r="V10246" t="s">
        <v>112725</v>
      </c>
      <c r="W10246" t="s">
        <v>112726</v>
      </c>
      <c r="X10246" t="s">
        <v>112727</v>
      </c>
      <c r="Y10246" t="s">
        <v>112728</v>
      </c>
      <c r="Z10246">
        <v>40</v>
      </c>
      <c r="AA10246">
        <v>150</v>
      </c>
      <c r="AB10246">
        <v>117</v>
      </c>
      <c r="AC10246">
        <v>20</v>
      </c>
    </row>
    <row r="10247" spans="1:29" hidden="1" x14ac:dyDescent="0.25">
      <c r="A10247">
        <v>481</v>
      </c>
      <c r="B10247" t="s">
        <v>29</v>
      </c>
      <c r="C10247">
        <v>150</v>
      </c>
      <c r="D10247">
        <v>40</v>
      </c>
      <c r="E10247">
        <v>30</v>
      </c>
      <c r="F10247">
        <v>25</v>
      </c>
      <c r="G10247" t="s">
        <v>1363</v>
      </c>
      <c r="H10247">
        <v>6</v>
      </c>
      <c r="I10247">
        <v>140</v>
      </c>
      <c r="J10247">
        <v>50</v>
      </c>
      <c r="K10247">
        <v>75</v>
      </c>
      <c r="L10247">
        <v>20</v>
      </c>
      <c r="M10247">
        <v>1211</v>
      </c>
      <c r="N10247">
        <v>1180</v>
      </c>
      <c r="O10247" t="s">
        <v>112729</v>
      </c>
      <c r="P10247" t="s">
        <v>112730</v>
      </c>
      <c r="Q10247" t="s">
        <v>112731</v>
      </c>
      <c r="R10247" t="s">
        <v>112732</v>
      </c>
      <c r="S10247" t="s">
        <v>112733</v>
      </c>
      <c r="T10247" t="s">
        <v>112734</v>
      </c>
      <c r="U10247" t="s">
        <v>112735</v>
      </c>
      <c r="V10247" t="s">
        <v>112736</v>
      </c>
      <c r="W10247" t="s">
        <v>112737</v>
      </c>
      <c r="X10247" t="s">
        <v>112738</v>
      </c>
      <c r="Y10247" t="s">
        <v>112739</v>
      </c>
      <c r="Z10247">
        <v>40</v>
      </c>
      <c r="AA10247">
        <v>150</v>
      </c>
      <c r="AB10247">
        <v>102</v>
      </c>
      <c r="AC10247">
        <v>10</v>
      </c>
    </row>
    <row r="10248" spans="1:29" hidden="1" x14ac:dyDescent="0.25">
      <c r="A10248">
        <v>480</v>
      </c>
      <c r="B10248" t="s">
        <v>29</v>
      </c>
      <c r="C10248">
        <v>150</v>
      </c>
      <c r="D10248">
        <v>40</v>
      </c>
      <c r="E10248">
        <v>30</v>
      </c>
      <c r="F10248">
        <v>25</v>
      </c>
      <c r="G10248" t="s">
        <v>1363</v>
      </c>
      <c r="H10248">
        <v>6</v>
      </c>
      <c r="I10248">
        <v>140</v>
      </c>
      <c r="J10248">
        <v>50</v>
      </c>
      <c r="K10248">
        <v>75</v>
      </c>
      <c r="L10248">
        <v>20</v>
      </c>
      <c r="M10248">
        <v>909</v>
      </c>
      <c r="N10248">
        <v>878</v>
      </c>
      <c r="O10248" t="s">
        <v>112740</v>
      </c>
      <c r="P10248" t="s">
        <v>112741</v>
      </c>
      <c r="Q10248" t="s">
        <v>112742</v>
      </c>
      <c r="R10248" t="s">
        <v>112743</v>
      </c>
      <c r="S10248" t="s">
        <v>112744</v>
      </c>
      <c r="T10248" t="s">
        <v>112745</v>
      </c>
      <c r="U10248" t="s">
        <v>112746</v>
      </c>
      <c r="V10248" t="s">
        <v>112747</v>
      </c>
      <c r="W10248" t="s">
        <v>112748</v>
      </c>
      <c r="X10248" t="s">
        <v>112749</v>
      </c>
      <c r="Y10248" t="s">
        <v>112750</v>
      </c>
      <c r="Z10248">
        <v>40</v>
      </c>
      <c r="AA10248">
        <v>150</v>
      </c>
      <c r="AB10248">
        <v>106</v>
      </c>
      <c r="AC10248">
        <v>3</v>
      </c>
    </row>
    <row r="10249" spans="1:29" hidden="1" x14ac:dyDescent="0.25">
      <c r="A10249">
        <v>482</v>
      </c>
      <c r="B10249" t="s">
        <v>29</v>
      </c>
      <c r="C10249">
        <v>150</v>
      </c>
      <c r="D10249">
        <v>40</v>
      </c>
      <c r="E10249">
        <v>30</v>
      </c>
      <c r="F10249">
        <v>25</v>
      </c>
      <c r="G10249" t="s">
        <v>1363</v>
      </c>
      <c r="H10249">
        <v>6</v>
      </c>
      <c r="I10249">
        <v>140</v>
      </c>
      <c r="J10249">
        <v>50</v>
      </c>
      <c r="K10249">
        <v>75</v>
      </c>
      <c r="L10249">
        <v>20</v>
      </c>
      <c r="M10249">
        <v>843</v>
      </c>
      <c r="N10249">
        <v>812</v>
      </c>
      <c r="O10249" t="s">
        <v>112751</v>
      </c>
      <c r="P10249" t="s">
        <v>112752</v>
      </c>
      <c r="Q10249" t="s">
        <v>112753</v>
      </c>
      <c r="R10249" t="s">
        <v>112754</v>
      </c>
      <c r="S10249" t="s">
        <v>112755</v>
      </c>
      <c r="T10249" t="s">
        <v>112756</v>
      </c>
      <c r="U10249" t="s">
        <v>112757</v>
      </c>
      <c r="V10249" t="s">
        <v>112758</v>
      </c>
      <c r="W10249" t="s">
        <v>112759</v>
      </c>
      <c r="X10249" t="s">
        <v>112760</v>
      </c>
      <c r="Y10249" t="s">
        <v>112761</v>
      </c>
      <c r="Z10249">
        <v>40</v>
      </c>
      <c r="AA10249">
        <v>150</v>
      </c>
      <c r="AB10249">
        <v>117</v>
      </c>
      <c r="AC10249">
        <v>9</v>
      </c>
    </row>
    <row r="10250" spans="1:29" hidden="1" x14ac:dyDescent="0.25">
      <c r="A10250">
        <v>484</v>
      </c>
      <c r="B10250" t="s">
        <v>29</v>
      </c>
      <c r="C10250">
        <v>150</v>
      </c>
      <c r="D10250">
        <v>40</v>
      </c>
      <c r="E10250">
        <v>30</v>
      </c>
      <c r="F10250">
        <v>25</v>
      </c>
      <c r="G10250" t="s">
        <v>1363</v>
      </c>
      <c r="H10250">
        <v>6</v>
      </c>
      <c r="I10250">
        <v>140</v>
      </c>
      <c r="J10250">
        <v>50</v>
      </c>
      <c r="K10250">
        <v>75</v>
      </c>
      <c r="L10250">
        <v>20</v>
      </c>
      <c r="M10250">
        <v>919</v>
      </c>
      <c r="N10250">
        <v>888</v>
      </c>
      <c r="O10250" t="s">
        <v>112762</v>
      </c>
      <c r="P10250" t="s">
        <v>112763</v>
      </c>
      <c r="Q10250" t="s">
        <v>112764</v>
      </c>
      <c r="R10250" t="s">
        <v>112765</v>
      </c>
      <c r="S10250" t="s">
        <v>112766</v>
      </c>
      <c r="T10250" t="s">
        <v>112767</v>
      </c>
      <c r="U10250" t="s">
        <v>112768</v>
      </c>
      <c r="V10250" t="s">
        <v>112769</v>
      </c>
      <c r="W10250" t="s">
        <v>112770</v>
      </c>
      <c r="X10250" t="s">
        <v>112771</v>
      </c>
      <c r="Y10250" t="s">
        <v>112772</v>
      </c>
      <c r="Z10250">
        <v>40</v>
      </c>
      <c r="AA10250">
        <v>150</v>
      </c>
      <c r="AB10250">
        <v>116</v>
      </c>
      <c r="AC10250">
        <v>6</v>
      </c>
    </row>
    <row r="10251" spans="1:29" hidden="1" x14ac:dyDescent="0.25">
      <c r="A10251">
        <v>486</v>
      </c>
      <c r="B10251" t="s">
        <v>29</v>
      </c>
      <c r="C10251">
        <v>150</v>
      </c>
      <c r="D10251">
        <v>40</v>
      </c>
      <c r="E10251">
        <v>30</v>
      </c>
      <c r="F10251">
        <v>25</v>
      </c>
      <c r="G10251" t="s">
        <v>1363</v>
      </c>
      <c r="H10251">
        <v>6</v>
      </c>
      <c r="I10251">
        <v>140</v>
      </c>
      <c r="J10251">
        <v>50</v>
      </c>
      <c r="K10251">
        <v>75</v>
      </c>
      <c r="L10251">
        <v>20</v>
      </c>
      <c r="M10251">
        <v>851</v>
      </c>
      <c r="N10251">
        <v>820</v>
      </c>
      <c r="O10251" t="s">
        <v>112773</v>
      </c>
      <c r="P10251" t="s">
        <v>112774</v>
      </c>
      <c r="Q10251" t="s">
        <v>112775</v>
      </c>
      <c r="R10251" t="s">
        <v>112776</v>
      </c>
      <c r="S10251" t="s">
        <v>112777</v>
      </c>
      <c r="T10251" t="s">
        <v>112778</v>
      </c>
      <c r="U10251" t="s">
        <v>112779</v>
      </c>
      <c r="V10251" t="s">
        <v>112780</v>
      </c>
      <c r="W10251" t="s">
        <v>112781</v>
      </c>
      <c r="X10251" t="s">
        <v>112782</v>
      </c>
      <c r="Y10251" t="s">
        <v>112783</v>
      </c>
      <c r="Z10251">
        <v>40</v>
      </c>
      <c r="AA10251">
        <v>150</v>
      </c>
      <c r="AB10251">
        <v>105</v>
      </c>
      <c r="AC10251">
        <v>2</v>
      </c>
    </row>
    <row r="10252" spans="1:29" hidden="1" x14ac:dyDescent="0.25">
      <c r="A10252">
        <v>485</v>
      </c>
      <c r="B10252" t="s">
        <v>29</v>
      </c>
      <c r="C10252">
        <v>150</v>
      </c>
      <c r="D10252">
        <v>40</v>
      </c>
      <c r="E10252">
        <v>30</v>
      </c>
      <c r="F10252">
        <v>25</v>
      </c>
      <c r="G10252" t="s">
        <v>1363</v>
      </c>
      <c r="H10252">
        <v>6</v>
      </c>
      <c r="I10252">
        <v>140</v>
      </c>
      <c r="J10252">
        <v>50</v>
      </c>
      <c r="K10252">
        <v>75</v>
      </c>
      <c r="L10252">
        <v>20</v>
      </c>
      <c r="M10252">
        <v>1320</v>
      </c>
      <c r="N10252">
        <v>1289</v>
      </c>
      <c r="O10252" t="s">
        <v>112784</v>
      </c>
      <c r="P10252" t="s">
        <v>112785</v>
      </c>
      <c r="Q10252" t="s">
        <v>112786</v>
      </c>
      <c r="R10252" t="s">
        <v>112787</v>
      </c>
      <c r="S10252" t="s">
        <v>112788</v>
      </c>
      <c r="T10252" t="s">
        <v>112789</v>
      </c>
      <c r="U10252" t="s">
        <v>112790</v>
      </c>
      <c r="V10252" t="s">
        <v>112791</v>
      </c>
      <c r="W10252" t="s">
        <v>112792</v>
      </c>
      <c r="X10252" t="s">
        <v>112793</v>
      </c>
      <c r="Y10252" t="s">
        <v>112794</v>
      </c>
      <c r="Z10252">
        <v>40</v>
      </c>
      <c r="AA10252">
        <v>150</v>
      </c>
      <c r="AB10252">
        <v>121</v>
      </c>
      <c r="AC10252">
        <v>12</v>
      </c>
    </row>
    <row r="10253" spans="1:29" hidden="1" x14ac:dyDescent="0.25">
      <c r="A10253">
        <v>488</v>
      </c>
      <c r="B10253" t="s">
        <v>29</v>
      </c>
      <c r="C10253">
        <v>150</v>
      </c>
      <c r="D10253">
        <v>40</v>
      </c>
      <c r="E10253">
        <v>30</v>
      </c>
      <c r="F10253">
        <v>25</v>
      </c>
      <c r="G10253" t="s">
        <v>1363</v>
      </c>
      <c r="H10253">
        <v>6</v>
      </c>
      <c r="I10253">
        <v>140</v>
      </c>
      <c r="J10253">
        <v>50</v>
      </c>
      <c r="K10253">
        <v>75</v>
      </c>
      <c r="L10253">
        <v>20</v>
      </c>
      <c r="M10253">
        <v>758</v>
      </c>
      <c r="N10253">
        <v>727</v>
      </c>
      <c r="O10253" t="s">
        <v>112795</v>
      </c>
      <c r="P10253" t="s">
        <v>112796</v>
      </c>
      <c r="Q10253" t="s">
        <v>112797</v>
      </c>
      <c r="R10253" t="s">
        <v>112798</v>
      </c>
      <c r="S10253" t="s">
        <v>112799</v>
      </c>
      <c r="T10253" t="s">
        <v>112800</v>
      </c>
      <c r="U10253" t="s">
        <v>112801</v>
      </c>
      <c r="V10253" t="s">
        <v>112802</v>
      </c>
      <c r="W10253" t="s">
        <v>112803</v>
      </c>
      <c r="X10253" t="s">
        <v>112804</v>
      </c>
      <c r="Y10253" t="s">
        <v>112805</v>
      </c>
      <c r="Z10253">
        <v>40</v>
      </c>
      <c r="AA10253">
        <v>150</v>
      </c>
      <c r="AB10253">
        <v>99</v>
      </c>
      <c r="AC10253">
        <v>11</v>
      </c>
    </row>
    <row r="10254" spans="1:29" hidden="1" x14ac:dyDescent="0.25">
      <c r="A10254">
        <v>489</v>
      </c>
      <c r="B10254" t="s">
        <v>29</v>
      </c>
      <c r="C10254">
        <v>150</v>
      </c>
      <c r="D10254">
        <v>40</v>
      </c>
      <c r="E10254">
        <v>30</v>
      </c>
      <c r="F10254">
        <v>25</v>
      </c>
      <c r="G10254" t="s">
        <v>1363</v>
      </c>
      <c r="H10254">
        <v>6</v>
      </c>
      <c r="I10254">
        <v>140</v>
      </c>
      <c r="J10254">
        <v>50</v>
      </c>
      <c r="K10254">
        <v>75</v>
      </c>
      <c r="L10254">
        <v>20</v>
      </c>
      <c r="M10254">
        <v>910</v>
      </c>
      <c r="N10254">
        <v>879</v>
      </c>
      <c r="O10254" t="s">
        <v>112806</v>
      </c>
      <c r="P10254" t="s">
        <v>112807</v>
      </c>
      <c r="Q10254" t="s">
        <v>112808</v>
      </c>
      <c r="R10254" t="s">
        <v>112809</v>
      </c>
      <c r="S10254" t="s">
        <v>112810</v>
      </c>
      <c r="T10254" t="s">
        <v>112811</v>
      </c>
      <c r="U10254" t="s">
        <v>112812</v>
      </c>
      <c r="V10254" t="s">
        <v>112813</v>
      </c>
      <c r="W10254" t="s">
        <v>112814</v>
      </c>
      <c r="X10254" t="s">
        <v>112815</v>
      </c>
      <c r="Y10254" t="s">
        <v>112816</v>
      </c>
      <c r="Z10254">
        <v>40</v>
      </c>
      <c r="AA10254">
        <v>150</v>
      </c>
      <c r="AB10254">
        <v>111</v>
      </c>
      <c r="AC10254">
        <v>7</v>
      </c>
    </row>
    <row r="10255" spans="1:29" hidden="1" x14ac:dyDescent="0.25">
      <c r="A10255">
        <v>490</v>
      </c>
      <c r="B10255" t="s">
        <v>29</v>
      </c>
      <c r="C10255">
        <v>150</v>
      </c>
      <c r="D10255">
        <v>40</v>
      </c>
      <c r="E10255">
        <v>30</v>
      </c>
      <c r="F10255">
        <v>25</v>
      </c>
      <c r="G10255" t="s">
        <v>1363</v>
      </c>
      <c r="H10255">
        <v>6</v>
      </c>
      <c r="I10255">
        <v>140</v>
      </c>
      <c r="J10255">
        <v>50</v>
      </c>
      <c r="K10255">
        <v>75</v>
      </c>
      <c r="L10255">
        <v>20</v>
      </c>
      <c r="M10255">
        <v>1311</v>
      </c>
      <c r="N10255">
        <v>1280</v>
      </c>
      <c r="O10255" t="s">
        <v>112817</v>
      </c>
      <c r="P10255" t="s">
        <v>112818</v>
      </c>
      <c r="Q10255" t="s">
        <v>112819</v>
      </c>
      <c r="R10255" t="s">
        <v>112820</v>
      </c>
      <c r="S10255" t="s">
        <v>112821</v>
      </c>
      <c r="T10255" t="s">
        <v>112822</v>
      </c>
      <c r="U10255" t="s">
        <v>112823</v>
      </c>
      <c r="V10255" t="s">
        <v>112824</v>
      </c>
      <c r="W10255" t="s">
        <v>112825</v>
      </c>
      <c r="X10255" t="s">
        <v>112826</v>
      </c>
      <c r="Y10255" t="s">
        <v>112827</v>
      </c>
      <c r="Z10255">
        <v>40</v>
      </c>
      <c r="AA10255">
        <v>150</v>
      </c>
      <c r="AB10255">
        <v>114</v>
      </c>
      <c r="AC10255">
        <v>6</v>
      </c>
    </row>
    <row r="10256" spans="1:29" hidden="1" x14ac:dyDescent="0.25">
      <c r="A10256">
        <v>491</v>
      </c>
      <c r="B10256" t="s">
        <v>29</v>
      </c>
      <c r="C10256">
        <v>150</v>
      </c>
      <c r="D10256">
        <v>40</v>
      </c>
      <c r="E10256">
        <v>30</v>
      </c>
      <c r="F10256">
        <v>25</v>
      </c>
      <c r="G10256" t="s">
        <v>2024</v>
      </c>
      <c r="H10256">
        <v>6</v>
      </c>
      <c r="I10256">
        <v>140</v>
      </c>
      <c r="J10256">
        <v>50</v>
      </c>
      <c r="K10256">
        <v>75</v>
      </c>
      <c r="L10256">
        <v>20</v>
      </c>
      <c r="M10256">
        <v>926</v>
      </c>
      <c r="N10256">
        <v>895</v>
      </c>
      <c r="O10256" t="s">
        <v>112828</v>
      </c>
      <c r="P10256" t="s">
        <v>112829</v>
      </c>
      <c r="Q10256" t="s">
        <v>112830</v>
      </c>
      <c r="R10256" t="s">
        <v>112831</v>
      </c>
      <c r="S10256" t="s">
        <v>112832</v>
      </c>
      <c r="T10256" t="s">
        <v>112833</v>
      </c>
      <c r="U10256" t="s">
        <v>112834</v>
      </c>
      <c r="V10256" t="s">
        <v>112835</v>
      </c>
      <c r="W10256" t="s">
        <v>112836</v>
      </c>
      <c r="X10256" t="s">
        <v>112837</v>
      </c>
      <c r="Y10256" t="s">
        <v>112838</v>
      </c>
      <c r="Z10256">
        <v>40</v>
      </c>
      <c r="AA10256">
        <v>150</v>
      </c>
      <c r="AB10256">
        <v>121</v>
      </c>
      <c r="AC10256">
        <v>2</v>
      </c>
    </row>
    <row r="10257" spans="1:29" hidden="1" x14ac:dyDescent="0.25">
      <c r="A10257">
        <v>493</v>
      </c>
      <c r="B10257" t="s">
        <v>29</v>
      </c>
      <c r="C10257">
        <v>150</v>
      </c>
      <c r="D10257">
        <v>40</v>
      </c>
      <c r="E10257">
        <v>30</v>
      </c>
      <c r="F10257">
        <v>25</v>
      </c>
      <c r="G10257" t="s">
        <v>2024</v>
      </c>
      <c r="H10257">
        <v>6</v>
      </c>
      <c r="I10257">
        <v>140</v>
      </c>
      <c r="J10257">
        <v>50</v>
      </c>
      <c r="K10257">
        <v>75</v>
      </c>
      <c r="L10257">
        <v>20</v>
      </c>
      <c r="M10257">
        <v>1407</v>
      </c>
      <c r="N10257">
        <v>1376</v>
      </c>
      <c r="O10257" t="s">
        <v>112839</v>
      </c>
      <c r="P10257" t="s">
        <v>112840</v>
      </c>
      <c r="Q10257" t="s">
        <v>112841</v>
      </c>
      <c r="R10257" t="s">
        <v>112842</v>
      </c>
      <c r="S10257" t="s">
        <v>112843</v>
      </c>
      <c r="T10257" t="s">
        <v>112844</v>
      </c>
      <c r="U10257" t="s">
        <v>112845</v>
      </c>
      <c r="V10257" t="s">
        <v>112846</v>
      </c>
      <c r="W10257" t="s">
        <v>112847</v>
      </c>
      <c r="X10257" t="s">
        <v>112848</v>
      </c>
      <c r="Y10257" t="s">
        <v>112849</v>
      </c>
      <c r="Z10257">
        <v>40</v>
      </c>
      <c r="AA10257">
        <v>150</v>
      </c>
      <c r="AB10257">
        <v>120</v>
      </c>
      <c r="AC10257">
        <v>1</v>
      </c>
    </row>
    <row r="10258" spans="1:29" hidden="1" x14ac:dyDescent="0.25">
      <c r="A10258">
        <v>492</v>
      </c>
      <c r="B10258" t="s">
        <v>29</v>
      </c>
      <c r="C10258">
        <v>150</v>
      </c>
      <c r="D10258">
        <v>40</v>
      </c>
      <c r="E10258">
        <v>30</v>
      </c>
      <c r="F10258">
        <v>25</v>
      </c>
      <c r="G10258" t="s">
        <v>2024</v>
      </c>
      <c r="H10258">
        <v>6</v>
      </c>
      <c r="I10258">
        <v>140</v>
      </c>
      <c r="J10258">
        <v>50</v>
      </c>
      <c r="K10258">
        <v>75</v>
      </c>
      <c r="L10258">
        <v>20</v>
      </c>
      <c r="M10258">
        <v>788</v>
      </c>
      <c r="N10258">
        <v>757</v>
      </c>
      <c r="O10258" t="s">
        <v>112850</v>
      </c>
      <c r="P10258" t="s">
        <v>112851</v>
      </c>
      <c r="Q10258" t="s">
        <v>112852</v>
      </c>
      <c r="R10258" t="s">
        <v>112853</v>
      </c>
      <c r="S10258" t="s">
        <v>112854</v>
      </c>
      <c r="T10258" t="s">
        <v>112855</v>
      </c>
      <c r="U10258" t="s">
        <v>112856</v>
      </c>
      <c r="V10258" t="s">
        <v>112857</v>
      </c>
      <c r="W10258" t="s">
        <v>112858</v>
      </c>
      <c r="X10258" t="s">
        <v>112859</v>
      </c>
      <c r="Y10258" t="s">
        <v>112860</v>
      </c>
      <c r="Z10258">
        <v>40</v>
      </c>
      <c r="AA10258">
        <v>150</v>
      </c>
      <c r="AB10258">
        <v>110</v>
      </c>
      <c r="AC10258">
        <v>10</v>
      </c>
    </row>
    <row r="10259" spans="1:29" hidden="1" x14ac:dyDescent="0.25">
      <c r="A10259">
        <v>496</v>
      </c>
      <c r="B10259" t="s">
        <v>29</v>
      </c>
      <c r="C10259">
        <v>150</v>
      </c>
      <c r="D10259">
        <v>40</v>
      </c>
      <c r="E10259">
        <v>30</v>
      </c>
      <c r="F10259">
        <v>25</v>
      </c>
      <c r="G10259" t="s">
        <v>2024</v>
      </c>
      <c r="H10259">
        <v>6</v>
      </c>
      <c r="I10259">
        <v>140</v>
      </c>
      <c r="J10259">
        <v>50</v>
      </c>
      <c r="K10259">
        <v>75</v>
      </c>
      <c r="L10259">
        <v>20</v>
      </c>
      <c r="M10259">
        <v>775</v>
      </c>
      <c r="N10259">
        <v>744</v>
      </c>
      <c r="O10259" t="s">
        <v>112861</v>
      </c>
      <c r="P10259" t="s">
        <v>112862</v>
      </c>
      <c r="Q10259" t="s">
        <v>112863</v>
      </c>
      <c r="R10259" t="s">
        <v>112864</v>
      </c>
      <c r="S10259" t="s">
        <v>112865</v>
      </c>
      <c r="T10259" t="s">
        <v>112866</v>
      </c>
      <c r="U10259" t="s">
        <v>112867</v>
      </c>
      <c r="V10259" t="s">
        <v>112868</v>
      </c>
      <c r="W10259" t="s">
        <v>112869</v>
      </c>
      <c r="X10259" t="s">
        <v>112870</v>
      </c>
      <c r="Y10259" t="s">
        <v>112871</v>
      </c>
      <c r="Z10259">
        <v>40</v>
      </c>
      <c r="AA10259">
        <v>150</v>
      </c>
      <c r="AB10259">
        <v>120</v>
      </c>
      <c r="AC10259">
        <v>0</v>
      </c>
    </row>
    <row r="10260" spans="1:29" hidden="1" x14ac:dyDescent="0.25">
      <c r="A10260">
        <v>494</v>
      </c>
      <c r="B10260" t="s">
        <v>29</v>
      </c>
      <c r="C10260">
        <v>150</v>
      </c>
      <c r="D10260">
        <v>40</v>
      </c>
      <c r="E10260">
        <v>30</v>
      </c>
      <c r="F10260">
        <v>25</v>
      </c>
      <c r="G10260" t="s">
        <v>2024</v>
      </c>
      <c r="H10260">
        <v>6</v>
      </c>
      <c r="I10260">
        <v>140</v>
      </c>
      <c r="J10260">
        <v>50</v>
      </c>
      <c r="K10260">
        <v>75</v>
      </c>
      <c r="L10260">
        <v>20</v>
      </c>
      <c r="M10260">
        <v>925</v>
      </c>
      <c r="N10260">
        <v>894</v>
      </c>
      <c r="O10260" t="s">
        <v>112872</v>
      </c>
      <c r="P10260" t="s">
        <v>112873</v>
      </c>
      <c r="Q10260" t="s">
        <v>112874</v>
      </c>
      <c r="R10260" t="s">
        <v>112875</v>
      </c>
      <c r="S10260" t="s">
        <v>112876</v>
      </c>
      <c r="T10260" t="s">
        <v>112877</v>
      </c>
      <c r="U10260" t="s">
        <v>112878</v>
      </c>
      <c r="V10260" t="s">
        <v>112879</v>
      </c>
      <c r="W10260" t="s">
        <v>112880</v>
      </c>
      <c r="X10260" t="s">
        <v>112881</v>
      </c>
      <c r="Y10260" t="s">
        <v>112882</v>
      </c>
      <c r="Z10260">
        <v>40</v>
      </c>
      <c r="AA10260">
        <v>150</v>
      </c>
      <c r="AB10260">
        <v>95</v>
      </c>
      <c r="AC10260">
        <v>10</v>
      </c>
    </row>
    <row r="10261" spans="1:29" hidden="1" x14ac:dyDescent="0.25">
      <c r="A10261">
        <v>495</v>
      </c>
      <c r="B10261" t="s">
        <v>29</v>
      </c>
      <c r="C10261">
        <v>150</v>
      </c>
      <c r="D10261">
        <v>40</v>
      </c>
      <c r="E10261">
        <v>30</v>
      </c>
      <c r="F10261">
        <v>25</v>
      </c>
      <c r="G10261" t="s">
        <v>2024</v>
      </c>
      <c r="H10261">
        <v>6</v>
      </c>
      <c r="I10261">
        <v>140</v>
      </c>
      <c r="J10261">
        <v>50</v>
      </c>
      <c r="K10261">
        <v>75</v>
      </c>
      <c r="L10261">
        <v>20</v>
      </c>
      <c r="M10261">
        <v>938</v>
      </c>
      <c r="N10261">
        <v>907</v>
      </c>
      <c r="O10261" t="s">
        <v>112883</v>
      </c>
      <c r="P10261" t="s">
        <v>112884</v>
      </c>
      <c r="Q10261" t="s">
        <v>112885</v>
      </c>
      <c r="R10261" t="s">
        <v>112886</v>
      </c>
      <c r="S10261" t="s">
        <v>112887</v>
      </c>
      <c r="T10261" t="s">
        <v>112888</v>
      </c>
      <c r="U10261" t="s">
        <v>112889</v>
      </c>
      <c r="V10261" t="s">
        <v>112890</v>
      </c>
      <c r="W10261" t="s">
        <v>112891</v>
      </c>
      <c r="X10261" t="s">
        <v>112892</v>
      </c>
      <c r="Y10261" t="s">
        <v>112893</v>
      </c>
      <c r="Z10261">
        <v>40</v>
      </c>
      <c r="AA10261">
        <v>150</v>
      </c>
      <c r="AB10261">
        <v>114</v>
      </c>
      <c r="AC10261">
        <v>6</v>
      </c>
    </row>
    <row r="10262" spans="1:29" hidden="1" x14ac:dyDescent="0.25">
      <c r="A10262">
        <v>498</v>
      </c>
      <c r="B10262" t="s">
        <v>29</v>
      </c>
      <c r="C10262">
        <v>150</v>
      </c>
      <c r="D10262">
        <v>40</v>
      </c>
      <c r="E10262">
        <v>30</v>
      </c>
      <c r="F10262">
        <v>25</v>
      </c>
      <c r="G10262" t="s">
        <v>2024</v>
      </c>
      <c r="H10262">
        <v>6</v>
      </c>
      <c r="I10262">
        <v>140</v>
      </c>
      <c r="J10262">
        <v>50</v>
      </c>
      <c r="K10262">
        <v>75</v>
      </c>
      <c r="L10262">
        <v>20</v>
      </c>
      <c r="M10262">
        <v>1247</v>
      </c>
      <c r="N10262">
        <v>1216</v>
      </c>
      <c r="O10262" t="s">
        <v>112894</v>
      </c>
      <c r="P10262" t="s">
        <v>112895</v>
      </c>
      <c r="Q10262" t="s">
        <v>112896</v>
      </c>
      <c r="R10262" t="s">
        <v>112897</v>
      </c>
      <c r="S10262" t="s">
        <v>112898</v>
      </c>
      <c r="T10262" t="s">
        <v>112899</v>
      </c>
      <c r="U10262" t="s">
        <v>112900</v>
      </c>
      <c r="V10262" t="s">
        <v>112901</v>
      </c>
      <c r="W10262" t="s">
        <v>112902</v>
      </c>
      <c r="X10262" t="s">
        <v>112903</v>
      </c>
      <c r="Y10262" t="s">
        <v>112904</v>
      </c>
      <c r="Z10262">
        <v>40</v>
      </c>
      <c r="AA10262">
        <v>150</v>
      </c>
      <c r="AB10262">
        <v>110</v>
      </c>
      <c r="AC10262">
        <v>1</v>
      </c>
    </row>
    <row r="10263" spans="1:29" hidden="1" x14ac:dyDescent="0.25">
      <c r="A10263">
        <v>500</v>
      </c>
      <c r="B10263" t="s">
        <v>29</v>
      </c>
      <c r="C10263">
        <v>150</v>
      </c>
      <c r="D10263">
        <v>40</v>
      </c>
      <c r="E10263">
        <v>30</v>
      </c>
      <c r="F10263">
        <v>25</v>
      </c>
      <c r="G10263" t="s">
        <v>2024</v>
      </c>
      <c r="H10263">
        <v>6</v>
      </c>
      <c r="I10263">
        <v>140</v>
      </c>
      <c r="J10263">
        <v>50</v>
      </c>
      <c r="K10263">
        <v>75</v>
      </c>
      <c r="L10263">
        <v>20</v>
      </c>
      <c r="M10263">
        <v>1291</v>
      </c>
      <c r="N10263">
        <v>1260</v>
      </c>
      <c r="O10263" t="s">
        <v>112905</v>
      </c>
      <c r="P10263" t="s">
        <v>112906</v>
      </c>
      <c r="Q10263" t="s">
        <v>112907</v>
      </c>
      <c r="R10263" t="s">
        <v>112908</v>
      </c>
      <c r="S10263" t="s">
        <v>112909</v>
      </c>
      <c r="T10263" t="s">
        <v>112910</v>
      </c>
      <c r="U10263" t="s">
        <v>112911</v>
      </c>
      <c r="V10263" t="s">
        <v>112912</v>
      </c>
      <c r="W10263" t="s">
        <v>112913</v>
      </c>
      <c r="X10263" t="s">
        <v>112914</v>
      </c>
      <c r="Y10263" t="s">
        <v>112915</v>
      </c>
      <c r="Z10263">
        <v>40</v>
      </c>
      <c r="AA10263">
        <v>150</v>
      </c>
      <c r="AB10263">
        <v>113</v>
      </c>
      <c r="AC10263">
        <v>7</v>
      </c>
    </row>
    <row r="10264" spans="1:29" hidden="1" x14ac:dyDescent="0.25">
      <c r="A10264">
        <v>499</v>
      </c>
      <c r="B10264" t="s">
        <v>29</v>
      </c>
      <c r="C10264">
        <v>150</v>
      </c>
      <c r="D10264">
        <v>40</v>
      </c>
      <c r="E10264">
        <v>30</v>
      </c>
      <c r="F10264">
        <v>25</v>
      </c>
      <c r="G10264" t="s">
        <v>2024</v>
      </c>
      <c r="H10264">
        <v>6</v>
      </c>
      <c r="I10264">
        <v>140</v>
      </c>
      <c r="J10264">
        <v>50</v>
      </c>
      <c r="K10264">
        <v>75</v>
      </c>
      <c r="L10264">
        <v>20</v>
      </c>
      <c r="M10264">
        <v>827</v>
      </c>
      <c r="N10264">
        <v>796</v>
      </c>
      <c r="O10264" t="s">
        <v>112916</v>
      </c>
      <c r="P10264" t="s">
        <v>112917</v>
      </c>
      <c r="Q10264" t="s">
        <v>112918</v>
      </c>
      <c r="R10264" t="s">
        <v>112919</v>
      </c>
      <c r="S10264" t="s">
        <v>112920</v>
      </c>
      <c r="T10264" t="s">
        <v>112921</v>
      </c>
      <c r="U10264" t="s">
        <v>112922</v>
      </c>
      <c r="V10264" t="s">
        <v>112923</v>
      </c>
      <c r="W10264" t="s">
        <v>112924</v>
      </c>
      <c r="X10264" t="s">
        <v>112925</v>
      </c>
      <c r="Y10264" t="s">
        <v>112926</v>
      </c>
      <c r="Z10264">
        <v>40</v>
      </c>
      <c r="AA10264">
        <v>150</v>
      </c>
      <c r="AB10264">
        <v>128</v>
      </c>
      <c r="AC10264">
        <v>14</v>
      </c>
    </row>
    <row r="10265" spans="1:29" hidden="1" x14ac:dyDescent="0.25">
      <c r="A10265">
        <v>503</v>
      </c>
      <c r="B10265" t="s">
        <v>29</v>
      </c>
      <c r="C10265">
        <v>150</v>
      </c>
      <c r="D10265">
        <v>40</v>
      </c>
      <c r="E10265">
        <v>30</v>
      </c>
      <c r="F10265">
        <v>25</v>
      </c>
      <c r="G10265" t="s">
        <v>2024</v>
      </c>
      <c r="H10265">
        <v>6</v>
      </c>
      <c r="I10265">
        <v>140</v>
      </c>
      <c r="J10265">
        <v>50</v>
      </c>
      <c r="K10265">
        <v>75</v>
      </c>
      <c r="L10265">
        <v>20</v>
      </c>
      <c r="M10265">
        <v>826</v>
      </c>
      <c r="N10265">
        <v>795</v>
      </c>
      <c r="O10265" t="s">
        <v>112927</v>
      </c>
      <c r="P10265" t="s">
        <v>112928</v>
      </c>
      <c r="Q10265" t="s">
        <v>112929</v>
      </c>
      <c r="R10265" t="s">
        <v>112930</v>
      </c>
      <c r="S10265" t="s">
        <v>112931</v>
      </c>
      <c r="T10265" t="s">
        <v>112932</v>
      </c>
      <c r="U10265" t="s">
        <v>112933</v>
      </c>
      <c r="V10265" t="s">
        <v>112934</v>
      </c>
      <c r="W10265" t="s">
        <v>112935</v>
      </c>
      <c r="X10265" t="s">
        <v>112936</v>
      </c>
      <c r="Y10265" t="s">
        <v>112937</v>
      </c>
      <c r="Z10265">
        <v>40</v>
      </c>
      <c r="AA10265">
        <v>150</v>
      </c>
      <c r="AB10265">
        <v>95</v>
      </c>
      <c r="AC10265">
        <v>11</v>
      </c>
    </row>
    <row r="10266" spans="1:29" hidden="1" x14ac:dyDescent="0.25">
      <c r="A10266">
        <v>502</v>
      </c>
      <c r="B10266" t="s">
        <v>29</v>
      </c>
      <c r="C10266">
        <v>150</v>
      </c>
      <c r="D10266">
        <v>40</v>
      </c>
      <c r="E10266">
        <v>30</v>
      </c>
      <c r="F10266">
        <v>25</v>
      </c>
      <c r="G10266" t="s">
        <v>2024</v>
      </c>
      <c r="H10266">
        <v>6</v>
      </c>
      <c r="I10266">
        <v>140</v>
      </c>
      <c r="J10266">
        <v>50</v>
      </c>
      <c r="K10266">
        <v>75</v>
      </c>
      <c r="L10266">
        <v>20</v>
      </c>
      <c r="M10266">
        <v>801</v>
      </c>
      <c r="N10266">
        <v>770</v>
      </c>
      <c r="O10266" t="s">
        <v>112938</v>
      </c>
      <c r="P10266" t="s">
        <v>112939</v>
      </c>
      <c r="Q10266" t="s">
        <v>112940</v>
      </c>
      <c r="R10266" t="s">
        <v>112941</v>
      </c>
      <c r="S10266" t="s">
        <v>112942</v>
      </c>
      <c r="T10266" t="s">
        <v>112943</v>
      </c>
      <c r="U10266" t="s">
        <v>112944</v>
      </c>
      <c r="V10266" t="s">
        <v>112945</v>
      </c>
      <c r="W10266" t="s">
        <v>112946</v>
      </c>
      <c r="X10266" t="s">
        <v>112947</v>
      </c>
      <c r="Y10266" t="s">
        <v>112948</v>
      </c>
      <c r="Z10266">
        <v>40</v>
      </c>
      <c r="AA10266">
        <v>150</v>
      </c>
      <c r="AB10266">
        <v>100</v>
      </c>
      <c r="AC10266">
        <v>11</v>
      </c>
    </row>
    <row r="10267" spans="1:29" hidden="1" x14ac:dyDescent="0.25">
      <c r="A10267">
        <v>501</v>
      </c>
      <c r="B10267" t="s">
        <v>29</v>
      </c>
      <c r="C10267">
        <v>150</v>
      </c>
      <c r="D10267">
        <v>40</v>
      </c>
      <c r="E10267">
        <v>30</v>
      </c>
      <c r="F10267">
        <v>25</v>
      </c>
      <c r="G10267" t="s">
        <v>2024</v>
      </c>
      <c r="H10267">
        <v>6</v>
      </c>
      <c r="I10267">
        <v>140</v>
      </c>
      <c r="J10267">
        <v>50</v>
      </c>
      <c r="K10267">
        <v>75</v>
      </c>
      <c r="L10267">
        <v>20</v>
      </c>
      <c r="M10267">
        <v>1590</v>
      </c>
      <c r="N10267">
        <v>1559</v>
      </c>
      <c r="O10267" t="s">
        <v>112949</v>
      </c>
      <c r="P10267" t="s">
        <v>112950</v>
      </c>
      <c r="Q10267" t="s">
        <v>112951</v>
      </c>
      <c r="R10267" t="s">
        <v>112952</v>
      </c>
      <c r="S10267" t="s">
        <v>112953</v>
      </c>
      <c r="T10267" t="s">
        <v>112954</v>
      </c>
      <c r="U10267" t="s">
        <v>112955</v>
      </c>
      <c r="V10267" t="s">
        <v>112956</v>
      </c>
      <c r="W10267" t="s">
        <v>112957</v>
      </c>
      <c r="X10267" t="s">
        <v>112958</v>
      </c>
      <c r="Y10267" t="s">
        <v>112959</v>
      </c>
      <c r="Z10267">
        <v>40</v>
      </c>
      <c r="AA10267">
        <v>150</v>
      </c>
      <c r="AB10267">
        <v>116</v>
      </c>
      <c r="AC10267">
        <v>3</v>
      </c>
    </row>
    <row r="10268" spans="1:29" hidden="1" x14ac:dyDescent="0.25">
      <c r="A10268">
        <v>504</v>
      </c>
      <c r="B10268" t="s">
        <v>29</v>
      </c>
      <c r="C10268">
        <v>150</v>
      </c>
      <c r="D10268">
        <v>40</v>
      </c>
      <c r="E10268">
        <v>30</v>
      </c>
      <c r="F10268">
        <v>25</v>
      </c>
      <c r="G10268" t="s">
        <v>2024</v>
      </c>
      <c r="H10268">
        <v>6</v>
      </c>
      <c r="I10268">
        <v>140</v>
      </c>
      <c r="J10268">
        <v>50</v>
      </c>
      <c r="K10268">
        <v>75</v>
      </c>
      <c r="L10268">
        <v>20</v>
      </c>
      <c r="M10268">
        <v>1174</v>
      </c>
      <c r="N10268">
        <v>1143</v>
      </c>
      <c r="O10268" t="s">
        <v>112960</v>
      </c>
      <c r="P10268" t="s">
        <v>112961</v>
      </c>
      <c r="Q10268" t="s">
        <v>112962</v>
      </c>
      <c r="R10268" t="s">
        <v>112963</v>
      </c>
      <c r="S10268" t="s">
        <v>112964</v>
      </c>
      <c r="T10268" t="s">
        <v>112965</v>
      </c>
      <c r="U10268" t="s">
        <v>112966</v>
      </c>
      <c r="V10268" t="s">
        <v>112967</v>
      </c>
      <c r="W10268" t="s">
        <v>112968</v>
      </c>
      <c r="X10268" t="s">
        <v>112969</v>
      </c>
      <c r="Y10268" t="s">
        <v>112970</v>
      </c>
      <c r="Z10268">
        <v>40</v>
      </c>
      <c r="AA10268">
        <v>150</v>
      </c>
      <c r="AB10268">
        <v>107</v>
      </c>
      <c r="AC10268">
        <v>10</v>
      </c>
    </row>
    <row r="10269" spans="1:29" hidden="1" x14ac:dyDescent="0.25">
      <c r="A10269">
        <v>505</v>
      </c>
      <c r="B10269" t="s">
        <v>29</v>
      </c>
      <c r="C10269">
        <v>150</v>
      </c>
      <c r="D10269">
        <v>40</v>
      </c>
      <c r="E10269">
        <v>30</v>
      </c>
      <c r="F10269">
        <v>25</v>
      </c>
      <c r="G10269" t="s">
        <v>2024</v>
      </c>
      <c r="H10269">
        <v>6</v>
      </c>
      <c r="I10269">
        <v>140</v>
      </c>
      <c r="J10269">
        <v>50</v>
      </c>
      <c r="K10269">
        <v>75</v>
      </c>
      <c r="L10269">
        <v>20</v>
      </c>
      <c r="M10269">
        <v>896</v>
      </c>
      <c r="N10269">
        <v>865</v>
      </c>
      <c r="O10269" t="s">
        <v>112971</v>
      </c>
      <c r="P10269" t="s">
        <v>112972</v>
      </c>
      <c r="Q10269" t="s">
        <v>112973</v>
      </c>
      <c r="R10269" t="s">
        <v>112974</v>
      </c>
      <c r="S10269" t="s">
        <v>112975</v>
      </c>
      <c r="T10269" t="s">
        <v>112976</v>
      </c>
      <c r="U10269" t="s">
        <v>112977</v>
      </c>
      <c r="V10269" t="s">
        <v>112978</v>
      </c>
      <c r="W10269" t="s">
        <v>112979</v>
      </c>
      <c r="X10269" t="s">
        <v>112980</v>
      </c>
      <c r="Y10269" t="s">
        <v>112981</v>
      </c>
      <c r="Z10269">
        <v>40</v>
      </c>
      <c r="AA10269">
        <v>150</v>
      </c>
      <c r="AB10269">
        <v>110</v>
      </c>
      <c r="AC10269">
        <v>21</v>
      </c>
    </row>
    <row r="10270" spans="1:29" hidden="1" x14ac:dyDescent="0.25">
      <c r="A10270">
        <v>506</v>
      </c>
      <c r="B10270" t="s">
        <v>29</v>
      </c>
      <c r="C10270">
        <v>150</v>
      </c>
      <c r="D10270">
        <v>40</v>
      </c>
      <c r="E10270">
        <v>30</v>
      </c>
      <c r="F10270">
        <v>25</v>
      </c>
      <c r="G10270" t="s">
        <v>2024</v>
      </c>
      <c r="H10270">
        <v>6</v>
      </c>
      <c r="I10270">
        <v>140</v>
      </c>
      <c r="J10270">
        <v>50</v>
      </c>
      <c r="K10270">
        <v>75</v>
      </c>
      <c r="L10270">
        <v>20</v>
      </c>
      <c r="M10270">
        <v>783</v>
      </c>
      <c r="N10270">
        <v>752</v>
      </c>
      <c r="O10270" t="s">
        <v>112982</v>
      </c>
      <c r="P10270" t="s">
        <v>112983</v>
      </c>
      <c r="Q10270" t="s">
        <v>112984</v>
      </c>
      <c r="R10270" t="s">
        <v>112985</v>
      </c>
      <c r="S10270" t="s">
        <v>112986</v>
      </c>
      <c r="T10270" t="s">
        <v>112987</v>
      </c>
      <c r="U10270" t="s">
        <v>112988</v>
      </c>
      <c r="V10270" t="s">
        <v>112989</v>
      </c>
      <c r="W10270" t="s">
        <v>112990</v>
      </c>
      <c r="X10270" t="s">
        <v>112991</v>
      </c>
      <c r="Y10270" t="s">
        <v>112992</v>
      </c>
      <c r="Z10270">
        <v>40</v>
      </c>
      <c r="AA10270">
        <v>150</v>
      </c>
      <c r="AB10270">
        <v>128</v>
      </c>
      <c r="AC10270">
        <v>2</v>
      </c>
    </row>
    <row r="10271" spans="1:29" hidden="1" x14ac:dyDescent="0.25">
      <c r="A10271">
        <v>507</v>
      </c>
      <c r="B10271" t="s">
        <v>29</v>
      </c>
      <c r="C10271">
        <v>150</v>
      </c>
      <c r="D10271">
        <v>40</v>
      </c>
      <c r="E10271">
        <v>30</v>
      </c>
      <c r="F10271">
        <v>25</v>
      </c>
      <c r="G10271" t="s">
        <v>2024</v>
      </c>
      <c r="H10271">
        <v>6</v>
      </c>
      <c r="I10271">
        <v>140</v>
      </c>
      <c r="J10271">
        <v>50</v>
      </c>
      <c r="K10271">
        <v>75</v>
      </c>
      <c r="L10271">
        <v>20</v>
      </c>
      <c r="M10271">
        <v>807</v>
      </c>
      <c r="N10271">
        <v>776</v>
      </c>
      <c r="O10271" t="s">
        <v>112993</v>
      </c>
      <c r="P10271" t="s">
        <v>112994</v>
      </c>
      <c r="Q10271" t="s">
        <v>112995</v>
      </c>
      <c r="R10271" t="s">
        <v>112996</v>
      </c>
      <c r="S10271" t="s">
        <v>112997</v>
      </c>
      <c r="T10271" t="s">
        <v>112998</v>
      </c>
      <c r="U10271" t="s">
        <v>112999</v>
      </c>
      <c r="V10271" t="s">
        <v>113000</v>
      </c>
      <c r="W10271" t="s">
        <v>113001</v>
      </c>
      <c r="X10271" t="s">
        <v>113002</v>
      </c>
      <c r="Y10271" t="s">
        <v>113003</v>
      </c>
      <c r="Z10271">
        <v>40</v>
      </c>
      <c r="AA10271">
        <v>150</v>
      </c>
      <c r="AB10271">
        <v>111</v>
      </c>
      <c r="AC10271">
        <v>6</v>
      </c>
    </row>
    <row r="10272" spans="1:29" hidden="1" x14ac:dyDescent="0.25">
      <c r="A10272">
        <v>509</v>
      </c>
      <c r="B10272" t="s">
        <v>29</v>
      </c>
      <c r="C10272">
        <v>150</v>
      </c>
      <c r="D10272">
        <v>40</v>
      </c>
      <c r="E10272">
        <v>30</v>
      </c>
      <c r="F10272">
        <v>25</v>
      </c>
      <c r="G10272" t="s">
        <v>2024</v>
      </c>
      <c r="H10272">
        <v>6</v>
      </c>
      <c r="I10272">
        <v>140</v>
      </c>
      <c r="J10272">
        <v>50</v>
      </c>
      <c r="K10272">
        <v>75</v>
      </c>
      <c r="L10272">
        <v>20</v>
      </c>
      <c r="M10272">
        <v>1006</v>
      </c>
      <c r="N10272">
        <v>975</v>
      </c>
      <c r="O10272" t="s">
        <v>113004</v>
      </c>
      <c r="P10272" t="s">
        <v>113005</v>
      </c>
      <c r="Q10272" t="s">
        <v>113006</v>
      </c>
      <c r="R10272" t="s">
        <v>113007</v>
      </c>
      <c r="S10272" t="s">
        <v>113008</v>
      </c>
      <c r="T10272" t="s">
        <v>113009</v>
      </c>
      <c r="U10272" t="s">
        <v>113010</v>
      </c>
      <c r="V10272" t="s">
        <v>113011</v>
      </c>
      <c r="W10272" t="s">
        <v>113012</v>
      </c>
      <c r="X10272" t="s">
        <v>113013</v>
      </c>
      <c r="Y10272" t="s">
        <v>113014</v>
      </c>
      <c r="Z10272">
        <v>40</v>
      </c>
      <c r="AA10272">
        <v>150</v>
      </c>
      <c r="AB10272">
        <v>104</v>
      </c>
      <c r="AC10272">
        <v>6</v>
      </c>
    </row>
    <row r="10273" spans="1:29" hidden="1" x14ac:dyDescent="0.25">
      <c r="A10273">
        <v>510</v>
      </c>
      <c r="B10273" t="s">
        <v>29</v>
      </c>
      <c r="C10273">
        <v>150</v>
      </c>
      <c r="D10273">
        <v>40</v>
      </c>
      <c r="E10273">
        <v>30</v>
      </c>
      <c r="F10273">
        <v>25</v>
      </c>
      <c r="G10273" t="s">
        <v>2024</v>
      </c>
      <c r="H10273">
        <v>6</v>
      </c>
      <c r="I10273">
        <v>140</v>
      </c>
      <c r="J10273">
        <v>50</v>
      </c>
      <c r="K10273">
        <v>75</v>
      </c>
      <c r="L10273">
        <v>20</v>
      </c>
      <c r="M10273">
        <v>1525</v>
      </c>
      <c r="N10273">
        <v>1494</v>
      </c>
      <c r="O10273" t="s">
        <v>113015</v>
      </c>
      <c r="P10273" t="s">
        <v>113016</v>
      </c>
      <c r="Q10273" t="s">
        <v>113017</v>
      </c>
      <c r="R10273" t="s">
        <v>113018</v>
      </c>
      <c r="S10273" t="s">
        <v>113019</v>
      </c>
      <c r="T10273" t="s">
        <v>113020</v>
      </c>
      <c r="U10273" t="s">
        <v>113021</v>
      </c>
      <c r="V10273" t="s">
        <v>113022</v>
      </c>
      <c r="W10273" t="s">
        <v>113023</v>
      </c>
      <c r="X10273" t="s">
        <v>113024</v>
      </c>
      <c r="Y10273" t="s">
        <v>113025</v>
      </c>
      <c r="Z10273">
        <v>40</v>
      </c>
      <c r="AA10273">
        <v>150</v>
      </c>
      <c r="AB10273">
        <v>127</v>
      </c>
      <c r="AC10273">
        <v>10</v>
      </c>
    </row>
    <row r="10274" spans="1:29" hidden="1" x14ac:dyDescent="0.25">
      <c r="A10274">
        <v>511</v>
      </c>
      <c r="B10274" t="s">
        <v>29</v>
      </c>
      <c r="C10274">
        <v>150</v>
      </c>
      <c r="D10274">
        <v>40</v>
      </c>
      <c r="E10274">
        <v>30</v>
      </c>
      <c r="F10274">
        <v>25</v>
      </c>
      <c r="G10274" t="s">
        <v>2024</v>
      </c>
      <c r="H10274">
        <v>6</v>
      </c>
      <c r="I10274">
        <v>140</v>
      </c>
      <c r="J10274">
        <v>50</v>
      </c>
      <c r="K10274">
        <v>75</v>
      </c>
      <c r="L10274">
        <v>20</v>
      </c>
      <c r="M10274">
        <v>975</v>
      </c>
      <c r="N10274">
        <v>944</v>
      </c>
      <c r="O10274" t="s">
        <v>113026</v>
      </c>
      <c r="P10274" t="s">
        <v>113027</v>
      </c>
      <c r="Q10274" t="s">
        <v>113028</v>
      </c>
      <c r="R10274" t="s">
        <v>113029</v>
      </c>
      <c r="S10274" t="s">
        <v>113030</v>
      </c>
      <c r="T10274" t="s">
        <v>113031</v>
      </c>
      <c r="U10274" t="s">
        <v>113032</v>
      </c>
      <c r="V10274" t="s">
        <v>113033</v>
      </c>
      <c r="W10274" t="s">
        <v>113034</v>
      </c>
      <c r="X10274" t="s">
        <v>113035</v>
      </c>
      <c r="Y10274" t="s">
        <v>113036</v>
      </c>
      <c r="Z10274">
        <v>40</v>
      </c>
      <c r="AA10274">
        <v>150</v>
      </c>
      <c r="AB10274">
        <v>117</v>
      </c>
      <c r="AC10274">
        <v>14</v>
      </c>
    </row>
    <row r="10275" spans="1:29" hidden="1" x14ac:dyDescent="0.25">
      <c r="A10275">
        <v>512</v>
      </c>
      <c r="B10275" t="s">
        <v>29</v>
      </c>
      <c r="C10275">
        <v>150</v>
      </c>
      <c r="D10275">
        <v>40</v>
      </c>
      <c r="E10275">
        <v>30</v>
      </c>
      <c r="F10275">
        <v>25</v>
      </c>
      <c r="G10275" t="s">
        <v>2024</v>
      </c>
      <c r="H10275">
        <v>6</v>
      </c>
      <c r="I10275">
        <v>140</v>
      </c>
      <c r="J10275">
        <v>50</v>
      </c>
      <c r="K10275">
        <v>75</v>
      </c>
      <c r="L10275">
        <v>20</v>
      </c>
      <c r="M10275">
        <v>901</v>
      </c>
      <c r="N10275">
        <v>870</v>
      </c>
      <c r="O10275" t="s">
        <v>113037</v>
      </c>
      <c r="P10275" t="s">
        <v>113038</v>
      </c>
      <c r="Q10275" t="s">
        <v>113039</v>
      </c>
      <c r="R10275" t="s">
        <v>113040</v>
      </c>
      <c r="S10275" t="s">
        <v>113041</v>
      </c>
      <c r="T10275" t="s">
        <v>113042</v>
      </c>
      <c r="U10275" t="s">
        <v>113043</v>
      </c>
      <c r="V10275" t="s">
        <v>113044</v>
      </c>
      <c r="W10275" t="s">
        <v>113045</v>
      </c>
      <c r="X10275" t="s">
        <v>113046</v>
      </c>
      <c r="Y10275" t="s">
        <v>113047</v>
      </c>
      <c r="Z10275">
        <v>40</v>
      </c>
      <c r="AA10275">
        <v>150</v>
      </c>
      <c r="AB10275">
        <v>105</v>
      </c>
      <c r="AC10275">
        <v>11</v>
      </c>
    </row>
    <row r="10276" spans="1:29" hidden="1" x14ac:dyDescent="0.25">
      <c r="A10276">
        <v>513</v>
      </c>
      <c r="B10276" t="s">
        <v>29</v>
      </c>
      <c r="C10276">
        <v>150</v>
      </c>
      <c r="D10276">
        <v>40</v>
      </c>
      <c r="E10276">
        <v>30</v>
      </c>
      <c r="F10276">
        <v>25</v>
      </c>
      <c r="G10276" t="s">
        <v>2024</v>
      </c>
      <c r="H10276">
        <v>6</v>
      </c>
      <c r="I10276">
        <v>140</v>
      </c>
      <c r="J10276">
        <v>50</v>
      </c>
      <c r="K10276">
        <v>75</v>
      </c>
      <c r="L10276">
        <v>20</v>
      </c>
      <c r="M10276">
        <v>1151</v>
      </c>
      <c r="N10276">
        <v>1120</v>
      </c>
      <c r="O10276" t="s">
        <v>113048</v>
      </c>
      <c r="P10276" t="s">
        <v>113049</v>
      </c>
      <c r="Q10276" t="s">
        <v>113050</v>
      </c>
      <c r="R10276" t="s">
        <v>113051</v>
      </c>
      <c r="S10276" t="s">
        <v>113052</v>
      </c>
      <c r="T10276" t="s">
        <v>113053</v>
      </c>
      <c r="U10276" t="s">
        <v>113054</v>
      </c>
      <c r="V10276" t="s">
        <v>113055</v>
      </c>
      <c r="W10276" t="s">
        <v>113056</v>
      </c>
      <c r="X10276" t="s">
        <v>113057</v>
      </c>
      <c r="Y10276" t="s">
        <v>113058</v>
      </c>
      <c r="Z10276">
        <v>40</v>
      </c>
      <c r="AA10276">
        <v>150</v>
      </c>
      <c r="AB10276">
        <v>109</v>
      </c>
      <c r="AC10276">
        <v>8</v>
      </c>
    </row>
    <row r="10277" spans="1:29" hidden="1" x14ac:dyDescent="0.25">
      <c r="A10277">
        <v>508</v>
      </c>
      <c r="B10277" t="s">
        <v>29</v>
      </c>
      <c r="C10277">
        <v>150</v>
      </c>
      <c r="D10277">
        <v>40</v>
      </c>
      <c r="E10277">
        <v>30</v>
      </c>
      <c r="F10277">
        <v>25</v>
      </c>
      <c r="G10277" t="s">
        <v>2024</v>
      </c>
      <c r="H10277">
        <v>6</v>
      </c>
      <c r="I10277">
        <v>140</v>
      </c>
      <c r="J10277">
        <v>50</v>
      </c>
      <c r="K10277">
        <v>75</v>
      </c>
      <c r="L10277">
        <v>20</v>
      </c>
      <c r="M10277">
        <v>1261</v>
      </c>
      <c r="N10277">
        <v>1230</v>
      </c>
      <c r="O10277" t="s">
        <v>113059</v>
      </c>
      <c r="P10277" t="s">
        <v>113060</v>
      </c>
      <c r="Q10277" t="s">
        <v>113061</v>
      </c>
      <c r="R10277" t="s">
        <v>113062</v>
      </c>
      <c r="S10277" t="s">
        <v>113063</v>
      </c>
      <c r="T10277" t="s">
        <v>113064</v>
      </c>
      <c r="U10277" t="s">
        <v>113065</v>
      </c>
      <c r="V10277" t="s">
        <v>113066</v>
      </c>
      <c r="W10277" t="s">
        <v>113067</v>
      </c>
      <c r="X10277" t="s">
        <v>113068</v>
      </c>
      <c r="Y10277" t="s">
        <v>113069</v>
      </c>
      <c r="Z10277">
        <v>40</v>
      </c>
      <c r="AA10277">
        <v>150</v>
      </c>
      <c r="AB10277">
        <v>120</v>
      </c>
      <c r="AC10277">
        <v>21</v>
      </c>
    </row>
    <row r="10278" spans="1:29" hidden="1" x14ac:dyDescent="0.25">
      <c r="A10278">
        <v>514</v>
      </c>
      <c r="B10278" t="s">
        <v>29</v>
      </c>
      <c r="C10278">
        <v>150</v>
      </c>
      <c r="D10278">
        <v>40</v>
      </c>
      <c r="E10278">
        <v>30</v>
      </c>
      <c r="F10278">
        <v>25</v>
      </c>
      <c r="G10278" t="s">
        <v>2024</v>
      </c>
      <c r="H10278">
        <v>6</v>
      </c>
      <c r="I10278">
        <v>140</v>
      </c>
      <c r="J10278">
        <v>50</v>
      </c>
      <c r="K10278">
        <v>75</v>
      </c>
      <c r="L10278">
        <v>20</v>
      </c>
      <c r="M10278">
        <v>963</v>
      </c>
      <c r="N10278">
        <v>932</v>
      </c>
      <c r="O10278" t="s">
        <v>113070</v>
      </c>
      <c r="P10278" t="s">
        <v>113071</v>
      </c>
      <c r="Q10278" t="s">
        <v>113072</v>
      </c>
      <c r="R10278" t="s">
        <v>113073</v>
      </c>
      <c r="S10278" t="s">
        <v>113074</v>
      </c>
      <c r="T10278" t="s">
        <v>113075</v>
      </c>
      <c r="U10278" t="s">
        <v>113076</v>
      </c>
      <c r="V10278" t="s">
        <v>113077</v>
      </c>
      <c r="W10278" t="s">
        <v>113078</v>
      </c>
      <c r="X10278" t="s">
        <v>113079</v>
      </c>
      <c r="Y10278" t="s">
        <v>113080</v>
      </c>
      <c r="Z10278">
        <v>40</v>
      </c>
      <c r="AA10278">
        <v>150</v>
      </c>
      <c r="AB10278">
        <v>103</v>
      </c>
      <c r="AC10278">
        <v>8</v>
      </c>
    </row>
    <row r="10279" spans="1:29" hidden="1" x14ac:dyDescent="0.25">
      <c r="A10279">
        <v>517</v>
      </c>
      <c r="B10279" t="s">
        <v>29</v>
      </c>
      <c r="C10279">
        <v>150</v>
      </c>
      <c r="D10279">
        <v>40</v>
      </c>
      <c r="E10279">
        <v>30</v>
      </c>
      <c r="F10279">
        <v>25</v>
      </c>
      <c r="G10279" t="s">
        <v>2024</v>
      </c>
      <c r="H10279">
        <v>6</v>
      </c>
      <c r="I10279">
        <v>140</v>
      </c>
      <c r="J10279">
        <v>50</v>
      </c>
      <c r="K10279">
        <v>75</v>
      </c>
      <c r="L10279">
        <v>20</v>
      </c>
      <c r="M10279">
        <v>902</v>
      </c>
      <c r="N10279">
        <v>871</v>
      </c>
      <c r="O10279" t="s">
        <v>113081</v>
      </c>
      <c r="P10279" t="s">
        <v>113082</v>
      </c>
      <c r="Q10279" t="s">
        <v>113083</v>
      </c>
      <c r="R10279" t="s">
        <v>113084</v>
      </c>
      <c r="S10279" t="s">
        <v>113085</v>
      </c>
      <c r="T10279" t="s">
        <v>113086</v>
      </c>
      <c r="U10279" t="s">
        <v>113087</v>
      </c>
      <c r="V10279" t="s">
        <v>113088</v>
      </c>
      <c r="W10279" t="s">
        <v>113089</v>
      </c>
      <c r="X10279" t="s">
        <v>113090</v>
      </c>
      <c r="Y10279" t="s">
        <v>113091</v>
      </c>
      <c r="Z10279">
        <v>40</v>
      </c>
      <c r="AA10279">
        <v>150</v>
      </c>
      <c r="AB10279">
        <v>102</v>
      </c>
      <c r="AC10279">
        <v>5</v>
      </c>
    </row>
    <row r="10280" spans="1:29" hidden="1" x14ac:dyDescent="0.25">
      <c r="A10280">
        <v>515</v>
      </c>
      <c r="B10280" t="s">
        <v>29</v>
      </c>
      <c r="C10280">
        <v>150</v>
      </c>
      <c r="D10280">
        <v>40</v>
      </c>
      <c r="E10280">
        <v>30</v>
      </c>
      <c r="F10280">
        <v>25</v>
      </c>
      <c r="G10280" t="s">
        <v>2024</v>
      </c>
      <c r="H10280">
        <v>6</v>
      </c>
      <c r="I10280">
        <v>140</v>
      </c>
      <c r="J10280">
        <v>50</v>
      </c>
      <c r="K10280">
        <v>75</v>
      </c>
      <c r="L10280">
        <v>20</v>
      </c>
      <c r="M10280">
        <v>891</v>
      </c>
      <c r="N10280">
        <v>860</v>
      </c>
      <c r="O10280" t="s">
        <v>113092</v>
      </c>
      <c r="P10280" t="s">
        <v>113093</v>
      </c>
      <c r="Q10280" t="s">
        <v>113094</v>
      </c>
      <c r="R10280" t="s">
        <v>113095</v>
      </c>
      <c r="S10280" t="s">
        <v>113096</v>
      </c>
      <c r="T10280" t="s">
        <v>113097</v>
      </c>
      <c r="U10280" t="s">
        <v>113098</v>
      </c>
      <c r="V10280" t="s">
        <v>113099</v>
      </c>
      <c r="W10280" t="s">
        <v>113100</v>
      </c>
      <c r="X10280" t="s">
        <v>113101</v>
      </c>
      <c r="Y10280" t="s">
        <v>113102</v>
      </c>
      <c r="Z10280">
        <v>40</v>
      </c>
      <c r="AA10280">
        <v>150</v>
      </c>
      <c r="AB10280">
        <v>91</v>
      </c>
      <c r="AC10280">
        <v>7</v>
      </c>
    </row>
    <row r="10281" spans="1:29" hidden="1" x14ac:dyDescent="0.25">
      <c r="A10281">
        <v>516</v>
      </c>
      <c r="B10281" t="s">
        <v>29</v>
      </c>
      <c r="C10281">
        <v>150</v>
      </c>
      <c r="D10281">
        <v>40</v>
      </c>
      <c r="E10281">
        <v>30</v>
      </c>
      <c r="F10281">
        <v>25</v>
      </c>
      <c r="G10281" t="s">
        <v>2024</v>
      </c>
      <c r="H10281">
        <v>6</v>
      </c>
      <c r="I10281">
        <v>140</v>
      </c>
      <c r="J10281">
        <v>50</v>
      </c>
      <c r="K10281">
        <v>75</v>
      </c>
      <c r="L10281">
        <v>20</v>
      </c>
      <c r="M10281">
        <v>880</v>
      </c>
      <c r="N10281">
        <v>849</v>
      </c>
      <c r="O10281" t="s">
        <v>113103</v>
      </c>
      <c r="P10281" t="s">
        <v>113104</v>
      </c>
      <c r="Q10281" t="s">
        <v>113105</v>
      </c>
      <c r="R10281" t="s">
        <v>113106</v>
      </c>
      <c r="S10281" t="s">
        <v>113107</v>
      </c>
      <c r="T10281" t="s">
        <v>113108</v>
      </c>
      <c r="U10281" t="s">
        <v>113109</v>
      </c>
      <c r="V10281" t="s">
        <v>113110</v>
      </c>
      <c r="W10281" t="s">
        <v>113111</v>
      </c>
      <c r="X10281" t="s">
        <v>113112</v>
      </c>
      <c r="Y10281" t="s">
        <v>113113</v>
      </c>
      <c r="Z10281">
        <v>40</v>
      </c>
      <c r="AA10281">
        <v>150</v>
      </c>
      <c r="AB10281">
        <v>93</v>
      </c>
      <c r="AC10281">
        <v>3</v>
      </c>
    </row>
    <row r="10282" spans="1:29" hidden="1" x14ac:dyDescent="0.25">
      <c r="A10282">
        <v>518</v>
      </c>
      <c r="B10282" t="s">
        <v>29</v>
      </c>
      <c r="C10282">
        <v>150</v>
      </c>
      <c r="D10282">
        <v>40</v>
      </c>
      <c r="E10282">
        <v>30</v>
      </c>
      <c r="F10282">
        <v>25</v>
      </c>
      <c r="G10282" t="s">
        <v>2024</v>
      </c>
      <c r="H10282">
        <v>6</v>
      </c>
      <c r="I10282">
        <v>140</v>
      </c>
      <c r="J10282">
        <v>50</v>
      </c>
      <c r="K10282">
        <v>75</v>
      </c>
      <c r="L10282">
        <v>20</v>
      </c>
      <c r="M10282">
        <v>917</v>
      </c>
      <c r="N10282">
        <v>886</v>
      </c>
      <c r="O10282" t="s">
        <v>113114</v>
      </c>
      <c r="P10282" t="s">
        <v>113115</v>
      </c>
      <c r="Q10282" t="s">
        <v>113116</v>
      </c>
      <c r="R10282" t="s">
        <v>113117</v>
      </c>
      <c r="S10282" t="s">
        <v>113118</v>
      </c>
      <c r="T10282" t="s">
        <v>113119</v>
      </c>
      <c r="U10282" t="s">
        <v>113120</v>
      </c>
      <c r="V10282" t="s">
        <v>113121</v>
      </c>
      <c r="W10282" t="s">
        <v>113122</v>
      </c>
      <c r="X10282" t="s">
        <v>113123</v>
      </c>
      <c r="Y10282" t="s">
        <v>113124</v>
      </c>
      <c r="Z10282">
        <v>40</v>
      </c>
      <c r="AA10282">
        <v>150</v>
      </c>
      <c r="AB10282">
        <v>115</v>
      </c>
      <c r="AC10282">
        <v>8</v>
      </c>
    </row>
    <row r="10283" spans="1:29" hidden="1" x14ac:dyDescent="0.25">
      <c r="A10283">
        <v>520</v>
      </c>
      <c r="B10283" t="s">
        <v>29</v>
      </c>
      <c r="C10283">
        <v>150</v>
      </c>
      <c r="D10283">
        <v>40</v>
      </c>
      <c r="E10283">
        <v>30</v>
      </c>
      <c r="F10283">
        <v>25</v>
      </c>
      <c r="G10283" t="s">
        <v>2024</v>
      </c>
      <c r="H10283">
        <v>6</v>
      </c>
      <c r="I10283">
        <v>140</v>
      </c>
      <c r="J10283">
        <v>50</v>
      </c>
      <c r="K10283">
        <v>75</v>
      </c>
      <c r="L10283">
        <v>20</v>
      </c>
      <c r="M10283">
        <v>1425</v>
      </c>
      <c r="N10283">
        <v>1394</v>
      </c>
      <c r="O10283" t="s">
        <v>113125</v>
      </c>
      <c r="P10283" t="s">
        <v>113126</v>
      </c>
      <c r="Q10283" t="s">
        <v>113127</v>
      </c>
      <c r="R10283" t="s">
        <v>113128</v>
      </c>
      <c r="S10283" t="s">
        <v>113129</v>
      </c>
      <c r="T10283" t="s">
        <v>113130</v>
      </c>
      <c r="U10283" t="s">
        <v>113131</v>
      </c>
      <c r="V10283" t="s">
        <v>113132</v>
      </c>
      <c r="W10283" t="s">
        <v>113133</v>
      </c>
      <c r="X10283" t="s">
        <v>113134</v>
      </c>
      <c r="Y10283" t="s">
        <v>113135</v>
      </c>
      <c r="Z10283">
        <v>40</v>
      </c>
      <c r="AA10283">
        <v>150</v>
      </c>
      <c r="AB10283">
        <v>122</v>
      </c>
      <c r="AC10283">
        <v>2</v>
      </c>
    </row>
    <row r="10284" spans="1:29" hidden="1" x14ac:dyDescent="0.25">
      <c r="A10284">
        <v>521</v>
      </c>
      <c r="B10284" t="s">
        <v>29</v>
      </c>
      <c r="C10284">
        <v>150</v>
      </c>
      <c r="D10284">
        <v>40</v>
      </c>
      <c r="E10284">
        <v>30</v>
      </c>
      <c r="F10284">
        <v>25</v>
      </c>
      <c r="G10284" t="s">
        <v>2024</v>
      </c>
      <c r="H10284">
        <v>6</v>
      </c>
      <c r="I10284">
        <v>140</v>
      </c>
      <c r="J10284">
        <v>50</v>
      </c>
      <c r="K10284">
        <v>75</v>
      </c>
      <c r="L10284">
        <v>20</v>
      </c>
      <c r="M10284">
        <v>800</v>
      </c>
      <c r="N10284">
        <v>769</v>
      </c>
      <c r="O10284" t="s">
        <v>113136</v>
      </c>
      <c r="P10284" t="s">
        <v>113137</v>
      </c>
      <c r="Q10284" t="s">
        <v>113138</v>
      </c>
      <c r="R10284" t="s">
        <v>113139</v>
      </c>
      <c r="S10284" t="s">
        <v>113140</v>
      </c>
      <c r="T10284" t="s">
        <v>113141</v>
      </c>
      <c r="U10284" t="s">
        <v>113142</v>
      </c>
      <c r="V10284" t="s">
        <v>113143</v>
      </c>
      <c r="W10284" t="s">
        <v>113144</v>
      </c>
      <c r="X10284" t="s">
        <v>113145</v>
      </c>
      <c r="Y10284" t="s">
        <v>113146</v>
      </c>
      <c r="Z10284">
        <v>40</v>
      </c>
      <c r="AA10284">
        <v>150</v>
      </c>
      <c r="AB10284">
        <v>102</v>
      </c>
      <c r="AC10284">
        <v>12</v>
      </c>
    </row>
    <row r="10285" spans="1:29" hidden="1" x14ac:dyDescent="0.25">
      <c r="A10285">
        <v>522</v>
      </c>
      <c r="B10285" t="s">
        <v>29</v>
      </c>
      <c r="C10285">
        <v>150</v>
      </c>
      <c r="D10285">
        <v>40</v>
      </c>
      <c r="E10285">
        <v>30</v>
      </c>
      <c r="F10285">
        <v>25</v>
      </c>
      <c r="G10285" t="s">
        <v>2024</v>
      </c>
      <c r="H10285">
        <v>6</v>
      </c>
      <c r="I10285">
        <v>140</v>
      </c>
      <c r="J10285">
        <v>50</v>
      </c>
      <c r="K10285">
        <v>75</v>
      </c>
      <c r="L10285">
        <v>20</v>
      </c>
      <c r="M10285">
        <v>843</v>
      </c>
      <c r="N10285">
        <v>812</v>
      </c>
      <c r="O10285" t="s">
        <v>113147</v>
      </c>
      <c r="P10285" t="s">
        <v>113148</v>
      </c>
      <c r="Q10285" t="s">
        <v>113149</v>
      </c>
      <c r="R10285" t="s">
        <v>113150</v>
      </c>
      <c r="S10285" t="s">
        <v>113151</v>
      </c>
      <c r="T10285" t="s">
        <v>113152</v>
      </c>
      <c r="U10285" t="s">
        <v>113153</v>
      </c>
      <c r="V10285" t="s">
        <v>113154</v>
      </c>
      <c r="W10285" t="s">
        <v>113155</v>
      </c>
      <c r="X10285" t="s">
        <v>113156</v>
      </c>
      <c r="Y10285" t="s">
        <v>113157</v>
      </c>
      <c r="Z10285">
        <v>40</v>
      </c>
      <c r="AA10285">
        <v>150</v>
      </c>
      <c r="AB10285">
        <v>110</v>
      </c>
      <c r="AC10285">
        <v>2</v>
      </c>
    </row>
    <row r="10286" spans="1:29" hidden="1" x14ac:dyDescent="0.25">
      <c r="A10286">
        <v>523</v>
      </c>
      <c r="B10286" t="s">
        <v>29</v>
      </c>
      <c r="C10286">
        <v>150</v>
      </c>
      <c r="D10286">
        <v>40</v>
      </c>
      <c r="E10286">
        <v>30</v>
      </c>
      <c r="F10286">
        <v>25</v>
      </c>
      <c r="G10286" t="s">
        <v>2024</v>
      </c>
      <c r="H10286">
        <v>6</v>
      </c>
      <c r="I10286">
        <v>140</v>
      </c>
      <c r="J10286">
        <v>50</v>
      </c>
      <c r="K10286">
        <v>75</v>
      </c>
      <c r="L10286">
        <v>20</v>
      </c>
      <c r="M10286">
        <v>1062</v>
      </c>
      <c r="N10286">
        <v>1031</v>
      </c>
      <c r="O10286" t="s">
        <v>113158</v>
      </c>
      <c r="P10286" t="s">
        <v>113159</v>
      </c>
      <c r="Q10286" t="s">
        <v>113160</v>
      </c>
      <c r="R10286" t="s">
        <v>113161</v>
      </c>
      <c r="S10286" t="s">
        <v>113162</v>
      </c>
      <c r="T10286" t="s">
        <v>113163</v>
      </c>
      <c r="U10286" t="s">
        <v>113164</v>
      </c>
      <c r="V10286" t="s">
        <v>113165</v>
      </c>
      <c r="W10286" t="s">
        <v>113166</v>
      </c>
      <c r="X10286" t="s">
        <v>113167</v>
      </c>
      <c r="Y10286" t="s">
        <v>113168</v>
      </c>
      <c r="Z10286">
        <v>40</v>
      </c>
      <c r="AA10286">
        <v>150</v>
      </c>
      <c r="AB10286">
        <v>106</v>
      </c>
      <c r="AC10286">
        <v>6</v>
      </c>
    </row>
    <row r="10287" spans="1:29" hidden="1" x14ac:dyDescent="0.25">
      <c r="A10287">
        <v>524</v>
      </c>
      <c r="B10287" t="s">
        <v>29</v>
      </c>
      <c r="C10287">
        <v>150</v>
      </c>
      <c r="D10287">
        <v>40</v>
      </c>
      <c r="E10287">
        <v>30</v>
      </c>
      <c r="F10287">
        <v>25</v>
      </c>
      <c r="G10287" t="s">
        <v>2024</v>
      </c>
      <c r="H10287">
        <v>6</v>
      </c>
      <c r="I10287">
        <v>140</v>
      </c>
      <c r="J10287">
        <v>50</v>
      </c>
      <c r="K10287">
        <v>75</v>
      </c>
      <c r="L10287">
        <v>20</v>
      </c>
      <c r="M10287">
        <v>896</v>
      </c>
      <c r="N10287">
        <v>865</v>
      </c>
      <c r="O10287" t="s">
        <v>113169</v>
      </c>
      <c r="P10287" t="s">
        <v>113170</v>
      </c>
      <c r="Q10287" t="s">
        <v>113171</v>
      </c>
      <c r="R10287" t="s">
        <v>113172</v>
      </c>
      <c r="S10287" t="s">
        <v>113173</v>
      </c>
      <c r="T10287" t="s">
        <v>113174</v>
      </c>
      <c r="U10287" t="s">
        <v>113175</v>
      </c>
      <c r="V10287" t="s">
        <v>113176</v>
      </c>
      <c r="W10287" t="s">
        <v>113177</v>
      </c>
      <c r="X10287" t="s">
        <v>113178</v>
      </c>
      <c r="Y10287" t="s">
        <v>113179</v>
      </c>
      <c r="Z10287">
        <v>40</v>
      </c>
      <c r="AA10287">
        <v>150</v>
      </c>
      <c r="AB10287">
        <v>107</v>
      </c>
      <c r="AC10287">
        <v>8</v>
      </c>
    </row>
    <row r="10288" spans="1:29" hidden="1" x14ac:dyDescent="0.25">
      <c r="A10288">
        <v>525</v>
      </c>
      <c r="B10288" t="s">
        <v>29</v>
      </c>
      <c r="C10288">
        <v>150</v>
      </c>
      <c r="D10288">
        <v>40</v>
      </c>
      <c r="E10288">
        <v>30</v>
      </c>
      <c r="F10288">
        <v>25</v>
      </c>
      <c r="G10288" t="s">
        <v>2024</v>
      </c>
      <c r="H10288">
        <v>6</v>
      </c>
      <c r="I10288">
        <v>140</v>
      </c>
      <c r="J10288">
        <v>50</v>
      </c>
      <c r="K10288">
        <v>75</v>
      </c>
      <c r="L10288">
        <v>20</v>
      </c>
      <c r="M10288">
        <v>969</v>
      </c>
      <c r="N10288">
        <v>938</v>
      </c>
      <c r="O10288" t="s">
        <v>113180</v>
      </c>
      <c r="P10288" t="s">
        <v>113181</v>
      </c>
      <c r="Q10288" t="s">
        <v>113182</v>
      </c>
      <c r="R10288" t="s">
        <v>113183</v>
      </c>
      <c r="S10288" t="s">
        <v>113184</v>
      </c>
      <c r="T10288" t="s">
        <v>113185</v>
      </c>
      <c r="U10288" t="s">
        <v>113186</v>
      </c>
      <c r="V10288" t="s">
        <v>113187</v>
      </c>
      <c r="W10288" t="s">
        <v>113188</v>
      </c>
      <c r="X10288" t="s">
        <v>113189</v>
      </c>
      <c r="Y10288" t="s">
        <v>113190</v>
      </c>
      <c r="Z10288">
        <v>40</v>
      </c>
      <c r="AA10288">
        <v>150</v>
      </c>
      <c r="AB10288">
        <v>114</v>
      </c>
      <c r="AC10288">
        <v>10</v>
      </c>
    </row>
    <row r="10289" spans="1:29" hidden="1" x14ac:dyDescent="0.25">
      <c r="A10289">
        <v>527</v>
      </c>
      <c r="B10289" t="s">
        <v>29</v>
      </c>
      <c r="C10289">
        <v>150</v>
      </c>
      <c r="D10289">
        <v>40</v>
      </c>
      <c r="E10289">
        <v>30</v>
      </c>
      <c r="F10289">
        <v>25</v>
      </c>
      <c r="G10289" t="s">
        <v>2024</v>
      </c>
      <c r="H10289">
        <v>6</v>
      </c>
      <c r="I10289">
        <v>140</v>
      </c>
      <c r="J10289">
        <v>50</v>
      </c>
      <c r="K10289">
        <v>75</v>
      </c>
      <c r="L10289">
        <v>20</v>
      </c>
      <c r="M10289">
        <v>811</v>
      </c>
      <c r="N10289">
        <v>780</v>
      </c>
      <c r="O10289" t="s">
        <v>113191</v>
      </c>
      <c r="P10289" t="s">
        <v>113192</v>
      </c>
      <c r="Q10289" t="s">
        <v>113193</v>
      </c>
      <c r="R10289" t="s">
        <v>113194</v>
      </c>
      <c r="S10289" t="s">
        <v>113195</v>
      </c>
      <c r="T10289" t="s">
        <v>113196</v>
      </c>
      <c r="U10289" t="s">
        <v>113197</v>
      </c>
      <c r="V10289" t="s">
        <v>113198</v>
      </c>
      <c r="W10289" t="s">
        <v>113199</v>
      </c>
      <c r="X10289" t="s">
        <v>113200</v>
      </c>
      <c r="Y10289" t="s">
        <v>113201</v>
      </c>
      <c r="Z10289">
        <v>40</v>
      </c>
      <c r="AA10289">
        <v>150</v>
      </c>
      <c r="AB10289">
        <v>122</v>
      </c>
      <c r="AC10289">
        <v>5</v>
      </c>
    </row>
    <row r="10290" spans="1:29" hidden="1" x14ac:dyDescent="0.25">
      <c r="A10290">
        <v>526</v>
      </c>
      <c r="B10290" t="s">
        <v>29</v>
      </c>
      <c r="C10290">
        <v>150</v>
      </c>
      <c r="D10290">
        <v>40</v>
      </c>
      <c r="E10290">
        <v>30</v>
      </c>
      <c r="F10290">
        <v>25</v>
      </c>
      <c r="G10290" t="s">
        <v>2024</v>
      </c>
      <c r="H10290">
        <v>6</v>
      </c>
      <c r="I10290">
        <v>140</v>
      </c>
      <c r="J10290">
        <v>50</v>
      </c>
      <c r="K10290">
        <v>75</v>
      </c>
      <c r="L10290">
        <v>20</v>
      </c>
      <c r="M10290">
        <v>907</v>
      </c>
      <c r="N10290">
        <v>876</v>
      </c>
      <c r="O10290" t="s">
        <v>113202</v>
      </c>
      <c r="P10290" t="s">
        <v>113203</v>
      </c>
      <c r="Q10290" t="s">
        <v>113204</v>
      </c>
      <c r="R10290" t="s">
        <v>113205</v>
      </c>
      <c r="S10290" t="s">
        <v>113206</v>
      </c>
      <c r="T10290" t="s">
        <v>113207</v>
      </c>
      <c r="U10290" t="s">
        <v>113208</v>
      </c>
      <c r="V10290" t="s">
        <v>113209</v>
      </c>
      <c r="W10290" t="s">
        <v>113210</v>
      </c>
      <c r="X10290" t="s">
        <v>113211</v>
      </c>
      <c r="Y10290" t="s">
        <v>113212</v>
      </c>
      <c r="Z10290">
        <v>40</v>
      </c>
      <c r="AA10290">
        <v>150</v>
      </c>
      <c r="AB10290">
        <v>118</v>
      </c>
      <c r="AC10290">
        <v>9</v>
      </c>
    </row>
    <row r="10291" spans="1:29" hidden="1" x14ac:dyDescent="0.25">
      <c r="A10291">
        <v>529</v>
      </c>
      <c r="B10291" t="s">
        <v>29</v>
      </c>
      <c r="C10291">
        <v>150</v>
      </c>
      <c r="D10291">
        <v>40</v>
      </c>
      <c r="E10291">
        <v>30</v>
      </c>
      <c r="F10291">
        <v>25</v>
      </c>
      <c r="G10291" t="s">
        <v>2024</v>
      </c>
      <c r="H10291">
        <v>6</v>
      </c>
      <c r="I10291">
        <v>140</v>
      </c>
      <c r="J10291">
        <v>50</v>
      </c>
      <c r="K10291">
        <v>75</v>
      </c>
      <c r="L10291">
        <v>20</v>
      </c>
      <c r="M10291">
        <v>1313</v>
      </c>
      <c r="N10291">
        <v>1282</v>
      </c>
      <c r="O10291" t="s">
        <v>113213</v>
      </c>
      <c r="P10291" t="s">
        <v>113214</v>
      </c>
      <c r="Q10291" t="s">
        <v>113215</v>
      </c>
      <c r="R10291" t="s">
        <v>113216</v>
      </c>
      <c r="S10291" t="s">
        <v>113217</v>
      </c>
      <c r="T10291" t="s">
        <v>113218</v>
      </c>
      <c r="U10291" t="s">
        <v>113219</v>
      </c>
      <c r="V10291" t="s">
        <v>113220</v>
      </c>
      <c r="W10291" t="s">
        <v>113221</v>
      </c>
      <c r="X10291" t="s">
        <v>113222</v>
      </c>
      <c r="Y10291" t="s">
        <v>113223</v>
      </c>
      <c r="Z10291">
        <v>40</v>
      </c>
      <c r="AA10291">
        <v>150</v>
      </c>
      <c r="AB10291">
        <v>100</v>
      </c>
      <c r="AC10291">
        <v>11</v>
      </c>
    </row>
    <row r="10292" spans="1:29" hidden="1" x14ac:dyDescent="0.25">
      <c r="A10292">
        <v>530</v>
      </c>
      <c r="B10292" t="s">
        <v>29</v>
      </c>
      <c r="C10292">
        <v>150</v>
      </c>
      <c r="D10292">
        <v>40</v>
      </c>
      <c r="E10292">
        <v>30</v>
      </c>
      <c r="F10292">
        <v>25</v>
      </c>
      <c r="G10292" t="s">
        <v>2024</v>
      </c>
      <c r="H10292">
        <v>6</v>
      </c>
      <c r="I10292">
        <v>140</v>
      </c>
      <c r="J10292">
        <v>50</v>
      </c>
      <c r="K10292">
        <v>75</v>
      </c>
      <c r="L10292">
        <v>20</v>
      </c>
      <c r="M10292">
        <v>850</v>
      </c>
      <c r="N10292">
        <v>819</v>
      </c>
      <c r="O10292" t="s">
        <v>113224</v>
      </c>
      <c r="P10292" t="s">
        <v>113225</v>
      </c>
      <c r="Q10292" t="s">
        <v>113226</v>
      </c>
      <c r="R10292" t="s">
        <v>113227</v>
      </c>
      <c r="S10292" t="s">
        <v>113228</v>
      </c>
      <c r="T10292" t="s">
        <v>113229</v>
      </c>
      <c r="U10292" t="s">
        <v>113230</v>
      </c>
      <c r="V10292" t="s">
        <v>113231</v>
      </c>
      <c r="W10292" t="s">
        <v>113232</v>
      </c>
      <c r="X10292" t="s">
        <v>113233</v>
      </c>
      <c r="Y10292" t="s">
        <v>113234</v>
      </c>
      <c r="Z10292">
        <v>40</v>
      </c>
      <c r="AA10292">
        <v>150</v>
      </c>
      <c r="AB10292">
        <v>112</v>
      </c>
      <c r="AC10292">
        <v>7</v>
      </c>
    </row>
    <row r="10293" spans="1:29" hidden="1" x14ac:dyDescent="0.25">
      <c r="A10293">
        <v>531</v>
      </c>
      <c r="B10293" t="s">
        <v>29</v>
      </c>
      <c r="C10293">
        <v>150</v>
      </c>
      <c r="D10293">
        <v>40</v>
      </c>
      <c r="E10293">
        <v>30</v>
      </c>
      <c r="F10293">
        <v>25</v>
      </c>
      <c r="G10293" t="s">
        <v>2024</v>
      </c>
      <c r="H10293">
        <v>6</v>
      </c>
      <c r="I10293">
        <v>140</v>
      </c>
      <c r="J10293">
        <v>50</v>
      </c>
      <c r="K10293">
        <v>75</v>
      </c>
      <c r="L10293">
        <v>20</v>
      </c>
      <c r="M10293">
        <v>909</v>
      </c>
      <c r="N10293">
        <v>878</v>
      </c>
      <c r="O10293" t="s">
        <v>113235</v>
      </c>
      <c r="P10293" t="s">
        <v>113236</v>
      </c>
      <c r="Q10293" t="s">
        <v>113237</v>
      </c>
      <c r="R10293" t="s">
        <v>113238</v>
      </c>
      <c r="S10293" t="s">
        <v>113239</v>
      </c>
      <c r="T10293" t="s">
        <v>113240</v>
      </c>
      <c r="U10293" t="s">
        <v>113241</v>
      </c>
      <c r="V10293" t="s">
        <v>113242</v>
      </c>
      <c r="W10293" t="s">
        <v>113243</v>
      </c>
      <c r="X10293" t="s">
        <v>113244</v>
      </c>
      <c r="Y10293" t="s">
        <v>113245</v>
      </c>
      <c r="Z10293">
        <v>40</v>
      </c>
      <c r="AA10293">
        <v>150</v>
      </c>
      <c r="AB10293">
        <v>108</v>
      </c>
      <c r="AC10293">
        <v>8</v>
      </c>
    </row>
    <row r="10294" spans="1:29" hidden="1" x14ac:dyDescent="0.25">
      <c r="A10294">
        <v>533</v>
      </c>
      <c r="B10294" t="s">
        <v>29</v>
      </c>
      <c r="C10294">
        <v>150</v>
      </c>
      <c r="D10294">
        <v>40</v>
      </c>
      <c r="E10294">
        <v>30</v>
      </c>
      <c r="F10294">
        <v>25</v>
      </c>
      <c r="G10294" t="s">
        <v>2024</v>
      </c>
      <c r="H10294">
        <v>6</v>
      </c>
      <c r="I10294">
        <v>140</v>
      </c>
      <c r="J10294">
        <v>50</v>
      </c>
      <c r="K10294">
        <v>75</v>
      </c>
      <c r="L10294">
        <v>20</v>
      </c>
      <c r="M10294">
        <v>1471</v>
      </c>
      <c r="N10294">
        <v>1440</v>
      </c>
      <c r="O10294" t="s">
        <v>113246</v>
      </c>
      <c r="P10294" t="s">
        <v>113247</v>
      </c>
      <c r="Q10294" t="s">
        <v>113248</v>
      </c>
      <c r="R10294" t="s">
        <v>113249</v>
      </c>
      <c r="S10294" t="s">
        <v>113250</v>
      </c>
      <c r="T10294" t="s">
        <v>113251</v>
      </c>
      <c r="U10294" t="s">
        <v>113252</v>
      </c>
      <c r="V10294" t="s">
        <v>113253</v>
      </c>
      <c r="W10294" t="s">
        <v>113254</v>
      </c>
      <c r="X10294" t="s">
        <v>113255</v>
      </c>
      <c r="Y10294" t="s">
        <v>113256</v>
      </c>
      <c r="Z10294">
        <v>40</v>
      </c>
      <c r="AA10294">
        <v>150</v>
      </c>
      <c r="AB10294">
        <v>120</v>
      </c>
      <c r="AC10294">
        <v>7</v>
      </c>
    </row>
    <row r="10295" spans="1:29" hidden="1" x14ac:dyDescent="0.25">
      <c r="A10295">
        <v>532</v>
      </c>
      <c r="B10295" t="s">
        <v>29</v>
      </c>
      <c r="C10295">
        <v>150</v>
      </c>
      <c r="D10295">
        <v>40</v>
      </c>
      <c r="E10295">
        <v>30</v>
      </c>
      <c r="F10295">
        <v>25</v>
      </c>
      <c r="G10295" t="s">
        <v>2024</v>
      </c>
      <c r="H10295">
        <v>6</v>
      </c>
      <c r="I10295">
        <v>140</v>
      </c>
      <c r="J10295">
        <v>50</v>
      </c>
      <c r="K10295">
        <v>75</v>
      </c>
      <c r="L10295">
        <v>20</v>
      </c>
      <c r="M10295">
        <v>968</v>
      </c>
      <c r="N10295">
        <v>937</v>
      </c>
      <c r="O10295" t="s">
        <v>113257</v>
      </c>
      <c r="P10295" t="s">
        <v>113258</v>
      </c>
      <c r="Q10295" t="s">
        <v>113259</v>
      </c>
      <c r="R10295" t="s">
        <v>113260</v>
      </c>
      <c r="S10295" t="s">
        <v>113261</v>
      </c>
      <c r="T10295" t="s">
        <v>113262</v>
      </c>
      <c r="U10295" t="s">
        <v>113263</v>
      </c>
      <c r="V10295" t="s">
        <v>113264</v>
      </c>
      <c r="W10295" t="s">
        <v>113265</v>
      </c>
      <c r="X10295" t="s">
        <v>113266</v>
      </c>
      <c r="Y10295" t="s">
        <v>113267</v>
      </c>
      <c r="Z10295">
        <v>40</v>
      </c>
      <c r="AA10295">
        <v>150</v>
      </c>
      <c r="AB10295">
        <v>96</v>
      </c>
      <c r="AC10295">
        <v>5</v>
      </c>
    </row>
    <row r="10296" spans="1:29" hidden="1" x14ac:dyDescent="0.25">
      <c r="A10296">
        <v>535</v>
      </c>
      <c r="B10296" t="s">
        <v>29</v>
      </c>
      <c r="C10296">
        <v>150</v>
      </c>
      <c r="D10296">
        <v>40</v>
      </c>
      <c r="E10296">
        <v>30</v>
      </c>
      <c r="F10296">
        <v>25</v>
      </c>
      <c r="G10296" t="s">
        <v>2024</v>
      </c>
      <c r="H10296">
        <v>6</v>
      </c>
      <c r="I10296">
        <v>140</v>
      </c>
      <c r="J10296">
        <v>50</v>
      </c>
      <c r="K10296">
        <v>75</v>
      </c>
      <c r="L10296">
        <v>20</v>
      </c>
      <c r="M10296">
        <v>866</v>
      </c>
      <c r="N10296">
        <v>835</v>
      </c>
      <c r="O10296" t="s">
        <v>113268</v>
      </c>
      <c r="P10296" t="s">
        <v>113269</v>
      </c>
      <c r="Q10296" t="s">
        <v>113270</v>
      </c>
      <c r="R10296" t="s">
        <v>113271</v>
      </c>
      <c r="S10296" t="s">
        <v>113272</v>
      </c>
      <c r="T10296" t="s">
        <v>113273</v>
      </c>
      <c r="U10296" t="s">
        <v>113274</v>
      </c>
      <c r="V10296" t="s">
        <v>113275</v>
      </c>
      <c r="W10296" t="s">
        <v>113276</v>
      </c>
      <c r="X10296" t="s">
        <v>113277</v>
      </c>
      <c r="Y10296" t="s">
        <v>113278</v>
      </c>
      <c r="Z10296">
        <v>40</v>
      </c>
      <c r="AA10296">
        <v>150</v>
      </c>
      <c r="AB10296">
        <v>108</v>
      </c>
      <c r="AC10296">
        <v>9</v>
      </c>
    </row>
    <row r="10297" spans="1:29" hidden="1" x14ac:dyDescent="0.25">
      <c r="A10297">
        <v>536</v>
      </c>
      <c r="B10297" t="s">
        <v>29</v>
      </c>
      <c r="C10297">
        <v>150</v>
      </c>
      <c r="D10297">
        <v>40</v>
      </c>
      <c r="E10297">
        <v>30</v>
      </c>
      <c r="F10297">
        <v>25</v>
      </c>
      <c r="G10297" t="s">
        <v>2024</v>
      </c>
      <c r="H10297">
        <v>6</v>
      </c>
      <c r="I10297">
        <v>140</v>
      </c>
      <c r="J10297">
        <v>50</v>
      </c>
      <c r="K10297">
        <v>75</v>
      </c>
      <c r="L10297">
        <v>20</v>
      </c>
      <c r="M10297">
        <v>921</v>
      </c>
      <c r="N10297">
        <v>890</v>
      </c>
      <c r="O10297" t="s">
        <v>113279</v>
      </c>
      <c r="P10297" t="s">
        <v>113280</v>
      </c>
      <c r="Q10297" t="s">
        <v>113281</v>
      </c>
      <c r="R10297" t="s">
        <v>113282</v>
      </c>
      <c r="S10297" t="s">
        <v>113283</v>
      </c>
      <c r="T10297" t="s">
        <v>113284</v>
      </c>
      <c r="U10297" t="s">
        <v>113285</v>
      </c>
      <c r="V10297" t="s">
        <v>113286</v>
      </c>
      <c r="W10297" t="s">
        <v>113287</v>
      </c>
      <c r="X10297" t="s">
        <v>113288</v>
      </c>
      <c r="Y10297" t="s">
        <v>113289</v>
      </c>
      <c r="Z10297">
        <v>40</v>
      </c>
      <c r="AA10297">
        <v>150</v>
      </c>
      <c r="AB10297">
        <v>105</v>
      </c>
      <c r="AC10297">
        <v>17</v>
      </c>
    </row>
    <row r="10298" spans="1:29" hidden="1" x14ac:dyDescent="0.25">
      <c r="A10298">
        <v>537</v>
      </c>
      <c r="B10298" t="s">
        <v>29</v>
      </c>
      <c r="C10298">
        <v>150</v>
      </c>
      <c r="D10298">
        <v>40</v>
      </c>
      <c r="E10298">
        <v>30</v>
      </c>
      <c r="F10298">
        <v>25</v>
      </c>
      <c r="G10298" t="s">
        <v>2024</v>
      </c>
      <c r="H10298">
        <v>6</v>
      </c>
      <c r="I10298">
        <v>140</v>
      </c>
      <c r="J10298">
        <v>50</v>
      </c>
      <c r="K10298">
        <v>75</v>
      </c>
      <c r="L10298">
        <v>20</v>
      </c>
      <c r="M10298">
        <v>876</v>
      </c>
      <c r="N10298">
        <v>845</v>
      </c>
      <c r="O10298" t="s">
        <v>113290</v>
      </c>
      <c r="P10298" t="s">
        <v>113291</v>
      </c>
      <c r="Q10298" t="s">
        <v>113292</v>
      </c>
      <c r="R10298" t="s">
        <v>113293</v>
      </c>
      <c r="S10298" t="s">
        <v>113294</v>
      </c>
      <c r="T10298" t="s">
        <v>113295</v>
      </c>
      <c r="U10298" t="s">
        <v>113296</v>
      </c>
      <c r="V10298" t="s">
        <v>113297</v>
      </c>
      <c r="W10298" t="s">
        <v>113298</v>
      </c>
      <c r="X10298" t="s">
        <v>113299</v>
      </c>
      <c r="Y10298" t="s">
        <v>113300</v>
      </c>
      <c r="Z10298">
        <v>40</v>
      </c>
      <c r="AA10298">
        <v>150</v>
      </c>
      <c r="AB10298">
        <v>100</v>
      </c>
      <c r="AC10298">
        <v>18</v>
      </c>
    </row>
    <row r="10299" spans="1:29" hidden="1" x14ac:dyDescent="0.25">
      <c r="A10299">
        <v>538</v>
      </c>
      <c r="B10299" t="s">
        <v>29</v>
      </c>
      <c r="C10299">
        <v>150</v>
      </c>
      <c r="D10299">
        <v>40</v>
      </c>
      <c r="E10299">
        <v>30</v>
      </c>
      <c r="F10299">
        <v>25</v>
      </c>
      <c r="G10299" t="s">
        <v>2024</v>
      </c>
      <c r="H10299">
        <v>6</v>
      </c>
      <c r="I10299">
        <v>140</v>
      </c>
      <c r="J10299">
        <v>50</v>
      </c>
      <c r="K10299">
        <v>75</v>
      </c>
      <c r="L10299">
        <v>20</v>
      </c>
      <c r="M10299">
        <v>979</v>
      </c>
      <c r="N10299">
        <v>948</v>
      </c>
      <c r="O10299" t="s">
        <v>113301</v>
      </c>
      <c r="P10299" t="s">
        <v>113302</v>
      </c>
      <c r="Q10299" t="s">
        <v>113303</v>
      </c>
      <c r="R10299" t="s">
        <v>113304</v>
      </c>
      <c r="S10299" t="s">
        <v>113305</v>
      </c>
      <c r="T10299" t="s">
        <v>113306</v>
      </c>
      <c r="U10299" t="s">
        <v>113307</v>
      </c>
      <c r="V10299" t="s">
        <v>113308</v>
      </c>
      <c r="W10299" t="s">
        <v>113309</v>
      </c>
      <c r="X10299" t="s">
        <v>113310</v>
      </c>
      <c r="Y10299" t="s">
        <v>113311</v>
      </c>
      <c r="Z10299">
        <v>40</v>
      </c>
      <c r="AA10299">
        <v>150</v>
      </c>
      <c r="AB10299">
        <v>110</v>
      </c>
      <c r="AC10299">
        <v>10</v>
      </c>
    </row>
    <row r="10300" spans="1:29" hidden="1" x14ac:dyDescent="0.25">
      <c r="A10300">
        <v>539</v>
      </c>
      <c r="B10300" t="s">
        <v>29</v>
      </c>
      <c r="C10300">
        <v>150</v>
      </c>
      <c r="D10300">
        <v>40</v>
      </c>
      <c r="E10300">
        <v>30</v>
      </c>
      <c r="F10300">
        <v>25</v>
      </c>
      <c r="G10300" t="s">
        <v>2024</v>
      </c>
      <c r="H10300">
        <v>6</v>
      </c>
      <c r="I10300">
        <v>140</v>
      </c>
      <c r="J10300">
        <v>50</v>
      </c>
      <c r="K10300">
        <v>75</v>
      </c>
      <c r="L10300">
        <v>20</v>
      </c>
      <c r="M10300">
        <v>791</v>
      </c>
      <c r="N10300">
        <v>760</v>
      </c>
      <c r="O10300" t="s">
        <v>113312</v>
      </c>
      <c r="P10300" t="s">
        <v>113313</v>
      </c>
      <c r="Q10300" t="s">
        <v>113314</v>
      </c>
      <c r="R10300" t="s">
        <v>113315</v>
      </c>
      <c r="S10300" t="s">
        <v>113316</v>
      </c>
      <c r="T10300" t="s">
        <v>113317</v>
      </c>
      <c r="U10300" t="s">
        <v>113318</v>
      </c>
      <c r="V10300" t="s">
        <v>113319</v>
      </c>
      <c r="W10300" t="s">
        <v>113320</v>
      </c>
      <c r="X10300" t="s">
        <v>113321</v>
      </c>
      <c r="Y10300" t="s">
        <v>113322</v>
      </c>
      <c r="Z10300">
        <v>40</v>
      </c>
      <c r="AA10300">
        <v>150</v>
      </c>
      <c r="AB10300">
        <v>110</v>
      </c>
      <c r="AC10300">
        <v>1</v>
      </c>
    </row>
    <row r="10301" spans="1:29" hidden="1" x14ac:dyDescent="0.25">
      <c r="A10301">
        <v>540</v>
      </c>
      <c r="B10301" t="s">
        <v>29</v>
      </c>
      <c r="C10301">
        <v>150</v>
      </c>
      <c r="D10301">
        <v>40</v>
      </c>
      <c r="E10301">
        <v>30</v>
      </c>
      <c r="F10301">
        <v>25</v>
      </c>
      <c r="G10301" t="s">
        <v>2024</v>
      </c>
      <c r="H10301">
        <v>6</v>
      </c>
      <c r="I10301">
        <v>140</v>
      </c>
      <c r="J10301">
        <v>50</v>
      </c>
      <c r="K10301">
        <v>75</v>
      </c>
      <c r="L10301">
        <v>20</v>
      </c>
      <c r="M10301">
        <v>1258</v>
      </c>
      <c r="N10301">
        <v>1227</v>
      </c>
      <c r="O10301" t="s">
        <v>113323</v>
      </c>
      <c r="P10301" t="s">
        <v>113324</v>
      </c>
      <c r="Q10301" t="s">
        <v>113325</v>
      </c>
      <c r="R10301" t="s">
        <v>113326</v>
      </c>
      <c r="S10301" t="s">
        <v>113327</v>
      </c>
      <c r="T10301" t="s">
        <v>113328</v>
      </c>
      <c r="U10301" t="s">
        <v>113329</v>
      </c>
      <c r="V10301" t="s">
        <v>113330</v>
      </c>
      <c r="W10301" t="s">
        <v>113331</v>
      </c>
      <c r="X10301" t="s">
        <v>113332</v>
      </c>
      <c r="Y10301" t="s">
        <v>113333</v>
      </c>
      <c r="Z10301">
        <v>40</v>
      </c>
      <c r="AA10301">
        <v>150</v>
      </c>
      <c r="AB10301">
        <v>98</v>
      </c>
      <c r="AC10301">
        <v>11</v>
      </c>
    </row>
    <row r="10302" spans="1:29" hidden="1" x14ac:dyDescent="0.25">
      <c r="A10302">
        <v>543</v>
      </c>
      <c r="B10302" t="s">
        <v>29</v>
      </c>
      <c r="C10302">
        <v>150</v>
      </c>
      <c r="D10302">
        <v>40</v>
      </c>
      <c r="E10302">
        <v>30</v>
      </c>
      <c r="F10302">
        <v>25</v>
      </c>
      <c r="G10302" t="s">
        <v>2024</v>
      </c>
      <c r="H10302">
        <v>6</v>
      </c>
      <c r="I10302">
        <v>140</v>
      </c>
      <c r="J10302">
        <v>50</v>
      </c>
      <c r="K10302">
        <v>75</v>
      </c>
      <c r="L10302">
        <v>20</v>
      </c>
      <c r="M10302">
        <v>1370</v>
      </c>
      <c r="N10302">
        <v>1339</v>
      </c>
      <c r="O10302" t="s">
        <v>113334</v>
      </c>
      <c r="P10302" t="s">
        <v>113335</v>
      </c>
      <c r="Q10302" t="s">
        <v>113336</v>
      </c>
      <c r="R10302" t="s">
        <v>113337</v>
      </c>
      <c r="S10302" t="s">
        <v>113338</v>
      </c>
      <c r="T10302" t="s">
        <v>113339</v>
      </c>
      <c r="U10302" t="s">
        <v>113340</v>
      </c>
      <c r="V10302" t="s">
        <v>113341</v>
      </c>
      <c r="W10302" t="s">
        <v>113342</v>
      </c>
      <c r="X10302" t="s">
        <v>113343</v>
      </c>
      <c r="Y10302" t="s">
        <v>113344</v>
      </c>
      <c r="Z10302">
        <v>40</v>
      </c>
      <c r="AA10302">
        <v>150</v>
      </c>
      <c r="AB10302">
        <v>110</v>
      </c>
      <c r="AC10302">
        <v>7</v>
      </c>
    </row>
    <row r="10303" spans="1:29" hidden="1" x14ac:dyDescent="0.25">
      <c r="A10303">
        <v>541</v>
      </c>
      <c r="B10303" t="s">
        <v>29</v>
      </c>
      <c r="C10303">
        <v>150</v>
      </c>
      <c r="D10303">
        <v>40</v>
      </c>
      <c r="E10303">
        <v>30</v>
      </c>
      <c r="F10303">
        <v>25</v>
      </c>
      <c r="G10303" t="s">
        <v>2024</v>
      </c>
      <c r="H10303">
        <v>6</v>
      </c>
      <c r="I10303">
        <v>140</v>
      </c>
      <c r="J10303">
        <v>50</v>
      </c>
      <c r="K10303">
        <v>75</v>
      </c>
      <c r="L10303">
        <v>20</v>
      </c>
      <c r="M10303">
        <v>1215</v>
      </c>
      <c r="N10303">
        <v>1184</v>
      </c>
      <c r="O10303" t="s">
        <v>113345</v>
      </c>
      <c r="P10303" t="s">
        <v>113346</v>
      </c>
      <c r="Q10303" t="s">
        <v>113347</v>
      </c>
      <c r="R10303" t="s">
        <v>113348</v>
      </c>
      <c r="S10303" t="s">
        <v>113349</v>
      </c>
      <c r="T10303" t="s">
        <v>113350</v>
      </c>
      <c r="U10303" t="s">
        <v>113351</v>
      </c>
      <c r="V10303" t="s">
        <v>113352</v>
      </c>
      <c r="W10303" t="s">
        <v>113353</v>
      </c>
      <c r="X10303" t="s">
        <v>113354</v>
      </c>
      <c r="Y10303" t="s">
        <v>113355</v>
      </c>
      <c r="Z10303">
        <v>40</v>
      </c>
      <c r="AA10303">
        <v>150</v>
      </c>
      <c r="AB10303">
        <v>113</v>
      </c>
      <c r="AC10303">
        <v>4</v>
      </c>
    </row>
    <row r="10304" spans="1:29" hidden="1" x14ac:dyDescent="0.25">
      <c r="A10304">
        <v>542</v>
      </c>
      <c r="B10304" t="s">
        <v>29</v>
      </c>
      <c r="C10304">
        <v>150</v>
      </c>
      <c r="D10304">
        <v>40</v>
      </c>
      <c r="E10304">
        <v>30</v>
      </c>
      <c r="F10304">
        <v>25</v>
      </c>
      <c r="G10304" t="s">
        <v>2024</v>
      </c>
      <c r="H10304">
        <v>6</v>
      </c>
      <c r="I10304">
        <v>140</v>
      </c>
      <c r="J10304">
        <v>50</v>
      </c>
      <c r="K10304">
        <v>75</v>
      </c>
      <c r="L10304">
        <v>20</v>
      </c>
      <c r="M10304">
        <v>1323</v>
      </c>
      <c r="N10304">
        <v>1292</v>
      </c>
      <c r="O10304" t="s">
        <v>113356</v>
      </c>
      <c r="P10304" t="s">
        <v>113357</v>
      </c>
      <c r="Q10304" t="s">
        <v>113358</v>
      </c>
      <c r="R10304" t="s">
        <v>113359</v>
      </c>
      <c r="S10304" t="s">
        <v>113360</v>
      </c>
      <c r="T10304" t="s">
        <v>113361</v>
      </c>
      <c r="U10304" t="s">
        <v>113362</v>
      </c>
      <c r="V10304" t="s">
        <v>113363</v>
      </c>
      <c r="W10304" t="s">
        <v>113364</v>
      </c>
      <c r="X10304" t="s">
        <v>113365</v>
      </c>
      <c r="Y10304" t="s">
        <v>113366</v>
      </c>
      <c r="Z10304">
        <v>40</v>
      </c>
      <c r="AA10304">
        <v>150</v>
      </c>
      <c r="AB10304">
        <v>112</v>
      </c>
      <c r="AC10304">
        <v>10</v>
      </c>
    </row>
    <row r="10305" spans="1:29" hidden="1" x14ac:dyDescent="0.25">
      <c r="A10305">
        <v>547</v>
      </c>
      <c r="B10305" t="s">
        <v>29</v>
      </c>
      <c r="C10305">
        <v>150</v>
      </c>
      <c r="D10305">
        <v>40</v>
      </c>
      <c r="E10305">
        <v>30</v>
      </c>
      <c r="F10305">
        <v>25</v>
      </c>
      <c r="G10305" t="s">
        <v>2024</v>
      </c>
      <c r="H10305">
        <v>6</v>
      </c>
      <c r="I10305">
        <v>140</v>
      </c>
      <c r="J10305">
        <v>50</v>
      </c>
      <c r="K10305">
        <v>75</v>
      </c>
      <c r="L10305">
        <v>20</v>
      </c>
      <c r="M10305">
        <v>861</v>
      </c>
      <c r="N10305">
        <v>830</v>
      </c>
      <c r="O10305" t="s">
        <v>113367</v>
      </c>
      <c r="P10305" t="s">
        <v>113368</v>
      </c>
      <c r="Q10305" t="s">
        <v>113369</v>
      </c>
      <c r="R10305" t="s">
        <v>113370</v>
      </c>
      <c r="S10305" t="s">
        <v>113371</v>
      </c>
      <c r="T10305" t="s">
        <v>113372</v>
      </c>
      <c r="U10305" t="s">
        <v>113373</v>
      </c>
      <c r="V10305" t="s">
        <v>113374</v>
      </c>
      <c r="W10305" t="s">
        <v>113375</v>
      </c>
      <c r="X10305" t="s">
        <v>113376</v>
      </c>
      <c r="Y10305" t="s">
        <v>113377</v>
      </c>
      <c r="Z10305">
        <v>40</v>
      </c>
      <c r="AA10305">
        <v>150</v>
      </c>
      <c r="AB10305">
        <v>112</v>
      </c>
      <c r="AC10305">
        <v>12</v>
      </c>
    </row>
    <row r="10306" spans="1:29" hidden="1" x14ac:dyDescent="0.25">
      <c r="A10306">
        <v>545</v>
      </c>
      <c r="B10306" t="s">
        <v>29</v>
      </c>
      <c r="C10306">
        <v>150</v>
      </c>
      <c r="D10306">
        <v>40</v>
      </c>
      <c r="E10306">
        <v>30</v>
      </c>
      <c r="F10306">
        <v>25</v>
      </c>
      <c r="G10306" t="s">
        <v>2024</v>
      </c>
      <c r="H10306">
        <v>6</v>
      </c>
      <c r="I10306">
        <v>140</v>
      </c>
      <c r="J10306">
        <v>50</v>
      </c>
      <c r="K10306">
        <v>75</v>
      </c>
      <c r="L10306">
        <v>20</v>
      </c>
      <c r="M10306">
        <v>850</v>
      </c>
      <c r="N10306">
        <v>819</v>
      </c>
      <c r="O10306" t="s">
        <v>113378</v>
      </c>
      <c r="P10306" t="s">
        <v>113379</v>
      </c>
      <c r="Q10306" t="s">
        <v>113380</v>
      </c>
      <c r="R10306" t="s">
        <v>113381</v>
      </c>
      <c r="S10306" t="s">
        <v>113382</v>
      </c>
      <c r="T10306" t="s">
        <v>113383</v>
      </c>
      <c r="U10306" t="s">
        <v>113384</v>
      </c>
      <c r="V10306" t="s">
        <v>113385</v>
      </c>
      <c r="W10306" t="s">
        <v>113386</v>
      </c>
      <c r="X10306" t="s">
        <v>113387</v>
      </c>
      <c r="Y10306" t="s">
        <v>113388</v>
      </c>
      <c r="Z10306">
        <v>40</v>
      </c>
      <c r="AA10306">
        <v>150</v>
      </c>
      <c r="AB10306">
        <v>120</v>
      </c>
      <c r="AC10306">
        <v>6</v>
      </c>
    </row>
    <row r="10307" spans="1:29" hidden="1" x14ac:dyDescent="0.25">
      <c r="A10307">
        <v>546</v>
      </c>
      <c r="B10307" t="s">
        <v>29</v>
      </c>
      <c r="C10307">
        <v>150</v>
      </c>
      <c r="D10307">
        <v>40</v>
      </c>
      <c r="E10307">
        <v>30</v>
      </c>
      <c r="F10307">
        <v>25</v>
      </c>
      <c r="G10307" t="s">
        <v>2024</v>
      </c>
      <c r="H10307">
        <v>6</v>
      </c>
      <c r="I10307">
        <v>140</v>
      </c>
      <c r="J10307">
        <v>50</v>
      </c>
      <c r="K10307">
        <v>75</v>
      </c>
      <c r="L10307">
        <v>20</v>
      </c>
      <c r="M10307">
        <v>987</v>
      </c>
      <c r="N10307">
        <v>956</v>
      </c>
      <c r="O10307" t="s">
        <v>113389</v>
      </c>
      <c r="P10307" t="s">
        <v>113390</v>
      </c>
      <c r="Q10307" t="s">
        <v>113391</v>
      </c>
      <c r="R10307" t="s">
        <v>113392</v>
      </c>
      <c r="S10307" t="s">
        <v>113393</v>
      </c>
      <c r="T10307" t="s">
        <v>113394</v>
      </c>
      <c r="U10307" t="s">
        <v>113395</v>
      </c>
      <c r="V10307" t="s">
        <v>113396</v>
      </c>
      <c r="W10307" t="s">
        <v>113397</v>
      </c>
      <c r="X10307" t="s">
        <v>113398</v>
      </c>
      <c r="Y10307" t="s">
        <v>113399</v>
      </c>
      <c r="Z10307">
        <v>40</v>
      </c>
      <c r="AA10307">
        <v>150</v>
      </c>
      <c r="AB10307">
        <v>100</v>
      </c>
      <c r="AC10307">
        <v>14</v>
      </c>
    </row>
    <row r="10308" spans="1:29" hidden="1" x14ac:dyDescent="0.25">
      <c r="A10308">
        <v>544</v>
      </c>
      <c r="B10308" t="s">
        <v>29</v>
      </c>
      <c r="C10308">
        <v>150</v>
      </c>
      <c r="D10308">
        <v>40</v>
      </c>
      <c r="E10308">
        <v>30</v>
      </c>
      <c r="F10308">
        <v>25</v>
      </c>
      <c r="G10308" t="s">
        <v>2024</v>
      </c>
      <c r="H10308">
        <v>6</v>
      </c>
      <c r="I10308">
        <v>140</v>
      </c>
      <c r="J10308">
        <v>50</v>
      </c>
      <c r="K10308">
        <v>75</v>
      </c>
      <c r="L10308">
        <v>20</v>
      </c>
      <c r="M10308">
        <v>1214</v>
      </c>
      <c r="N10308">
        <v>1183</v>
      </c>
      <c r="O10308" t="s">
        <v>113400</v>
      </c>
      <c r="P10308" t="s">
        <v>113401</v>
      </c>
      <c r="Q10308" t="s">
        <v>113402</v>
      </c>
      <c r="R10308" t="s">
        <v>113403</v>
      </c>
      <c r="S10308" t="s">
        <v>113404</v>
      </c>
      <c r="T10308" t="s">
        <v>113405</v>
      </c>
      <c r="U10308" t="s">
        <v>113406</v>
      </c>
      <c r="V10308" t="s">
        <v>113407</v>
      </c>
      <c r="W10308" t="s">
        <v>113408</v>
      </c>
      <c r="X10308" t="s">
        <v>113409</v>
      </c>
      <c r="Y10308" t="s">
        <v>113410</v>
      </c>
      <c r="Z10308">
        <v>40</v>
      </c>
      <c r="AA10308">
        <v>150</v>
      </c>
      <c r="AB10308">
        <v>99</v>
      </c>
      <c r="AC10308">
        <v>13</v>
      </c>
    </row>
    <row r="10309" spans="1:29" hidden="1" x14ac:dyDescent="0.25">
      <c r="A10309">
        <v>550</v>
      </c>
      <c r="B10309" t="s">
        <v>29</v>
      </c>
      <c r="C10309">
        <v>150</v>
      </c>
      <c r="D10309">
        <v>40</v>
      </c>
      <c r="E10309">
        <v>30</v>
      </c>
      <c r="F10309">
        <v>25</v>
      </c>
      <c r="G10309" t="s">
        <v>2024</v>
      </c>
      <c r="H10309">
        <v>6</v>
      </c>
      <c r="I10309">
        <v>140</v>
      </c>
      <c r="J10309">
        <v>50</v>
      </c>
      <c r="K10309">
        <v>75</v>
      </c>
      <c r="L10309">
        <v>20</v>
      </c>
      <c r="M10309">
        <v>867</v>
      </c>
      <c r="N10309">
        <v>836</v>
      </c>
      <c r="O10309" t="s">
        <v>113411</v>
      </c>
      <c r="P10309" t="s">
        <v>113412</v>
      </c>
      <c r="Q10309" t="s">
        <v>113413</v>
      </c>
      <c r="R10309" t="s">
        <v>113414</v>
      </c>
      <c r="S10309" t="s">
        <v>113415</v>
      </c>
      <c r="T10309" t="s">
        <v>113416</v>
      </c>
      <c r="U10309" t="s">
        <v>113417</v>
      </c>
      <c r="V10309" t="s">
        <v>113418</v>
      </c>
      <c r="W10309" t="s">
        <v>113419</v>
      </c>
      <c r="X10309" t="s">
        <v>113420</v>
      </c>
      <c r="Y10309" t="s">
        <v>113421</v>
      </c>
      <c r="Z10309">
        <v>40</v>
      </c>
      <c r="AA10309">
        <v>150</v>
      </c>
      <c r="AB10309">
        <v>101</v>
      </c>
      <c r="AC10309">
        <v>5</v>
      </c>
    </row>
    <row r="10310" spans="1:29" hidden="1" x14ac:dyDescent="0.25">
      <c r="A10310">
        <v>549</v>
      </c>
      <c r="B10310" t="s">
        <v>29</v>
      </c>
      <c r="C10310">
        <v>150</v>
      </c>
      <c r="D10310">
        <v>40</v>
      </c>
      <c r="E10310">
        <v>30</v>
      </c>
      <c r="F10310">
        <v>25</v>
      </c>
      <c r="G10310" t="s">
        <v>2024</v>
      </c>
      <c r="H10310">
        <v>6</v>
      </c>
      <c r="I10310">
        <v>140</v>
      </c>
      <c r="J10310">
        <v>50</v>
      </c>
      <c r="K10310">
        <v>75</v>
      </c>
      <c r="L10310">
        <v>20</v>
      </c>
      <c r="M10310">
        <v>1265</v>
      </c>
      <c r="N10310">
        <v>1234</v>
      </c>
      <c r="O10310" t="s">
        <v>113422</v>
      </c>
      <c r="P10310" t="s">
        <v>113423</v>
      </c>
      <c r="Q10310" t="s">
        <v>113424</v>
      </c>
      <c r="R10310" t="s">
        <v>113425</v>
      </c>
      <c r="S10310" t="s">
        <v>113426</v>
      </c>
      <c r="T10310" t="s">
        <v>113427</v>
      </c>
      <c r="U10310" t="s">
        <v>113428</v>
      </c>
      <c r="V10310" t="s">
        <v>113429</v>
      </c>
      <c r="W10310" t="s">
        <v>113430</v>
      </c>
      <c r="X10310" t="s">
        <v>113431</v>
      </c>
      <c r="Y10310" t="s">
        <v>113432</v>
      </c>
      <c r="Z10310">
        <v>40</v>
      </c>
      <c r="AA10310">
        <v>150</v>
      </c>
      <c r="AB10310">
        <v>103</v>
      </c>
      <c r="AC10310">
        <v>12</v>
      </c>
    </row>
    <row r="10311" spans="1:29" hidden="1" x14ac:dyDescent="0.25">
      <c r="A10311">
        <v>551</v>
      </c>
      <c r="B10311" t="s">
        <v>29</v>
      </c>
      <c r="C10311">
        <v>150</v>
      </c>
      <c r="D10311">
        <v>40</v>
      </c>
      <c r="E10311">
        <v>30</v>
      </c>
      <c r="F10311">
        <v>25</v>
      </c>
      <c r="G10311" t="s">
        <v>2024</v>
      </c>
      <c r="H10311">
        <v>6</v>
      </c>
      <c r="I10311">
        <v>140</v>
      </c>
      <c r="J10311">
        <v>50</v>
      </c>
      <c r="K10311">
        <v>75</v>
      </c>
      <c r="L10311">
        <v>20</v>
      </c>
      <c r="M10311">
        <v>1186</v>
      </c>
      <c r="N10311">
        <v>1155</v>
      </c>
      <c r="O10311" t="s">
        <v>113433</v>
      </c>
      <c r="P10311" t="s">
        <v>113434</v>
      </c>
      <c r="Q10311" t="s">
        <v>113435</v>
      </c>
      <c r="R10311" t="s">
        <v>113436</v>
      </c>
      <c r="S10311" t="s">
        <v>113437</v>
      </c>
      <c r="T10311" t="s">
        <v>113438</v>
      </c>
      <c r="U10311" t="s">
        <v>113439</v>
      </c>
      <c r="V10311" t="s">
        <v>113440</v>
      </c>
      <c r="W10311" t="s">
        <v>113441</v>
      </c>
      <c r="X10311" t="s">
        <v>113442</v>
      </c>
      <c r="Y10311" t="s">
        <v>113443</v>
      </c>
      <c r="Z10311">
        <v>40</v>
      </c>
      <c r="AA10311">
        <v>150</v>
      </c>
      <c r="AB10311">
        <v>108</v>
      </c>
      <c r="AC10311">
        <v>0</v>
      </c>
    </row>
    <row r="10312" spans="1:29" hidden="1" x14ac:dyDescent="0.25">
      <c r="A10312">
        <v>552</v>
      </c>
      <c r="B10312" t="s">
        <v>29</v>
      </c>
      <c r="C10312">
        <v>150</v>
      </c>
      <c r="D10312">
        <v>40</v>
      </c>
      <c r="E10312">
        <v>30</v>
      </c>
      <c r="F10312">
        <v>25</v>
      </c>
      <c r="G10312" t="s">
        <v>2024</v>
      </c>
      <c r="H10312">
        <v>6</v>
      </c>
      <c r="I10312">
        <v>140</v>
      </c>
      <c r="J10312">
        <v>50</v>
      </c>
      <c r="K10312">
        <v>75</v>
      </c>
      <c r="L10312">
        <v>20</v>
      </c>
      <c r="M10312">
        <v>793</v>
      </c>
      <c r="N10312">
        <v>762</v>
      </c>
      <c r="O10312" t="s">
        <v>113444</v>
      </c>
      <c r="P10312" t="s">
        <v>113445</v>
      </c>
      <c r="Q10312" t="s">
        <v>113446</v>
      </c>
      <c r="R10312" t="s">
        <v>113447</v>
      </c>
      <c r="S10312" t="s">
        <v>113448</v>
      </c>
      <c r="T10312" t="s">
        <v>113449</v>
      </c>
      <c r="U10312" t="s">
        <v>113450</v>
      </c>
      <c r="V10312" t="s">
        <v>113451</v>
      </c>
      <c r="W10312" t="s">
        <v>113452</v>
      </c>
      <c r="X10312" t="s">
        <v>113453</v>
      </c>
      <c r="Y10312" t="s">
        <v>113454</v>
      </c>
      <c r="Z10312">
        <v>40</v>
      </c>
      <c r="AA10312">
        <v>150</v>
      </c>
      <c r="AB10312">
        <v>83</v>
      </c>
      <c r="AC10312">
        <v>16</v>
      </c>
    </row>
    <row r="10313" spans="1:29" hidden="1" x14ac:dyDescent="0.25">
      <c r="A10313">
        <v>556</v>
      </c>
      <c r="B10313" t="s">
        <v>29</v>
      </c>
      <c r="C10313">
        <v>150</v>
      </c>
      <c r="D10313">
        <v>40</v>
      </c>
      <c r="E10313">
        <v>30</v>
      </c>
      <c r="F10313">
        <v>25</v>
      </c>
      <c r="G10313" t="s">
        <v>2024</v>
      </c>
      <c r="H10313">
        <v>6</v>
      </c>
      <c r="I10313">
        <v>140</v>
      </c>
      <c r="J10313">
        <v>50</v>
      </c>
      <c r="K10313">
        <v>75</v>
      </c>
      <c r="L10313">
        <v>20</v>
      </c>
      <c r="M10313">
        <v>1147</v>
      </c>
      <c r="N10313">
        <v>1116</v>
      </c>
      <c r="O10313" t="s">
        <v>113455</v>
      </c>
      <c r="P10313" t="s">
        <v>113456</v>
      </c>
      <c r="Q10313" t="s">
        <v>113457</v>
      </c>
      <c r="R10313" t="s">
        <v>113458</v>
      </c>
      <c r="S10313" t="s">
        <v>113459</v>
      </c>
      <c r="T10313" t="s">
        <v>113460</v>
      </c>
      <c r="U10313" t="s">
        <v>113461</v>
      </c>
      <c r="V10313" t="s">
        <v>113462</v>
      </c>
      <c r="W10313" t="s">
        <v>113463</v>
      </c>
      <c r="X10313" t="s">
        <v>113464</v>
      </c>
      <c r="Y10313" t="s">
        <v>113465</v>
      </c>
      <c r="Z10313">
        <v>40</v>
      </c>
      <c r="AA10313">
        <v>150</v>
      </c>
      <c r="AB10313">
        <v>99</v>
      </c>
      <c r="AC10313">
        <v>10</v>
      </c>
    </row>
    <row r="10314" spans="1:29" hidden="1" x14ac:dyDescent="0.25">
      <c r="A10314">
        <v>557</v>
      </c>
      <c r="B10314" t="s">
        <v>29</v>
      </c>
      <c r="C10314">
        <v>150</v>
      </c>
      <c r="D10314">
        <v>40</v>
      </c>
      <c r="E10314">
        <v>30</v>
      </c>
      <c r="F10314">
        <v>25</v>
      </c>
      <c r="G10314" t="s">
        <v>2024</v>
      </c>
      <c r="H10314">
        <v>6</v>
      </c>
      <c r="I10314">
        <v>140</v>
      </c>
      <c r="J10314">
        <v>50</v>
      </c>
      <c r="K10314">
        <v>75</v>
      </c>
      <c r="L10314">
        <v>20</v>
      </c>
      <c r="M10314">
        <v>1175</v>
      </c>
      <c r="N10314">
        <v>1144</v>
      </c>
      <c r="O10314" t="s">
        <v>113466</v>
      </c>
      <c r="P10314" t="s">
        <v>113467</v>
      </c>
      <c r="Q10314" t="s">
        <v>113468</v>
      </c>
      <c r="R10314" t="s">
        <v>113469</v>
      </c>
      <c r="S10314" t="s">
        <v>113470</v>
      </c>
      <c r="T10314" t="s">
        <v>113471</v>
      </c>
      <c r="U10314" t="s">
        <v>113472</v>
      </c>
      <c r="V10314" t="s">
        <v>113473</v>
      </c>
      <c r="W10314" t="s">
        <v>113474</v>
      </c>
      <c r="X10314" t="s">
        <v>113475</v>
      </c>
      <c r="Y10314" t="s">
        <v>113476</v>
      </c>
      <c r="Z10314">
        <v>40</v>
      </c>
      <c r="AA10314">
        <v>150</v>
      </c>
      <c r="AB10314">
        <v>113</v>
      </c>
      <c r="AC10314">
        <v>14</v>
      </c>
    </row>
    <row r="10315" spans="1:29" hidden="1" x14ac:dyDescent="0.25">
      <c r="A10315">
        <v>558</v>
      </c>
      <c r="B10315" t="s">
        <v>29</v>
      </c>
      <c r="C10315">
        <v>150</v>
      </c>
      <c r="D10315">
        <v>40</v>
      </c>
      <c r="E10315">
        <v>30</v>
      </c>
      <c r="F10315">
        <v>25</v>
      </c>
      <c r="G10315" t="s">
        <v>2024</v>
      </c>
      <c r="H10315">
        <v>6</v>
      </c>
      <c r="I10315">
        <v>140</v>
      </c>
      <c r="J10315">
        <v>50</v>
      </c>
      <c r="K10315">
        <v>75</v>
      </c>
      <c r="L10315">
        <v>20</v>
      </c>
      <c r="M10315">
        <v>970</v>
      </c>
      <c r="N10315">
        <v>939</v>
      </c>
      <c r="O10315" t="s">
        <v>113477</v>
      </c>
      <c r="P10315" t="s">
        <v>113478</v>
      </c>
      <c r="Q10315" t="s">
        <v>113479</v>
      </c>
      <c r="R10315" t="s">
        <v>113480</v>
      </c>
      <c r="S10315" t="s">
        <v>113481</v>
      </c>
      <c r="T10315" t="s">
        <v>113482</v>
      </c>
      <c r="U10315" t="s">
        <v>113483</v>
      </c>
      <c r="V10315" t="s">
        <v>113484</v>
      </c>
      <c r="W10315" t="s">
        <v>113485</v>
      </c>
      <c r="X10315" t="s">
        <v>113486</v>
      </c>
      <c r="Y10315" t="s">
        <v>113487</v>
      </c>
      <c r="Z10315">
        <v>40</v>
      </c>
      <c r="AA10315">
        <v>150</v>
      </c>
      <c r="AB10315">
        <v>88</v>
      </c>
      <c r="AC10315">
        <v>6</v>
      </c>
    </row>
    <row r="10316" spans="1:29" hidden="1" x14ac:dyDescent="0.25">
      <c r="A10316">
        <v>561</v>
      </c>
      <c r="B10316" t="s">
        <v>29</v>
      </c>
      <c r="C10316">
        <v>150</v>
      </c>
      <c r="D10316">
        <v>40</v>
      </c>
      <c r="E10316">
        <v>30</v>
      </c>
      <c r="F10316">
        <v>100</v>
      </c>
      <c r="G10316" t="s">
        <v>30</v>
      </c>
      <c r="H10316">
        <v>6</v>
      </c>
      <c r="I10316">
        <v>140</v>
      </c>
      <c r="J10316">
        <v>50</v>
      </c>
      <c r="K10316">
        <v>75</v>
      </c>
      <c r="L10316">
        <v>20</v>
      </c>
      <c r="M10316">
        <v>746</v>
      </c>
      <c r="N10316">
        <v>715</v>
      </c>
      <c r="O10316" t="s">
        <v>113488</v>
      </c>
      <c r="P10316" t="s">
        <v>113489</v>
      </c>
      <c r="Q10316" t="s">
        <v>113490</v>
      </c>
      <c r="R10316" t="s">
        <v>113491</v>
      </c>
      <c r="S10316" t="s">
        <v>113492</v>
      </c>
      <c r="T10316" t="s">
        <v>113493</v>
      </c>
      <c r="U10316" t="s">
        <v>113494</v>
      </c>
      <c r="V10316" t="s">
        <v>113495</v>
      </c>
      <c r="W10316" t="s">
        <v>113496</v>
      </c>
      <c r="X10316" t="s">
        <v>113497</v>
      </c>
      <c r="Y10316" t="s">
        <v>113498</v>
      </c>
      <c r="Z10316">
        <v>40</v>
      </c>
      <c r="AA10316">
        <v>150</v>
      </c>
      <c r="AB10316">
        <v>96</v>
      </c>
      <c r="AC10316">
        <v>6</v>
      </c>
    </row>
    <row r="10317" spans="1:29" hidden="1" x14ac:dyDescent="0.25">
      <c r="A10317">
        <v>562</v>
      </c>
      <c r="B10317" t="s">
        <v>29</v>
      </c>
      <c r="C10317">
        <v>150</v>
      </c>
      <c r="D10317">
        <v>40</v>
      </c>
      <c r="E10317">
        <v>30</v>
      </c>
      <c r="F10317">
        <v>100</v>
      </c>
      <c r="G10317" t="s">
        <v>30</v>
      </c>
      <c r="H10317">
        <v>6</v>
      </c>
      <c r="I10317">
        <v>140</v>
      </c>
      <c r="J10317">
        <v>50</v>
      </c>
      <c r="K10317">
        <v>75</v>
      </c>
      <c r="L10317">
        <v>20</v>
      </c>
      <c r="M10317">
        <v>1244</v>
      </c>
      <c r="N10317">
        <v>1213</v>
      </c>
      <c r="O10317" t="s">
        <v>113499</v>
      </c>
      <c r="P10317" t="s">
        <v>113500</v>
      </c>
      <c r="Q10317" t="s">
        <v>113501</v>
      </c>
      <c r="R10317" t="s">
        <v>113502</v>
      </c>
      <c r="S10317" t="s">
        <v>113503</v>
      </c>
      <c r="T10317" t="s">
        <v>113504</v>
      </c>
      <c r="U10317" t="s">
        <v>113505</v>
      </c>
      <c r="V10317" t="s">
        <v>113506</v>
      </c>
      <c r="W10317" t="s">
        <v>113507</v>
      </c>
      <c r="X10317" t="s">
        <v>113508</v>
      </c>
      <c r="Y10317" t="s">
        <v>113509</v>
      </c>
      <c r="Z10317">
        <v>40</v>
      </c>
      <c r="AA10317">
        <v>150</v>
      </c>
      <c r="AB10317">
        <v>104</v>
      </c>
      <c r="AC10317">
        <v>4</v>
      </c>
    </row>
    <row r="10318" spans="1:29" hidden="1" x14ac:dyDescent="0.25">
      <c r="A10318">
        <v>560</v>
      </c>
      <c r="B10318" t="s">
        <v>29</v>
      </c>
      <c r="C10318">
        <v>150</v>
      </c>
      <c r="D10318">
        <v>40</v>
      </c>
      <c r="E10318">
        <v>30</v>
      </c>
      <c r="F10318">
        <v>25</v>
      </c>
      <c r="G10318" t="s">
        <v>2024</v>
      </c>
      <c r="H10318">
        <v>6</v>
      </c>
      <c r="I10318">
        <v>140</v>
      </c>
      <c r="J10318">
        <v>50</v>
      </c>
      <c r="K10318">
        <v>75</v>
      </c>
      <c r="L10318">
        <v>20</v>
      </c>
      <c r="M10318">
        <v>964</v>
      </c>
      <c r="N10318">
        <v>933</v>
      </c>
      <c r="O10318" t="s">
        <v>113510</v>
      </c>
      <c r="P10318" t="s">
        <v>113511</v>
      </c>
      <c r="Q10318" t="s">
        <v>113512</v>
      </c>
      <c r="R10318" t="s">
        <v>113513</v>
      </c>
      <c r="S10318" t="s">
        <v>113514</v>
      </c>
      <c r="T10318" t="s">
        <v>113515</v>
      </c>
      <c r="U10318" t="s">
        <v>113516</v>
      </c>
      <c r="V10318" t="s">
        <v>113517</v>
      </c>
      <c r="W10318" t="s">
        <v>113518</v>
      </c>
      <c r="X10318" t="s">
        <v>113519</v>
      </c>
      <c r="Y10318" t="s">
        <v>113520</v>
      </c>
      <c r="Z10318">
        <v>40</v>
      </c>
      <c r="AA10318">
        <v>150</v>
      </c>
      <c r="AB10318">
        <v>118</v>
      </c>
      <c r="AC10318">
        <v>11</v>
      </c>
    </row>
    <row r="10319" spans="1:29" hidden="1" x14ac:dyDescent="0.25">
      <c r="A10319">
        <v>563</v>
      </c>
      <c r="B10319" t="s">
        <v>29</v>
      </c>
      <c r="C10319">
        <v>150</v>
      </c>
      <c r="D10319">
        <v>40</v>
      </c>
      <c r="E10319">
        <v>30</v>
      </c>
      <c r="F10319">
        <v>100</v>
      </c>
      <c r="G10319" t="s">
        <v>30</v>
      </c>
      <c r="H10319">
        <v>6</v>
      </c>
      <c r="I10319">
        <v>140</v>
      </c>
      <c r="J10319">
        <v>50</v>
      </c>
      <c r="K10319">
        <v>75</v>
      </c>
      <c r="L10319">
        <v>20</v>
      </c>
      <c r="M10319">
        <v>792</v>
      </c>
      <c r="N10319">
        <v>761</v>
      </c>
      <c r="O10319" t="s">
        <v>113521</v>
      </c>
      <c r="P10319" t="s">
        <v>113522</v>
      </c>
      <c r="Q10319" t="s">
        <v>113523</v>
      </c>
      <c r="R10319" t="s">
        <v>113524</v>
      </c>
      <c r="S10319" t="s">
        <v>113525</v>
      </c>
      <c r="T10319" t="s">
        <v>113526</v>
      </c>
      <c r="U10319" t="s">
        <v>113527</v>
      </c>
      <c r="V10319" t="s">
        <v>113528</v>
      </c>
      <c r="W10319" t="s">
        <v>113529</v>
      </c>
      <c r="X10319" t="s">
        <v>113530</v>
      </c>
      <c r="Y10319" t="s">
        <v>113531</v>
      </c>
      <c r="Z10319">
        <v>40</v>
      </c>
      <c r="AA10319">
        <v>150</v>
      </c>
      <c r="AB10319">
        <v>84</v>
      </c>
      <c r="AC10319">
        <v>5</v>
      </c>
    </row>
    <row r="10320" spans="1:29" hidden="1" x14ac:dyDescent="0.25">
      <c r="A10320">
        <v>566</v>
      </c>
      <c r="B10320" t="s">
        <v>29</v>
      </c>
      <c r="C10320">
        <v>150</v>
      </c>
      <c r="D10320">
        <v>40</v>
      </c>
      <c r="E10320">
        <v>30</v>
      </c>
      <c r="F10320">
        <v>100</v>
      </c>
      <c r="G10320" t="s">
        <v>30</v>
      </c>
      <c r="H10320">
        <v>6</v>
      </c>
      <c r="I10320">
        <v>140</v>
      </c>
      <c r="J10320">
        <v>50</v>
      </c>
      <c r="K10320">
        <v>75</v>
      </c>
      <c r="L10320">
        <v>20</v>
      </c>
      <c r="M10320">
        <v>904</v>
      </c>
      <c r="N10320">
        <v>873</v>
      </c>
      <c r="O10320" t="s">
        <v>113532</v>
      </c>
      <c r="P10320" t="s">
        <v>113533</v>
      </c>
      <c r="Q10320" t="s">
        <v>113534</v>
      </c>
      <c r="R10320" t="s">
        <v>113535</v>
      </c>
      <c r="S10320" t="s">
        <v>113536</v>
      </c>
      <c r="T10320" t="s">
        <v>113537</v>
      </c>
      <c r="U10320" t="s">
        <v>113538</v>
      </c>
      <c r="V10320" t="s">
        <v>113539</v>
      </c>
      <c r="W10320" t="s">
        <v>113540</v>
      </c>
      <c r="X10320" t="s">
        <v>113541</v>
      </c>
      <c r="Y10320" t="s">
        <v>113542</v>
      </c>
      <c r="Z10320">
        <v>40</v>
      </c>
      <c r="AA10320">
        <v>150</v>
      </c>
      <c r="AB10320">
        <v>101</v>
      </c>
      <c r="AC10320">
        <v>6</v>
      </c>
    </row>
    <row r="10321" spans="1:29" hidden="1" x14ac:dyDescent="0.25">
      <c r="A10321">
        <v>564</v>
      </c>
      <c r="B10321" t="s">
        <v>29</v>
      </c>
      <c r="C10321">
        <v>150</v>
      </c>
      <c r="D10321">
        <v>40</v>
      </c>
      <c r="E10321">
        <v>30</v>
      </c>
      <c r="F10321">
        <v>100</v>
      </c>
      <c r="G10321" t="s">
        <v>30</v>
      </c>
      <c r="H10321">
        <v>6</v>
      </c>
      <c r="I10321">
        <v>140</v>
      </c>
      <c r="J10321">
        <v>50</v>
      </c>
      <c r="K10321">
        <v>75</v>
      </c>
      <c r="L10321">
        <v>20</v>
      </c>
      <c r="M10321">
        <v>915</v>
      </c>
      <c r="N10321">
        <v>884</v>
      </c>
      <c r="O10321" t="s">
        <v>113543</v>
      </c>
      <c r="P10321" t="s">
        <v>113544</v>
      </c>
      <c r="Q10321" t="s">
        <v>113545</v>
      </c>
      <c r="R10321" t="s">
        <v>113546</v>
      </c>
      <c r="S10321" t="s">
        <v>113547</v>
      </c>
      <c r="T10321" t="s">
        <v>113548</v>
      </c>
      <c r="U10321" t="s">
        <v>113549</v>
      </c>
      <c r="V10321" t="s">
        <v>113550</v>
      </c>
      <c r="W10321" t="s">
        <v>113551</v>
      </c>
      <c r="X10321" t="s">
        <v>113552</v>
      </c>
      <c r="Y10321" t="s">
        <v>113553</v>
      </c>
      <c r="Z10321">
        <v>40</v>
      </c>
      <c r="AA10321">
        <v>150</v>
      </c>
      <c r="AB10321">
        <v>97</v>
      </c>
      <c r="AC10321">
        <v>5</v>
      </c>
    </row>
    <row r="10322" spans="1:29" hidden="1" x14ac:dyDescent="0.25">
      <c r="A10322">
        <v>567</v>
      </c>
      <c r="B10322" t="s">
        <v>29</v>
      </c>
      <c r="C10322">
        <v>150</v>
      </c>
      <c r="D10322">
        <v>40</v>
      </c>
      <c r="E10322">
        <v>30</v>
      </c>
      <c r="F10322">
        <v>100</v>
      </c>
      <c r="G10322" t="s">
        <v>30</v>
      </c>
      <c r="H10322">
        <v>6</v>
      </c>
      <c r="I10322">
        <v>140</v>
      </c>
      <c r="J10322">
        <v>50</v>
      </c>
      <c r="K10322">
        <v>75</v>
      </c>
      <c r="L10322">
        <v>20</v>
      </c>
      <c r="M10322">
        <v>824</v>
      </c>
      <c r="N10322">
        <v>793</v>
      </c>
      <c r="O10322" t="s">
        <v>113554</v>
      </c>
      <c r="P10322" t="s">
        <v>113555</v>
      </c>
      <c r="Q10322" t="s">
        <v>113556</v>
      </c>
      <c r="R10322" t="s">
        <v>113557</v>
      </c>
      <c r="S10322" t="s">
        <v>113558</v>
      </c>
      <c r="T10322" t="s">
        <v>113559</v>
      </c>
      <c r="U10322" t="s">
        <v>113560</v>
      </c>
      <c r="V10322" t="s">
        <v>113561</v>
      </c>
      <c r="W10322" t="s">
        <v>113562</v>
      </c>
      <c r="X10322" t="s">
        <v>113563</v>
      </c>
      <c r="Y10322" t="s">
        <v>113564</v>
      </c>
      <c r="Z10322">
        <v>40</v>
      </c>
      <c r="AA10322">
        <v>150</v>
      </c>
      <c r="AB10322">
        <v>107</v>
      </c>
      <c r="AC10322">
        <v>6</v>
      </c>
    </row>
    <row r="10323" spans="1:29" hidden="1" x14ac:dyDescent="0.25">
      <c r="A10323">
        <v>565</v>
      </c>
      <c r="B10323" t="s">
        <v>29</v>
      </c>
      <c r="C10323">
        <v>150</v>
      </c>
      <c r="D10323">
        <v>40</v>
      </c>
      <c r="E10323">
        <v>30</v>
      </c>
      <c r="F10323">
        <v>100</v>
      </c>
      <c r="G10323" t="s">
        <v>30</v>
      </c>
      <c r="H10323">
        <v>6</v>
      </c>
      <c r="I10323">
        <v>140</v>
      </c>
      <c r="J10323">
        <v>50</v>
      </c>
      <c r="K10323">
        <v>75</v>
      </c>
      <c r="L10323">
        <v>20</v>
      </c>
      <c r="M10323">
        <v>920</v>
      </c>
      <c r="N10323">
        <v>889</v>
      </c>
      <c r="O10323" t="s">
        <v>113565</v>
      </c>
      <c r="P10323" t="s">
        <v>113566</v>
      </c>
      <c r="Q10323" t="s">
        <v>113567</v>
      </c>
      <c r="R10323" t="s">
        <v>113568</v>
      </c>
      <c r="S10323" t="s">
        <v>113569</v>
      </c>
      <c r="T10323" t="s">
        <v>113570</v>
      </c>
      <c r="U10323" t="s">
        <v>113571</v>
      </c>
      <c r="V10323" t="s">
        <v>113572</v>
      </c>
      <c r="W10323" t="s">
        <v>113573</v>
      </c>
      <c r="X10323" t="s">
        <v>113574</v>
      </c>
      <c r="Y10323" t="s">
        <v>113575</v>
      </c>
      <c r="Z10323">
        <v>40</v>
      </c>
      <c r="AA10323">
        <v>150</v>
      </c>
      <c r="AB10323">
        <v>98</v>
      </c>
      <c r="AC10323">
        <v>17</v>
      </c>
    </row>
    <row r="10324" spans="1:29" hidden="1" x14ac:dyDescent="0.25">
      <c r="A10324">
        <v>570</v>
      </c>
      <c r="B10324" t="s">
        <v>29</v>
      </c>
      <c r="C10324">
        <v>150</v>
      </c>
      <c r="D10324">
        <v>40</v>
      </c>
      <c r="E10324">
        <v>30</v>
      </c>
      <c r="F10324">
        <v>100</v>
      </c>
      <c r="G10324" t="s">
        <v>30</v>
      </c>
      <c r="H10324">
        <v>6</v>
      </c>
      <c r="I10324">
        <v>140</v>
      </c>
      <c r="J10324">
        <v>50</v>
      </c>
      <c r="K10324">
        <v>75</v>
      </c>
      <c r="L10324">
        <v>20</v>
      </c>
      <c r="M10324">
        <v>654</v>
      </c>
      <c r="N10324">
        <v>623</v>
      </c>
      <c r="O10324" t="s">
        <v>113576</v>
      </c>
      <c r="P10324" t="s">
        <v>113577</v>
      </c>
      <c r="Q10324" t="s">
        <v>113578</v>
      </c>
      <c r="R10324" t="s">
        <v>113579</v>
      </c>
      <c r="S10324" t="s">
        <v>113580</v>
      </c>
      <c r="T10324" t="s">
        <v>113581</v>
      </c>
      <c r="U10324" t="s">
        <v>113582</v>
      </c>
      <c r="V10324" t="s">
        <v>113583</v>
      </c>
      <c r="W10324" t="s">
        <v>113584</v>
      </c>
      <c r="X10324" t="s">
        <v>113585</v>
      </c>
      <c r="Y10324" t="s">
        <v>113586</v>
      </c>
      <c r="Z10324">
        <v>40</v>
      </c>
      <c r="AA10324">
        <v>150</v>
      </c>
      <c r="AB10324">
        <v>99</v>
      </c>
      <c r="AC10324">
        <v>4</v>
      </c>
    </row>
    <row r="10325" spans="1:29" hidden="1" x14ac:dyDescent="0.25">
      <c r="A10325">
        <v>569</v>
      </c>
      <c r="B10325" t="s">
        <v>29</v>
      </c>
      <c r="C10325">
        <v>150</v>
      </c>
      <c r="D10325">
        <v>40</v>
      </c>
      <c r="E10325">
        <v>30</v>
      </c>
      <c r="F10325">
        <v>100</v>
      </c>
      <c r="G10325" t="s">
        <v>30</v>
      </c>
      <c r="H10325">
        <v>6</v>
      </c>
      <c r="I10325">
        <v>140</v>
      </c>
      <c r="J10325">
        <v>50</v>
      </c>
      <c r="K10325">
        <v>75</v>
      </c>
      <c r="L10325">
        <v>20</v>
      </c>
      <c r="M10325">
        <v>720</v>
      </c>
      <c r="N10325">
        <v>689</v>
      </c>
      <c r="O10325" t="s">
        <v>113587</v>
      </c>
      <c r="P10325" t="s">
        <v>113588</v>
      </c>
      <c r="Q10325" t="s">
        <v>113589</v>
      </c>
      <c r="R10325" t="s">
        <v>113590</v>
      </c>
      <c r="S10325" t="s">
        <v>113591</v>
      </c>
      <c r="T10325" t="s">
        <v>113592</v>
      </c>
      <c r="U10325" t="s">
        <v>113593</v>
      </c>
      <c r="V10325" t="s">
        <v>113594</v>
      </c>
      <c r="W10325" t="s">
        <v>113595</v>
      </c>
      <c r="X10325" t="s">
        <v>113596</v>
      </c>
      <c r="Y10325" t="s">
        <v>113597</v>
      </c>
      <c r="Z10325">
        <v>40</v>
      </c>
      <c r="AA10325">
        <v>150</v>
      </c>
      <c r="AB10325">
        <v>103</v>
      </c>
      <c r="AC10325">
        <v>0</v>
      </c>
    </row>
    <row r="10326" spans="1:29" hidden="1" x14ac:dyDescent="0.25">
      <c r="A10326">
        <v>568</v>
      </c>
      <c r="B10326" t="s">
        <v>29</v>
      </c>
      <c r="C10326">
        <v>150</v>
      </c>
      <c r="D10326">
        <v>40</v>
      </c>
      <c r="E10326">
        <v>30</v>
      </c>
      <c r="F10326">
        <v>100</v>
      </c>
      <c r="G10326" t="s">
        <v>30</v>
      </c>
      <c r="H10326">
        <v>6</v>
      </c>
      <c r="I10326">
        <v>140</v>
      </c>
      <c r="J10326">
        <v>50</v>
      </c>
      <c r="K10326">
        <v>75</v>
      </c>
      <c r="L10326">
        <v>20</v>
      </c>
      <c r="M10326">
        <v>1316</v>
      </c>
      <c r="N10326">
        <v>1285</v>
      </c>
      <c r="O10326" t="s">
        <v>113598</v>
      </c>
      <c r="P10326" t="s">
        <v>113599</v>
      </c>
      <c r="Q10326" t="s">
        <v>113600</v>
      </c>
      <c r="R10326" t="s">
        <v>113601</v>
      </c>
      <c r="S10326" t="s">
        <v>113602</v>
      </c>
      <c r="T10326" t="s">
        <v>113603</v>
      </c>
      <c r="U10326" t="s">
        <v>113604</v>
      </c>
      <c r="V10326" t="s">
        <v>113605</v>
      </c>
      <c r="W10326" t="s">
        <v>113606</v>
      </c>
      <c r="X10326" t="s">
        <v>113607</v>
      </c>
      <c r="Y10326" t="s">
        <v>113608</v>
      </c>
      <c r="Z10326">
        <v>40</v>
      </c>
      <c r="AA10326">
        <v>150</v>
      </c>
      <c r="AB10326">
        <v>104</v>
      </c>
      <c r="AC10326">
        <v>0</v>
      </c>
    </row>
    <row r="10327" spans="1:29" hidden="1" x14ac:dyDescent="0.25">
      <c r="A10327">
        <v>572</v>
      </c>
      <c r="B10327" t="s">
        <v>29</v>
      </c>
      <c r="C10327">
        <v>150</v>
      </c>
      <c r="D10327">
        <v>40</v>
      </c>
      <c r="E10327">
        <v>30</v>
      </c>
      <c r="F10327">
        <v>100</v>
      </c>
      <c r="G10327" t="s">
        <v>30</v>
      </c>
      <c r="H10327">
        <v>6</v>
      </c>
      <c r="I10327">
        <v>140</v>
      </c>
      <c r="J10327">
        <v>50</v>
      </c>
      <c r="K10327">
        <v>75</v>
      </c>
      <c r="L10327">
        <v>20</v>
      </c>
      <c r="M10327">
        <v>764</v>
      </c>
      <c r="N10327">
        <v>733</v>
      </c>
      <c r="O10327" t="s">
        <v>113609</v>
      </c>
      <c r="P10327" t="s">
        <v>113610</v>
      </c>
      <c r="Q10327" t="s">
        <v>113611</v>
      </c>
      <c r="R10327" t="s">
        <v>113612</v>
      </c>
      <c r="S10327" t="s">
        <v>113613</v>
      </c>
      <c r="T10327" t="s">
        <v>113614</v>
      </c>
      <c r="U10327" t="s">
        <v>113615</v>
      </c>
      <c r="V10327" t="s">
        <v>113616</v>
      </c>
      <c r="W10327" t="s">
        <v>113617</v>
      </c>
      <c r="X10327" t="s">
        <v>113618</v>
      </c>
      <c r="Y10327" t="s">
        <v>113619</v>
      </c>
      <c r="Z10327">
        <v>40</v>
      </c>
      <c r="AA10327">
        <v>150</v>
      </c>
      <c r="AB10327">
        <v>100</v>
      </c>
      <c r="AC10327">
        <v>12</v>
      </c>
    </row>
    <row r="10328" spans="1:29" hidden="1" x14ac:dyDescent="0.25">
      <c r="A10328">
        <v>571</v>
      </c>
      <c r="B10328" t="s">
        <v>29</v>
      </c>
      <c r="C10328">
        <v>150</v>
      </c>
      <c r="D10328">
        <v>40</v>
      </c>
      <c r="E10328">
        <v>30</v>
      </c>
      <c r="F10328">
        <v>100</v>
      </c>
      <c r="G10328" t="s">
        <v>30</v>
      </c>
      <c r="H10328">
        <v>6</v>
      </c>
      <c r="I10328">
        <v>140</v>
      </c>
      <c r="J10328">
        <v>50</v>
      </c>
      <c r="K10328">
        <v>75</v>
      </c>
      <c r="L10328">
        <v>20</v>
      </c>
      <c r="M10328">
        <v>764</v>
      </c>
      <c r="N10328">
        <v>733</v>
      </c>
      <c r="O10328" t="s">
        <v>113620</v>
      </c>
      <c r="P10328" t="s">
        <v>113621</v>
      </c>
      <c r="Q10328" t="s">
        <v>113622</v>
      </c>
      <c r="R10328" t="s">
        <v>113623</v>
      </c>
      <c r="S10328" t="s">
        <v>113624</v>
      </c>
      <c r="T10328" t="s">
        <v>113625</v>
      </c>
      <c r="U10328" t="s">
        <v>113626</v>
      </c>
      <c r="V10328" t="s">
        <v>113627</v>
      </c>
      <c r="W10328" t="s">
        <v>113628</v>
      </c>
      <c r="X10328" t="s">
        <v>113629</v>
      </c>
      <c r="Y10328" t="s">
        <v>113630</v>
      </c>
      <c r="Z10328">
        <v>40</v>
      </c>
      <c r="AA10328">
        <v>150</v>
      </c>
      <c r="AB10328">
        <v>100</v>
      </c>
      <c r="AC10328">
        <v>12</v>
      </c>
    </row>
    <row r="10329" spans="1:29" hidden="1" x14ac:dyDescent="0.25">
      <c r="A10329">
        <v>573</v>
      </c>
      <c r="B10329" t="s">
        <v>29</v>
      </c>
      <c r="C10329">
        <v>150</v>
      </c>
      <c r="D10329">
        <v>40</v>
      </c>
      <c r="E10329">
        <v>30</v>
      </c>
      <c r="F10329">
        <v>100</v>
      </c>
      <c r="G10329" t="s">
        <v>30</v>
      </c>
      <c r="H10329">
        <v>6</v>
      </c>
      <c r="I10329">
        <v>140</v>
      </c>
      <c r="J10329">
        <v>50</v>
      </c>
      <c r="K10329">
        <v>75</v>
      </c>
      <c r="L10329">
        <v>20</v>
      </c>
      <c r="M10329">
        <v>1195</v>
      </c>
      <c r="N10329">
        <v>1164</v>
      </c>
      <c r="O10329" t="s">
        <v>113631</v>
      </c>
      <c r="P10329" t="s">
        <v>113632</v>
      </c>
      <c r="Q10329" t="s">
        <v>113633</v>
      </c>
      <c r="R10329" t="s">
        <v>113634</v>
      </c>
      <c r="S10329" t="s">
        <v>113635</v>
      </c>
      <c r="T10329" t="s">
        <v>113636</v>
      </c>
      <c r="U10329" t="s">
        <v>113637</v>
      </c>
      <c r="V10329" t="s">
        <v>113638</v>
      </c>
      <c r="W10329" t="s">
        <v>113639</v>
      </c>
      <c r="X10329" t="s">
        <v>113640</v>
      </c>
      <c r="Y10329" t="s">
        <v>113641</v>
      </c>
      <c r="Z10329">
        <v>40</v>
      </c>
      <c r="AA10329">
        <v>150</v>
      </c>
      <c r="AB10329">
        <v>101</v>
      </c>
      <c r="AC10329">
        <v>5</v>
      </c>
    </row>
    <row r="10330" spans="1:29" hidden="1" x14ac:dyDescent="0.25">
      <c r="A10330">
        <v>574</v>
      </c>
      <c r="B10330" t="s">
        <v>29</v>
      </c>
      <c r="C10330">
        <v>150</v>
      </c>
      <c r="D10330">
        <v>40</v>
      </c>
      <c r="E10330">
        <v>30</v>
      </c>
      <c r="F10330">
        <v>100</v>
      </c>
      <c r="G10330" t="s">
        <v>30</v>
      </c>
      <c r="H10330">
        <v>6</v>
      </c>
      <c r="I10330">
        <v>140</v>
      </c>
      <c r="J10330">
        <v>50</v>
      </c>
      <c r="K10330">
        <v>75</v>
      </c>
      <c r="L10330">
        <v>20</v>
      </c>
      <c r="M10330">
        <v>1016</v>
      </c>
      <c r="N10330">
        <v>985</v>
      </c>
      <c r="O10330" t="s">
        <v>113642</v>
      </c>
      <c r="P10330" t="s">
        <v>113643</v>
      </c>
      <c r="Q10330" t="s">
        <v>113644</v>
      </c>
      <c r="R10330" t="s">
        <v>113645</v>
      </c>
      <c r="S10330" t="s">
        <v>113646</v>
      </c>
      <c r="T10330" t="s">
        <v>113647</v>
      </c>
      <c r="U10330" t="s">
        <v>113648</v>
      </c>
      <c r="V10330" t="s">
        <v>113649</v>
      </c>
      <c r="W10330" t="s">
        <v>113650</v>
      </c>
      <c r="X10330" t="s">
        <v>113651</v>
      </c>
      <c r="Y10330" t="s">
        <v>113652</v>
      </c>
      <c r="Z10330">
        <v>40</v>
      </c>
      <c r="AA10330">
        <v>150</v>
      </c>
      <c r="AB10330">
        <v>105</v>
      </c>
      <c r="AC10330">
        <v>3</v>
      </c>
    </row>
    <row r="10331" spans="1:29" hidden="1" x14ac:dyDescent="0.25">
      <c r="A10331">
        <v>576</v>
      </c>
      <c r="B10331" t="s">
        <v>29</v>
      </c>
      <c r="C10331">
        <v>150</v>
      </c>
      <c r="D10331">
        <v>40</v>
      </c>
      <c r="E10331">
        <v>30</v>
      </c>
      <c r="F10331">
        <v>100</v>
      </c>
      <c r="G10331" t="s">
        <v>30</v>
      </c>
      <c r="H10331">
        <v>6</v>
      </c>
      <c r="I10331">
        <v>140</v>
      </c>
      <c r="J10331">
        <v>50</v>
      </c>
      <c r="K10331">
        <v>75</v>
      </c>
      <c r="L10331">
        <v>20</v>
      </c>
      <c r="M10331">
        <v>1390</v>
      </c>
      <c r="N10331">
        <v>1359</v>
      </c>
      <c r="O10331" t="s">
        <v>113653</v>
      </c>
      <c r="P10331" t="s">
        <v>113654</v>
      </c>
      <c r="Q10331" t="s">
        <v>113655</v>
      </c>
      <c r="R10331" t="s">
        <v>113656</v>
      </c>
      <c r="S10331" t="s">
        <v>113657</v>
      </c>
      <c r="T10331" t="s">
        <v>113658</v>
      </c>
      <c r="U10331" t="s">
        <v>113659</v>
      </c>
      <c r="V10331" t="s">
        <v>113660</v>
      </c>
      <c r="W10331" t="s">
        <v>113661</v>
      </c>
      <c r="X10331" t="s">
        <v>113662</v>
      </c>
      <c r="Y10331" t="s">
        <v>113663</v>
      </c>
      <c r="Z10331">
        <v>40</v>
      </c>
      <c r="AA10331">
        <v>150</v>
      </c>
      <c r="AB10331">
        <v>105</v>
      </c>
      <c r="AC10331">
        <v>8</v>
      </c>
    </row>
    <row r="10332" spans="1:29" hidden="1" x14ac:dyDescent="0.25">
      <c r="A10332">
        <v>577</v>
      </c>
      <c r="B10332" t="s">
        <v>29</v>
      </c>
      <c r="C10332">
        <v>150</v>
      </c>
      <c r="D10332">
        <v>40</v>
      </c>
      <c r="E10332">
        <v>30</v>
      </c>
      <c r="F10332">
        <v>100</v>
      </c>
      <c r="G10332" t="s">
        <v>30</v>
      </c>
      <c r="H10332">
        <v>6</v>
      </c>
      <c r="I10332">
        <v>140</v>
      </c>
      <c r="J10332">
        <v>50</v>
      </c>
      <c r="K10332">
        <v>75</v>
      </c>
      <c r="L10332">
        <v>20</v>
      </c>
      <c r="M10332">
        <v>904</v>
      </c>
      <c r="N10332">
        <v>873</v>
      </c>
      <c r="O10332" t="s">
        <v>113664</v>
      </c>
      <c r="P10332" t="s">
        <v>113665</v>
      </c>
      <c r="Q10332" t="s">
        <v>113666</v>
      </c>
      <c r="R10332" t="s">
        <v>113667</v>
      </c>
      <c r="S10332" t="s">
        <v>113668</v>
      </c>
      <c r="T10332" t="s">
        <v>113669</v>
      </c>
      <c r="U10332" t="s">
        <v>113670</v>
      </c>
      <c r="V10332" t="s">
        <v>113671</v>
      </c>
      <c r="W10332" t="s">
        <v>113672</v>
      </c>
      <c r="X10332" t="s">
        <v>113673</v>
      </c>
      <c r="Y10332" t="s">
        <v>113674</v>
      </c>
      <c r="Z10332">
        <v>40</v>
      </c>
      <c r="AA10332">
        <v>150</v>
      </c>
      <c r="AB10332">
        <v>94</v>
      </c>
      <c r="AC10332">
        <v>8</v>
      </c>
    </row>
    <row r="10333" spans="1:29" hidden="1" x14ac:dyDescent="0.25">
      <c r="A10333">
        <v>578</v>
      </c>
      <c r="B10333" t="s">
        <v>29</v>
      </c>
      <c r="C10333">
        <v>150</v>
      </c>
      <c r="D10333">
        <v>40</v>
      </c>
      <c r="E10333">
        <v>30</v>
      </c>
      <c r="F10333">
        <v>100</v>
      </c>
      <c r="G10333" t="s">
        <v>30</v>
      </c>
      <c r="H10333">
        <v>6</v>
      </c>
      <c r="I10333">
        <v>140</v>
      </c>
      <c r="J10333">
        <v>50</v>
      </c>
      <c r="K10333">
        <v>75</v>
      </c>
      <c r="L10333">
        <v>20</v>
      </c>
      <c r="M10333">
        <v>918</v>
      </c>
      <c r="N10333">
        <v>887</v>
      </c>
      <c r="O10333" t="s">
        <v>113675</v>
      </c>
      <c r="P10333" t="s">
        <v>113676</v>
      </c>
      <c r="Q10333" t="s">
        <v>113677</v>
      </c>
      <c r="R10333" t="s">
        <v>113678</v>
      </c>
      <c r="S10333" t="s">
        <v>113679</v>
      </c>
      <c r="T10333" t="s">
        <v>113680</v>
      </c>
      <c r="U10333" t="s">
        <v>113681</v>
      </c>
      <c r="V10333" t="s">
        <v>113682</v>
      </c>
      <c r="W10333" t="s">
        <v>113683</v>
      </c>
      <c r="X10333" t="s">
        <v>113684</v>
      </c>
      <c r="Y10333" t="s">
        <v>113685</v>
      </c>
      <c r="Z10333">
        <v>40</v>
      </c>
      <c r="AA10333">
        <v>150</v>
      </c>
      <c r="AB10333">
        <v>104</v>
      </c>
      <c r="AC10333">
        <v>5</v>
      </c>
    </row>
    <row r="10334" spans="1:29" hidden="1" x14ac:dyDescent="0.25">
      <c r="A10334">
        <v>581</v>
      </c>
      <c r="B10334" t="s">
        <v>29</v>
      </c>
      <c r="C10334">
        <v>150</v>
      </c>
      <c r="D10334">
        <v>40</v>
      </c>
      <c r="E10334">
        <v>30</v>
      </c>
      <c r="F10334">
        <v>100</v>
      </c>
      <c r="G10334" t="s">
        <v>30</v>
      </c>
      <c r="H10334">
        <v>6</v>
      </c>
      <c r="I10334">
        <v>140</v>
      </c>
      <c r="J10334">
        <v>50</v>
      </c>
      <c r="K10334">
        <v>75</v>
      </c>
      <c r="L10334">
        <v>20</v>
      </c>
      <c r="M10334">
        <v>1256</v>
      </c>
      <c r="N10334">
        <v>1225</v>
      </c>
      <c r="O10334" t="s">
        <v>113686</v>
      </c>
      <c r="P10334" t="s">
        <v>113687</v>
      </c>
      <c r="Q10334" t="s">
        <v>113688</v>
      </c>
      <c r="R10334" t="s">
        <v>113689</v>
      </c>
      <c r="S10334" t="s">
        <v>113690</v>
      </c>
      <c r="T10334" t="s">
        <v>113691</v>
      </c>
      <c r="U10334" t="s">
        <v>113692</v>
      </c>
      <c r="V10334" t="s">
        <v>113693</v>
      </c>
      <c r="W10334" t="s">
        <v>113694</v>
      </c>
      <c r="X10334" t="s">
        <v>113695</v>
      </c>
      <c r="Y10334" t="s">
        <v>113696</v>
      </c>
      <c r="Z10334">
        <v>40</v>
      </c>
      <c r="AA10334">
        <v>150</v>
      </c>
      <c r="AB10334">
        <v>86</v>
      </c>
      <c r="AC10334">
        <v>9</v>
      </c>
    </row>
    <row r="10335" spans="1:29" hidden="1" x14ac:dyDescent="0.25">
      <c r="A10335">
        <v>580</v>
      </c>
      <c r="B10335" t="s">
        <v>29</v>
      </c>
      <c r="C10335">
        <v>150</v>
      </c>
      <c r="D10335">
        <v>40</v>
      </c>
      <c r="E10335">
        <v>30</v>
      </c>
      <c r="F10335">
        <v>100</v>
      </c>
      <c r="G10335" t="s">
        <v>30</v>
      </c>
      <c r="H10335">
        <v>6</v>
      </c>
      <c r="I10335">
        <v>140</v>
      </c>
      <c r="J10335">
        <v>50</v>
      </c>
      <c r="K10335">
        <v>75</v>
      </c>
      <c r="L10335">
        <v>20</v>
      </c>
      <c r="M10335">
        <v>840</v>
      </c>
      <c r="N10335">
        <v>809</v>
      </c>
      <c r="O10335" t="s">
        <v>113697</v>
      </c>
      <c r="P10335" t="s">
        <v>113698</v>
      </c>
      <c r="Q10335" t="s">
        <v>113699</v>
      </c>
      <c r="R10335" t="s">
        <v>113700</v>
      </c>
      <c r="S10335" t="s">
        <v>113701</v>
      </c>
      <c r="T10335" t="s">
        <v>113702</v>
      </c>
      <c r="U10335" t="s">
        <v>113703</v>
      </c>
      <c r="V10335" t="s">
        <v>113704</v>
      </c>
      <c r="W10335" t="s">
        <v>113705</v>
      </c>
      <c r="X10335" t="s">
        <v>113706</v>
      </c>
      <c r="Y10335" t="s">
        <v>113707</v>
      </c>
      <c r="Z10335">
        <v>40</v>
      </c>
      <c r="AA10335">
        <v>150</v>
      </c>
      <c r="AB10335">
        <v>101</v>
      </c>
      <c r="AC10335">
        <v>7</v>
      </c>
    </row>
    <row r="10336" spans="1:29" hidden="1" x14ac:dyDescent="0.25">
      <c r="A10336">
        <v>579</v>
      </c>
      <c r="B10336" t="s">
        <v>29</v>
      </c>
      <c r="C10336">
        <v>150</v>
      </c>
      <c r="D10336">
        <v>40</v>
      </c>
      <c r="E10336">
        <v>30</v>
      </c>
      <c r="F10336">
        <v>100</v>
      </c>
      <c r="G10336" t="s">
        <v>30</v>
      </c>
      <c r="H10336">
        <v>6</v>
      </c>
      <c r="I10336">
        <v>140</v>
      </c>
      <c r="J10336">
        <v>50</v>
      </c>
      <c r="K10336">
        <v>75</v>
      </c>
      <c r="L10336">
        <v>20</v>
      </c>
      <c r="M10336">
        <v>1391</v>
      </c>
      <c r="N10336">
        <v>1360</v>
      </c>
      <c r="O10336" t="s">
        <v>113708</v>
      </c>
      <c r="P10336" t="s">
        <v>113709</v>
      </c>
      <c r="Q10336" t="s">
        <v>113710</v>
      </c>
      <c r="R10336" t="s">
        <v>113711</v>
      </c>
      <c r="S10336" t="s">
        <v>113712</v>
      </c>
      <c r="T10336" t="s">
        <v>113713</v>
      </c>
      <c r="U10336" t="s">
        <v>113714</v>
      </c>
      <c r="V10336" t="s">
        <v>113715</v>
      </c>
      <c r="W10336" t="s">
        <v>113716</v>
      </c>
      <c r="X10336" t="s">
        <v>113717</v>
      </c>
      <c r="Y10336" t="s">
        <v>113718</v>
      </c>
      <c r="Z10336">
        <v>40</v>
      </c>
      <c r="AA10336">
        <v>150</v>
      </c>
      <c r="AB10336">
        <v>118</v>
      </c>
      <c r="AC10336">
        <v>4</v>
      </c>
    </row>
    <row r="10337" spans="1:29" hidden="1" x14ac:dyDescent="0.25">
      <c r="A10337">
        <v>584</v>
      </c>
      <c r="B10337" t="s">
        <v>29</v>
      </c>
      <c r="C10337">
        <v>150</v>
      </c>
      <c r="D10337">
        <v>40</v>
      </c>
      <c r="E10337">
        <v>30</v>
      </c>
      <c r="F10337">
        <v>100</v>
      </c>
      <c r="G10337" t="s">
        <v>30</v>
      </c>
      <c r="H10337">
        <v>6</v>
      </c>
      <c r="I10337">
        <v>140</v>
      </c>
      <c r="J10337">
        <v>50</v>
      </c>
      <c r="K10337">
        <v>75</v>
      </c>
      <c r="L10337">
        <v>20</v>
      </c>
      <c r="M10337">
        <v>1591</v>
      </c>
      <c r="N10337">
        <v>1560</v>
      </c>
      <c r="O10337" t="s">
        <v>113719</v>
      </c>
      <c r="P10337" t="s">
        <v>113720</v>
      </c>
      <c r="Q10337" t="s">
        <v>113721</v>
      </c>
      <c r="R10337" t="s">
        <v>113722</v>
      </c>
      <c r="S10337" t="s">
        <v>113723</v>
      </c>
      <c r="T10337" t="s">
        <v>113724</v>
      </c>
      <c r="U10337" t="s">
        <v>113725</v>
      </c>
      <c r="V10337" t="s">
        <v>113726</v>
      </c>
      <c r="W10337" t="s">
        <v>113727</v>
      </c>
      <c r="X10337" t="s">
        <v>113728</v>
      </c>
      <c r="Y10337" t="s">
        <v>113729</v>
      </c>
      <c r="Z10337">
        <v>40</v>
      </c>
      <c r="AA10337">
        <v>150</v>
      </c>
      <c r="AB10337">
        <v>94</v>
      </c>
      <c r="AC10337">
        <v>6</v>
      </c>
    </row>
    <row r="10338" spans="1:29" hidden="1" x14ac:dyDescent="0.25">
      <c r="A10338">
        <v>582</v>
      </c>
      <c r="B10338" t="s">
        <v>29</v>
      </c>
      <c r="C10338">
        <v>150</v>
      </c>
      <c r="D10338">
        <v>40</v>
      </c>
      <c r="E10338">
        <v>30</v>
      </c>
      <c r="F10338">
        <v>100</v>
      </c>
      <c r="G10338" t="s">
        <v>30</v>
      </c>
      <c r="H10338">
        <v>6</v>
      </c>
      <c r="I10338">
        <v>140</v>
      </c>
      <c r="J10338">
        <v>50</v>
      </c>
      <c r="K10338">
        <v>75</v>
      </c>
      <c r="L10338">
        <v>20</v>
      </c>
      <c r="M10338">
        <v>864</v>
      </c>
      <c r="N10338">
        <v>833</v>
      </c>
      <c r="O10338" t="s">
        <v>113730</v>
      </c>
      <c r="P10338" t="s">
        <v>113731</v>
      </c>
      <c r="Q10338" t="s">
        <v>113732</v>
      </c>
      <c r="R10338" t="s">
        <v>113733</v>
      </c>
      <c r="S10338" t="s">
        <v>113734</v>
      </c>
      <c r="T10338" t="s">
        <v>113735</v>
      </c>
      <c r="U10338" t="s">
        <v>113736</v>
      </c>
      <c r="V10338" t="s">
        <v>113737</v>
      </c>
      <c r="W10338" t="s">
        <v>113738</v>
      </c>
      <c r="X10338" t="s">
        <v>113739</v>
      </c>
      <c r="Y10338" t="s">
        <v>113740</v>
      </c>
      <c r="Z10338">
        <v>40</v>
      </c>
      <c r="AA10338">
        <v>150</v>
      </c>
      <c r="AB10338">
        <v>89</v>
      </c>
      <c r="AC10338">
        <v>6</v>
      </c>
    </row>
    <row r="10339" spans="1:29" hidden="1" x14ac:dyDescent="0.25">
      <c r="A10339">
        <v>583</v>
      </c>
      <c r="B10339" t="s">
        <v>29</v>
      </c>
      <c r="C10339">
        <v>150</v>
      </c>
      <c r="D10339">
        <v>40</v>
      </c>
      <c r="E10339">
        <v>30</v>
      </c>
      <c r="F10339">
        <v>100</v>
      </c>
      <c r="G10339" t="s">
        <v>30</v>
      </c>
      <c r="H10339">
        <v>6</v>
      </c>
      <c r="I10339">
        <v>140</v>
      </c>
      <c r="J10339">
        <v>50</v>
      </c>
      <c r="K10339">
        <v>75</v>
      </c>
      <c r="L10339">
        <v>20</v>
      </c>
      <c r="M10339">
        <v>776</v>
      </c>
      <c r="N10339">
        <v>745</v>
      </c>
      <c r="O10339" t="s">
        <v>113741</v>
      </c>
      <c r="P10339" t="s">
        <v>113742</v>
      </c>
      <c r="Q10339" t="s">
        <v>113743</v>
      </c>
      <c r="R10339" t="s">
        <v>113744</v>
      </c>
      <c r="S10339" t="s">
        <v>113745</v>
      </c>
      <c r="T10339" t="s">
        <v>113746</v>
      </c>
      <c r="U10339" t="s">
        <v>113747</v>
      </c>
      <c r="V10339" t="s">
        <v>113748</v>
      </c>
      <c r="W10339" t="s">
        <v>113749</v>
      </c>
      <c r="X10339" t="s">
        <v>113750</v>
      </c>
      <c r="Y10339" t="s">
        <v>113751</v>
      </c>
      <c r="Z10339">
        <v>40</v>
      </c>
      <c r="AA10339">
        <v>150</v>
      </c>
      <c r="AB10339">
        <v>85</v>
      </c>
      <c r="AC10339">
        <v>9</v>
      </c>
    </row>
    <row r="10340" spans="1:29" hidden="1" x14ac:dyDescent="0.25">
      <c r="A10340">
        <v>585</v>
      </c>
      <c r="B10340" t="s">
        <v>29</v>
      </c>
      <c r="C10340">
        <v>150</v>
      </c>
      <c r="D10340">
        <v>40</v>
      </c>
      <c r="E10340">
        <v>30</v>
      </c>
      <c r="F10340">
        <v>100</v>
      </c>
      <c r="G10340" t="s">
        <v>30</v>
      </c>
      <c r="H10340">
        <v>6</v>
      </c>
      <c r="I10340">
        <v>140</v>
      </c>
      <c r="J10340">
        <v>50</v>
      </c>
      <c r="K10340">
        <v>75</v>
      </c>
      <c r="L10340">
        <v>20</v>
      </c>
      <c r="M10340">
        <v>1110</v>
      </c>
      <c r="N10340">
        <v>1079</v>
      </c>
      <c r="O10340" t="s">
        <v>113752</v>
      </c>
      <c r="P10340" t="s">
        <v>113753</v>
      </c>
      <c r="Q10340" t="s">
        <v>113754</v>
      </c>
      <c r="R10340" t="s">
        <v>113755</v>
      </c>
      <c r="S10340" t="s">
        <v>113756</v>
      </c>
      <c r="T10340" t="s">
        <v>113757</v>
      </c>
      <c r="U10340" t="s">
        <v>113758</v>
      </c>
      <c r="V10340" t="s">
        <v>113759</v>
      </c>
      <c r="W10340" t="s">
        <v>113760</v>
      </c>
      <c r="X10340" t="s">
        <v>113761</v>
      </c>
      <c r="Y10340" t="s">
        <v>113762</v>
      </c>
      <c r="Z10340">
        <v>40</v>
      </c>
      <c r="AA10340">
        <v>150</v>
      </c>
      <c r="AB10340">
        <v>102</v>
      </c>
      <c r="AC10340">
        <v>5</v>
      </c>
    </row>
    <row r="10341" spans="1:29" hidden="1" x14ac:dyDescent="0.25">
      <c r="A10341">
        <v>589</v>
      </c>
      <c r="B10341" t="s">
        <v>29</v>
      </c>
      <c r="C10341">
        <v>150</v>
      </c>
      <c r="D10341">
        <v>40</v>
      </c>
      <c r="E10341">
        <v>30</v>
      </c>
      <c r="F10341">
        <v>100</v>
      </c>
      <c r="G10341" t="s">
        <v>30</v>
      </c>
      <c r="H10341">
        <v>6</v>
      </c>
      <c r="I10341">
        <v>140</v>
      </c>
      <c r="J10341">
        <v>50</v>
      </c>
      <c r="K10341">
        <v>75</v>
      </c>
      <c r="L10341">
        <v>20</v>
      </c>
      <c r="M10341">
        <v>751</v>
      </c>
      <c r="N10341">
        <v>720</v>
      </c>
      <c r="O10341" t="s">
        <v>113763</v>
      </c>
      <c r="P10341" t="s">
        <v>113764</v>
      </c>
      <c r="Q10341" t="s">
        <v>113765</v>
      </c>
      <c r="R10341" t="s">
        <v>113766</v>
      </c>
      <c r="S10341" t="s">
        <v>113767</v>
      </c>
      <c r="T10341" t="s">
        <v>113768</v>
      </c>
      <c r="U10341" t="s">
        <v>113769</v>
      </c>
      <c r="V10341" t="s">
        <v>113770</v>
      </c>
      <c r="W10341" t="s">
        <v>113771</v>
      </c>
      <c r="X10341" t="s">
        <v>113772</v>
      </c>
      <c r="Y10341" t="s">
        <v>113773</v>
      </c>
      <c r="Z10341">
        <v>40</v>
      </c>
      <c r="AA10341">
        <v>150</v>
      </c>
      <c r="AB10341">
        <v>102</v>
      </c>
      <c r="AC10341">
        <v>1</v>
      </c>
    </row>
    <row r="10342" spans="1:29" hidden="1" x14ac:dyDescent="0.25">
      <c r="A10342">
        <v>586</v>
      </c>
      <c r="B10342" t="s">
        <v>29</v>
      </c>
      <c r="C10342">
        <v>150</v>
      </c>
      <c r="D10342">
        <v>40</v>
      </c>
      <c r="E10342">
        <v>30</v>
      </c>
      <c r="F10342">
        <v>100</v>
      </c>
      <c r="G10342" t="s">
        <v>30</v>
      </c>
      <c r="H10342">
        <v>6</v>
      </c>
      <c r="I10342">
        <v>140</v>
      </c>
      <c r="J10342">
        <v>50</v>
      </c>
      <c r="K10342">
        <v>75</v>
      </c>
      <c r="L10342">
        <v>20</v>
      </c>
      <c r="M10342">
        <v>856</v>
      </c>
      <c r="N10342">
        <v>825</v>
      </c>
      <c r="O10342" t="s">
        <v>113774</v>
      </c>
      <c r="P10342" t="s">
        <v>113775</v>
      </c>
      <c r="Q10342" t="s">
        <v>113776</v>
      </c>
      <c r="R10342" t="s">
        <v>113777</v>
      </c>
      <c r="S10342" t="s">
        <v>113778</v>
      </c>
      <c r="T10342" t="s">
        <v>113779</v>
      </c>
      <c r="U10342" t="s">
        <v>113780</v>
      </c>
      <c r="V10342" t="s">
        <v>113781</v>
      </c>
      <c r="W10342" t="s">
        <v>113782</v>
      </c>
      <c r="X10342" t="s">
        <v>113783</v>
      </c>
      <c r="Y10342" t="s">
        <v>113784</v>
      </c>
      <c r="Z10342">
        <v>40</v>
      </c>
      <c r="AA10342">
        <v>150</v>
      </c>
      <c r="AB10342">
        <v>111</v>
      </c>
      <c r="AC10342">
        <v>11</v>
      </c>
    </row>
    <row r="10343" spans="1:29" hidden="1" x14ac:dyDescent="0.25">
      <c r="A10343">
        <v>587</v>
      </c>
      <c r="B10343" t="s">
        <v>29</v>
      </c>
      <c r="C10343">
        <v>150</v>
      </c>
      <c r="D10343">
        <v>40</v>
      </c>
      <c r="E10343">
        <v>30</v>
      </c>
      <c r="F10343">
        <v>100</v>
      </c>
      <c r="G10343" t="s">
        <v>30</v>
      </c>
      <c r="H10343">
        <v>6</v>
      </c>
      <c r="I10343">
        <v>140</v>
      </c>
      <c r="J10343">
        <v>50</v>
      </c>
      <c r="K10343">
        <v>75</v>
      </c>
      <c r="L10343">
        <v>20</v>
      </c>
      <c r="M10343">
        <v>847</v>
      </c>
      <c r="N10343">
        <v>816</v>
      </c>
      <c r="O10343" t="s">
        <v>113785</v>
      </c>
      <c r="P10343" t="s">
        <v>113786</v>
      </c>
      <c r="Q10343" t="s">
        <v>113787</v>
      </c>
      <c r="R10343" t="s">
        <v>113788</v>
      </c>
      <c r="S10343" t="s">
        <v>113789</v>
      </c>
      <c r="T10343" t="s">
        <v>113790</v>
      </c>
      <c r="U10343" t="s">
        <v>113791</v>
      </c>
      <c r="V10343" t="s">
        <v>113792</v>
      </c>
      <c r="W10343" t="s">
        <v>113793</v>
      </c>
      <c r="X10343" t="s">
        <v>113794</v>
      </c>
      <c r="Y10343" t="s">
        <v>113795</v>
      </c>
      <c r="Z10343">
        <v>40</v>
      </c>
      <c r="AA10343">
        <v>150</v>
      </c>
      <c r="AB10343">
        <v>95</v>
      </c>
      <c r="AC10343">
        <v>6</v>
      </c>
    </row>
    <row r="10344" spans="1:29" hidden="1" x14ac:dyDescent="0.25">
      <c r="A10344">
        <v>590</v>
      </c>
      <c r="B10344" t="s">
        <v>29</v>
      </c>
      <c r="C10344">
        <v>150</v>
      </c>
      <c r="D10344">
        <v>40</v>
      </c>
      <c r="E10344">
        <v>30</v>
      </c>
      <c r="F10344">
        <v>100</v>
      </c>
      <c r="G10344" t="s">
        <v>30</v>
      </c>
      <c r="H10344">
        <v>6</v>
      </c>
      <c r="I10344">
        <v>140</v>
      </c>
      <c r="J10344">
        <v>50</v>
      </c>
      <c r="K10344">
        <v>75</v>
      </c>
      <c r="L10344">
        <v>20</v>
      </c>
      <c r="M10344">
        <v>784</v>
      </c>
      <c r="N10344">
        <v>753</v>
      </c>
      <c r="O10344" t="s">
        <v>113796</v>
      </c>
      <c r="P10344" t="s">
        <v>113797</v>
      </c>
      <c r="Q10344" t="s">
        <v>113798</v>
      </c>
      <c r="R10344" t="s">
        <v>113799</v>
      </c>
      <c r="S10344" t="s">
        <v>113800</v>
      </c>
      <c r="T10344" t="s">
        <v>113801</v>
      </c>
      <c r="U10344" t="s">
        <v>113802</v>
      </c>
      <c r="V10344" t="s">
        <v>113803</v>
      </c>
      <c r="W10344" t="s">
        <v>113804</v>
      </c>
      <c r="X10344" t="s">
        <v>113805</v>
      </c>
      <c r="Y10344" t="s">
        <v>113806</v>
      </c>
      <c r="Z10344">
        <v>40</v>
      </c>
      <c r="AA10344">
        <v>150</v>
      </c>
      <c r="AB10344">
        <v>101</v>
      </c>
      <c r="AC10344">
        <v>5</v>
      </c>
    </row>
    <row r="10345" spans="1:29" hidden="1" x14ac:dyDescent="0.25">
      <c r="A10345">
        <v>591</v>
      </c>
      <c r="B10345" t="s">
        <v>29</v>
      </c>
      <c r="C10345">
        <v>150</v>
      </c>
      <c r="D10345">
        <v>40</v>
      </c>
      <c r="E10345">
        <v>30</v>
      </c>
      <c r="F10345">
        <v>100</v>
      </c>
      <c r="G10345" t="s">
        <v>30</v>
      </c>
      <c r="H10345">
        <v>6</v>
      </c>
      <c r="I10345">
        <v>140</v>
      </c>
      <c r="J10345">
        <v>50</v>
      </c>
      <c r="K10345">
        <v>75</v>
      </c>
      <c r="L10345">
        <v>20</v>
      </c>
      <c r="M10345">
        <v>900</v>
      </c>
      <c r="N10345">
        <v>869</v>
      </c>
      <c r="O10345" t="s">
        <v>113807</v>
      </c>
      <c r="P10345" t="s">
        <v>113808</v>
      </c>
      <c r="Q10345" t="s">
        <v>113809</v>
      </c>
      <c r="R10345" t="s">
        <v>113810</v>
      </c>
      <c r="S10345" t="s">
        <v>113811</v>
      </c>
      <c r="T10345" t="s">
        <v>113812</v>
      </c>
      <c r="U10345" t="s">
        <v>113813</v>
      </c>
      <c r="V10345" t="s">
        <v>113814</v>
      </c>
      <c r="W10345" t="s">
        <v>113815</v>
      </c>
      <c r="X10345" t="s">
        <v>113816</v>
      </c>
      <c r="Y10345" t="s">
        <v>113817</v>
      </c>
      <c r="Z10345">
        <v>40</v>
      </c>
      <c r="AA10345">
        <v>150</v>
      </c>
      <c r="AB10345">
        <v>83</v>
      </c>
      <c r="AC10345">
        <v>12</v>
      </c>
    </row>
    <row r="10346" spans="1:29" hidden="1" x14ac:dyDescent="0.25">
      <c r="A10346">
        <v>593</v>
      </c>
      <c r="B10346" t="s">
        <v>29</v>
      </c>
      <c r="C10346">
        <v>150</v>
      </c>
      <c r="D10346">
        <v>40</v>
      </c>
      <c r="E10346">
        <v>30</v>
      </c>
      <c r="F10346">
        <v>100</v>
      </c>
      <c r="G10346" t="s">
        <v>30</v>
      </c>
      <c r="H10346">
        <v>6</v>
      </c>
      <c r="I10346">
        <v>140</v>
      </c>
      <c r="J10346">
        <v>50</v>
      </c>
      <c r="K10346">
        <v>75</v>
      </c>
      <c r="L10346">
        <v>20</v>
      </c>
      <c r="M10346">
        <v>713</v>
      </c>
      <c r="N10346">
        <v>682</v>
      </c>
      <c r="O10346" t="s">
        <v>113818</v>
      </c>
      <c r="P10346" t="s">
        <v>113819</v>
      </c>
      <c r="Q10346" t="s">
        <v>113820</v>
      </c>
      <c r="R10346" t="s">
        <v>113821</v>
      </c>
      <c r="S10346" t="s">
        <v>113822</v>
      </c>
      <c r="T10346" t="s">
        <v>113823</v>
      </c>
      <c r="U10346" t="s">
        <v>113824</v>
      </c>
      <c r="V10346" t="s">
        <v>113825</v>
      </c>
      <c r="W10346" t="s">
        <v>113826</v>
      </c>
      <c r="X10346" t="s">
        <v>113827</v>
      </c>
      <c r="Y10346" t="s">
        <v>113828</v>
      </c>
      <c r="Z10346">
        <v>40</v>
      </c>
      <c r="AA10346">
        <v>150</v>
      </c>
      <c r="AB10346">
        <v>106</v>
      </c>
      <c r="AC10346">
        <v>3</v>
      </c>
    </row>
    <row r="10347" spans="1:29" hidden="1" x14ac:dyDescent="0.25">
      <c r="A10347">
        <v>592</v>
      </c>
      <c r="B10347" t="s">
        <v>29</v>
      </c>
      <c r="C10347">
        <v>150</v>
      </c>
      <c r="D10347">
        <v>40</v>
      </c>
      <c r="E10347">
        <v>30</v>
      </c>
      <c r="F10347">
        <v>100</v>
      </c>
      <c r="G10347" t="s">
        <v>30</v>
      </c>
      <c r="H10347">
        <v>6</v>
      </c>
      <c r="I10347">
        <v>140</v>
      </c>
      <c r="J10347">
        <v>50</v>
      </c>
      <c r="K10347">
        <v>75</v>
      </c>
      <c r="L10347">
        <v>20</v>
      </c>
      <c r="M10347">
        <v>842</v>
      </c>
      <c r="N10347">
        <v>811</v>
      </c>
      <c r="O10347" t="s">
        <v>113829</v>
      </c>
      <c r="P10347" t="s">
        <v>113830</v>
      </c>
      <c r="Q10347" t="s">
        <v>113831</v>
      </c>
      <c r="R10347" t="s">
        <v>113832</v>
      </c>
      <c r="S10347" t="s">
        <v>113833</v>
      </c>
      <c r="T10347" t="s">
        <v>113834</v>
      </c>
      <c r="U10347" t="s">
        <v>113835</v>
      </c>
      <c r="V10347" t="s">
        <v>113836</v>
      </c>
      <c r="W10347" t="s">
        <v>113837</v>
      </c>
      <c r="X10347" t="s">
        <v>113838</v>
      </c>
      <c r="Y10347" t="s">
        <v>113839</v>
      </c>
      <c r="Z10347">
        <v>40</v>
      </c>
      <c r="AA10347">
        <v>150</v>
      </c>
      <c r="AB10347">
        <v>103</v>
      </c>
      <c r="AC10347">
        <v>6</v>
      </c>
    </row>
    <row r="10348" spans="1:29" hidden="1" x14ac:dyDescent="0.25">
      <c r="A10348">
        <v>595</v>
      </c>
      <c r="B10348" t="s">
        <v>29</v>
      </c>
      <c r="C10348">
        <v>150</v>
      </c>
      <c r="D10348">
        <v>40</v>
      </c>
      <c r="E10348">
        <v>30</v>
      </c>
      <c r="F10348">
        <v>100</v>
      </c>
      <c r="G10348" t="s">
        <v>30</v>
      </c>
      <c r="H10348">
        <v>6</v>
      </c>
      <c r="I10348">
        <v>140</v>
      </c>
      <c r="J10348">
        <v>50</v>
      </c>
      <c r="K10348">
        <v>75</v>
      </c>
      <c r="L10348">
        <v>20</v>
      </c>
      <c r="M10348">
        <v>862</v>
      </c>
      <c r="N10348">
        <v>831</v>
      </c>
      <c r="O10348" t="s">
        <v>113840</v>
      </c>
      <c r="P10348" t="s">
        <v>113841</v>
      </c>
      <c r="Q10348" t="s">
        <v>113842</v>
      </c>
      <c r="R10348" t="s">
        <v>113843</v>
      </c>
      <c r="S10348" t="s">
        <v>113844</v>
      </c>
      <c r="T10348" t="s">
        <v>113845</v>
      </c>
      <c r="U10348" t="s">
        <v>113846</v>
      </c>
      <c r="V10348" t="s">
        <v>113847</v>
      </c>
      <c r="W10348" t="s">
        <v>113848</v>
      </c>
      <c r="X10348" t="s">
        <v>113849</v>
      </c>
      <c r="Y10348" t="s">
        <v>113850</v>
      </c>
      <c r="Z10348">
        <v>40</v>
      </c>
      <c r="AA10348">
        <v>150</v>
      </c>
      <c r="AB10348">
        <v>105</v>
      </c>
      <c r="AC10348">
        <v>6</v>
      </c>
    </row>
    <row r="10349" spans="1:29" hidden="1" x14ac:dyDescent="0.25">
      <c r="A10349">
        <v>594</v>
      </c>
      <c r="B10349" t="s">
        <v>29</v>
      </c>
      <c r="C10349">
        <v>150</v>
      </c>
      <c r="D10349">
        <v>40</v>
      </c>
      <c r="E10349">
        <v>30</v>
      </c>
      <c r="F10349">
        <v>100</v>
      </c>
      <c r="G10349" t="s">
        <v>30</v>
      </c>
      <c r="H10349">
        <v>6</v>
      </c>
      <c r="I10349">
        <v>140</v>
      </c>
      <c r="J10349">
        <v>50</v>
      </c>
      <c r="K10349">
        <v>75</v>
      </c>
      <c r="L10349">
        <v>20</v>
      </c>
      <c r="M10349">
        <v>879</v>
      </c>
      <c r="N10349">
        <v>848</v>
      </c>
      <c r="O10349" t="s">
        <v>113851</v>
      </c>
      <c r="P10349" t="s">
        <v>113852</v>
      </c>
      <c r="Q10349" t="s">
        <v>113853</v>
      </c>
      <c r="R10349" t="s">
        <v>113854</v>
      </c>
      <c r="S10349" t="s">
        <v>113855</v>
      </c>
      <c r="T10349" t="s">
        <v>113856</v>
      </c>
      <c r="U10349" t="s">
        <v>113857</v>
      </c>
      <c r="V10349" t="s">
        <v>113858</v>
      </c>
      <c r="W10349" t="s">
        <v>113859</v>
      </c>
      <c r="X10349" t="s">
        <v>113860</v>
      </c>
      <c r="Y10349" t="s">
        <v>113861</v>
      </c>
      <c r="Z10349">
        <v>40</v>
      </c>
      <c r="AA10349">
        <v>150</v>
      </c>
      <c r="AB10349">
        <v>90</v>
      </c>
      <c r="AC10349">
        <v>15</v>
      </c>
    </row>
    <row r="10350" spans="1:29" hidden="1" x14ac:dyDescent="0.25">
      <c r="A10350">
        <v>596</v>
      </c>
      <c r="B10350" t="s">
        <v>29</v>
      </c>
      <c r="C10350">
        <v>150</v>
      </c>
      <c r="D10350">
        <v>40</v>
      </c>
      <c r="E10350">
        <v>30</v>
      </c>
      <c r="F10350">
        <v>100</v>
      </c>
      <c r="G10350" t="s">
        <v>30</v>
      </c>
      <c r="H10350">
        <v>6</v>
      </c>
      <c r="I10350">
        <v>140</v>
      </c>
      <c r="J10350">
        <v>50</v>
      </c>
      <c r="K10350">
        <v>75</v>
      </c>
      <c r="L10350">
        <v>20</v>
      </c>
      <c r="M10350">
        <v>781</v>
      </c>
      <c r="N10350">
        <v>750</v>
      </c>
      <c r="O10350" t="s">
        <v>113862</v>
      </c>
      <c r="P10350" t="s">
        <v>113863</v>
      </c>
      <c r="Q10350" t="s">
        <v>113864</v>
      </c>
      <c r="R10350" t="s">
        <v>113865</v>
      </c>
      <c r="S10350" t="s">
        <v>113866</v>
      </c>
      <c r="T10350" t="s">
        <v>113867</v>
      </c>
      <c r="U10350" t="s">
        <v>113868</v>
      </c>
      <c r="V10350" t="s">
        <v>113869</v>
      </c>
      <c r="W10350" t="s">
        <v>113870</v>
      </c>
      <c r="X10350" t="s">
        <v>113871</v>
      </c>
      <c r="Y10350" t="s">
        <v>113872</v>
      </c>
      <c r="Z10350">
        <v>40</v>
      </c>
      <c r="AA10350">
        <v>150</v>
      </c>
      <c r="AB10350">
        <v>98</v>
      </c>
      <c r="AC10350">
        <v>9</v>
      </c>
    </row>
    <row r="10351" spans="1:29" hidden="1" x14ac:dyDescent="0.25">
      <c r="A10351">
        <v>597</v>
      </c>
      <c r="B10351" t="s">
        <v>29</v>
      </c>
      <c r="C10351">
        <v>150</v>
      </c>
      <c r="D10351">
        <v>40</v>
      </c>
      <c r="E10351">
        <v>30</v>
      </c>
      <c r="F10351">
        <v>100</v>
      </c>
      <c r="G10351" t="s">
        <v>30</v>
      </c>
      <c r="H10351">
        <v>6</v>
      </c>
      <c r="I10351">
        <v>140</v>
      </c>
      <c r="J10351">
        <v>50</v>
      </c>
      <c r="K10351">
        <v>75</v>
      </c>
      <c r="L10351">
        <v>20</v>
      </c>
      <c r="M10351">
        <v>1070</v>
      </c>
      <c r="N10351">
        <v>1039</v>
      </c>
      <c r="O10351" t="s">
        <v>113873</v>
      </c>
      <c r="P10351" t="s">
        <v>113874</v>
      </c>
      <c r="Q10351" t="s">
        <v>113875</v>
      </c>
      <c r="R10351" t="s">
        <v>113876</v>
      </c>
      <c r="S10351" t="s">
        <v>113877</v>
      </c>
      <c r="T10351" t="s">
        <v>113878</v>
      </c>
      <c r="U10351" t="s">
        <v>113879</v>
      </c>
      <c r="V10351" t="s">
        <v>113880</v>
      </c>
      <c r="W10351" t="s">
        <v>113881</v>
      </c>
      <c r="X10351" t="s">
        <v>113882</v>
      </c>
      <c r="Y10351" t="s">
        <v>113883</v>
      </c>
      <c r="Z10351">
        <v>40</v>
      </c>
      <c r="AA10351">
        <v>150</v>
      </c>
      <c r="AB10351">
        <v>107</v>
      </c>
      <c r="AC10351">
        <v>9</v>
      </c>
    </row>
    <row r="10352" spans="1:29" hidden="1" x14ac:dyDescent="0.25">
      <c r="A10352">
        <v>599</v>
      </c>
      <c r="B10352" t="s">
        <v>29</v>
      </c>
      <c r="C10352">
        <v>150</v>
      </c>
      <c r="D10352">
        <v>40</v>
      </c>
      <c r="E10352">
        <v>30</v>
      </c>
      <c r="F10352">
        <v>100</v>
      </c>
      <c r="G10352" t="s">
        <v>30</v>
      </c>
      <c r="H10352">
        <v>6</v>
      </c>
      <c r="I10352">
        <v>140</v>
      </c>
      <c r="J10352">
        <v>50</v>
      </c>
      <c r="K10352">
        <v>75</v>
      </c>
      <c r="L10352">
        <v>20</v>
      </c>
      <c r="M10352">
        <v>1244</v>
      </c>
      <c r="N10352">
        <v>1213</v>
      </c>
      <c r="O10352" t="s">
        <v>113884</v>
      </c>
      <c r="P10352" t="s">
        <v>113885</v>
      </c>
      <c r="Q10352" t="s">
        <v>113886</v>
      </c>
      <c r="R10352" t="s">
        <v>113887</v>
      </c>
      <c r="S10352" t="s">
        <v>113888</v>
      </c>
      <c r="T10352" t="s">
        <v>113889</v>
      </c>
      <c r="U10352" t="s">
        <v>113890</v>
      </c>
      <c r="V10352" t="s">
        <v>113891</v>
      </c>
      <c r="W10352" t="s">
        <v>113892</v>
      </c>
      <c r="X10352" t="s">
        <v>113893</v>
      </c>
      <c r="Y10352" t="s">
        <v>113894</v>
      </c>
      <c r="Z10352">
        <v>40</v>
      </c>
      <c r="AA10352">
        <v>150</v>
      </c>
      <c r="AB10352">
        <v>89</v>
      </c>
      <c r="AC10352">
        <v>5</v>
      </c>
    </row>
    <row r="10353" spans="1:29" hidden="1" x14ac:dyDescent="0.25">
      <c r="A10353">
        <v>600</v>
      </c>
      <c r="B10353" t="s">
        <v>29</v>
      </c>
      <c r="C10353">
        <v>150</v>
      </c>
      <c r="D10353">
        <v>40</v>
      </c>
      <c r="E10353">
        <v>30</v>
      </c>
      <c r="F10353">
        <v>100</v>
      </c>
      <c r="G10353" t="s">
        <v>30</v>
      </c>
      <c r="H10353">
        <v>6</v>
      </c>
      <c r="I10353">
        <v>140</v>
      </c>
      <c r="J10353">
        <v>50</v>
      </c>
      <c r="K10353">
        <v>75</v>
      </c>
      <c r="L10353">
        <v>20</v>
      </c>
      <c r="M10353">
        <v>1167</v>
      </c>
      <c r="N10353">
        <v>1136</v>
      </c>
      <c r="O10353" t="s">
        <v>113895</v>
      </c>
      <c r="P10353" t="s">
        <v>113896</v>
      </c>
      <c r="Q10353" t="s">
        <v>113897</v>
      </c>
      <c r="R10353" t="s">
        <v>113898</v>
      </c>
      <c r="S10353" t="s">
        <v>113899</v>
      </c>
      <c r="T10353" t="s">
        <v>113900</v>
      </c>
      <c r="U10353" t="s">
        <v>113901</v>
      </c>
      <c r="V10353" t="s">
        <v>113902</v>
      </c>
      <c r="W10353" t="s">
        <v>113903</v>
      </c>
      <c r="X10353" t="s">
        <v>113904</v>
      </c>
      <c r="Y10353" t="s">
        <v>113905</v>
      </c>
      <c r="Z10353">
        <v>40</v>
      </c>
      <c r="AA10353">
        <v>150</v>
      </c>
      <c r="AB10353">
        <v>101</v>
      </c>
      <c r="AC10353">
        <v>13</v>
      </c>
    </row>
    <row r="10354" spans="1:29" hidden="1" x14ac:dyDescent="0.25">
      <c r="A10354">
        <v>601</v>
      </c>
      <c r="B10354" t="s">
        <v>29</v>
      </c>
      <c r="C10354">
        <v>150</v>
      </c>
      <c r="D10354">
        <v>40</v>
      </c>
      <c r="E10354">
        <v>30</v>
      </c>
      <c r="F10354">
        <v>100</v>
      </c>
      <c r="G10354" t="s">
        <v>30</v>
      </c>
      <c r="H10354">
        <v>6</v>
      </c>
      <c r="I10354">
        <v>140</v>
      </c>
      <c r="J10354">
        <v>50</v>
      </c>
      <c r="K10354">
        <v>75</v>
      </c>
      <c r="L10354">
        <v>20</v>
      </c>
      <c r="M10354">
        <v>854</v>
      </c>
      <c r="N10354">
        <v>823</v>
      </c>
      <c r="O10354" t="s">
        <v>113906</v>
      </c>
      <c r="P10354" t="s">
        <v>113907</v>
      </c>
      <c r="Q10354" t="s">
        <v>113908</v>
      </c>
      <c r="R10354" t="s">
        <v>113909</v>
      </c>
      <c r="S10354" t="s">
        <v>113910</v>
      </c>
      <c r="T10354" t="s">
        <v>113911</v>
      </c>
      <c r="U10354" t="s">
        <v>113912</v>
      </c>
      <c r="V10354" t="s">
        <v>113913</v>
      </c>
      <c r="W10354" t="s">
        <v>113914</v>
      </c>
      <c r="X10354" t="s">
        <v>113915</v>
      </c>
      <c r="Y10354" t="s">
        <v>113916</v>
      </c>
      <c r="Z10354">
        <v>40</v>
      </c>
      <c r="AA10354">
        <v>150</v>
      </c>
      <c r="AB10354">
        <v>95</v>
      </c>
      <c r="AC10354">
        <v>12</v>
      </c>
    </row>
    <row r="10355" spans="1:29" hidden="1" x14ac:dyDescent="0.25">
      <c r="A10355">
        <v>604</v>
      </c>
      <c r="B10355" t="s">
        <v>29</v>
      </c>
      <c r="C10355">
        <v>150</v>
      </c>
      <c r="D10355">
        <v>40</v>
      </c>
      <c r="E10355">
        <v>30</v>
      </c>
      <c r="F10355">
        <v>100</v>
      </c>
      <c r="G10355" t="s">
        <v>30</v>
      </c>
      <c r="H10355">
        <v>6</v>
      </c>
      <c r="I10355">
        <v>140</v>
      </c>
      <c r="J10355">
        <v>50</v>
      </c>
      <c r="K10355">
        <v>75</v>
      </c>
      <c r="L10355">
        <v>20</v>
      </c>
      <c r="M10355">
        <v>798</v>
      </c>
      <c r="N10355">
        <v>767</v>
      </c>
      <c r="O10355" t="s">
        <v>113917</v>
      </c>
      <c r="P10355" t="s">
        <v>113918</v>
      </c>
      <c r="Q10355" t="s">
        <v>113919</v>
      </c>
      <c r="R10355" t="s">
        <v>113920</v>
      </c>
      <c r="S10355" t="s">
        <v>113921</v>
      </c>
      <c r="T10355" t="s">
        <v>113922</v>
      </c>
      <c r="U10355" t="s">
        <v>113923</v>
      </c>
      <c r="V10355" t="s">
        <v>113924</v>
      </c>
      <c r="W10355" t="s">
        <v>113925</v>
      </c>
      <c r="X10355" t="s">
        <v>113926</v>
      </c>
      <c r="Y10355" t="s">
        <v>113927</v>
      </c>
      <c r="Z10355">
        <v>40</v>
      </c>
      <c r="AA10355">
        <v>150</v>
      </c>
      <c r="AB10355">
        <v>108</v>
      </c>
      <c r="AC10355">
        <v>3</v>
      </c>
    </row>
    <row r="10356" spans="1:29" hidden="1" x14ac:dyDescent="0.25">
      <c r="A10356">
        <v>602</v>
      </c>
      <c r="B10356" t="s">
        <v>29</v>
      </c>
      <c r="C10356">
        <v>150</v>
      </c>
      <c r="D10356">
        <v>40</v>
      </c>
      <c r="E10356">
        <v>30</v>
      </c>
      <c r="F10356">
        <v>100</v>
      </c>
      <c r="G10356" t="s">
        <v>30</v>
      </c>
      <c r="H10356">
        <v>6</v>
      </c>
      <c r="I10356">
        <v>140</v>
      </c>
      <c r="J10356">
        <v>50</v>
      </c>
      <c r="K10356">
        <v>75</v>
      </c>
      <c r="L10356">
        <v>20</v>
      </c>
      <c r="M10356">
        <v>820</v>
      </c>
      <c r="N10356">
        <v>789</v>
      </c>
      <c r="O10356" t="s">
        <v>113928</v>
      </c>
      <c r="P10356" t="s">
        <v>113929</v>
      </c>
      <c r="Q10356" t="s">
        <v>113930</v>
      </c>
      <c r="R10356" t="s">
        <v>113931</v>
      </c>
      <c r="S10356" t="s">
        <v>113932</v>
      </c>
      <c r="T10356" t="s">
        <v>113933</v>
      </c>
      <c r="U10356" t="s">
        <v>113934</v>
      </c>
      <c r="V10356" t="s">
        <v>113935</v>
      </c>
      <c r="W10356" t="s">
        <v>113936</v>
      </c>
      <c r="X10356" t="s">
        <v>113937</v>
      </c>
      <c r="Y10356" t="s">
        <v>113938</v>
      </c>
      <c r="Z10356">
        <v>40</v>
      </c>
      <c r="AA10356">
        <v>150</v>
      </c>
      <c r="AB10356">
        <v>91</v>
      </c>
      <c r="AC10356">
        <v>6</v>
      </c>
    </row>
    <row r="10357" spans="1:29" hidden="1" x14ac:dyDescent="0.25">
      <c r="A10357">
        <v>606</v>
      </c>
      <c r="B10357" t="s">
        <v>29</v>
      </c>
      <c r="C10357">
        <v>150</v>
      </c>
      <c r="D10357">
        <v>40</v>
      </c>
      <c r="E10357">
        <v>30</v>
      </c>
      <c r="F10357">
        <v>100</v>
      </c>
      <c r="G10357" t="s">
        <v>30</v>
      </c>
      <c r="H10357">
        <v>6</v>
      </c>
      <c r="I10357">
        <v>140</v>
      </c>
      <c r="J10357">
        <v>50</v>
      </c>
      <c r="K10357">
        <v>75</v>
      </c>
      <c r="L10357">
        <v>20</v>
      </c>
      <c r="M10357">
        <v>1307</v>
      </c>
      <c r="N10357">
        <v>1276</v>
      </c>
      <c r="O10357" t="s">
        <v>113939</v>
      </c>
      <c r="P10357" t="s">
        <v>113940</v>
      </c>
      <c r="Q10357" t="s">
        <v>113941</v>
      </c>
      <c r="R10357" t="s">
        <v>113942</v>
      </c>
      <c r="S10357" t="s">
        <v>113943</v>
      </c>
      <c r="T10357" t="s">
        <v>113944</v>
      </c>
      <c r="U10357" t="s">
        <v>113945</v>
      </c>
      <c r="V10357" t="s">
        <v>113946</v>
      </c>
      <c r="W10357" t="s">
        <v>113947</v>
      </c>
      <c r="X10357" t="s">
        <v>113948</v>
      </c>
      <c r="Y10357" t="s">
        <v>113949</v>
      </c>
      <c r="Z10357">
        <v>40</v>
      </c>
      <c r="AA10357">
        <v>150</v>
      </c>
      <c r="AB10357">
        <v>107</v>
      </c>
      <c r="AC10357">
        <v>6</v>
      </c>
    </row>
    <row r="10358" spans="1:29" hidden="1" x14ac:dyDescent="0.25">
      <c r="A10358">
        <v>607</v>
      </c>
      <c r="B10358" t="s">
        <v>29</v>
      </c>
      <c r="C10358">
        <v>150</v>
      </c>
      <c r="D10358">
        <v>40</v>
      </c>
      <c r="E10358">
        <v>30</v>
      </c>
      <c r="F10358">
        <v>100</v>
      </c>
      <c r="G10358" t="s">
        <v>30</v>
      </c>
      <c r="H10358">
        <v>6</v>
      </c>
      <c r="I10358">
        <v>140</v>
      </c>
      <c r="J10358">
        <v>50</v>
      </c>
      <c r="K10358">
        <v>75</v>
      </c>
      <c r="L10358">
        <v>20</v>
      </c>
      <c r="M10358">
        <v>870</v>
      </c>
      <c r="N10358">
        <v>839</v>
      </c>
      <c r="O10358" t="s">
        <v>113950</v>
      </c>
      <c r="P10358" t="s">
        <v>113951</v>
      </c>
      <c r="Q10358" t="s">
        <v>113952</v>
      </c>
      <c r="R10358" t="s">
        <v>113953</v>
      </c>
      <c r="S10358" t="s">
        <v>113954</v>
      </c>
      <c r="T10358" t="s">
        <v>113955</v>
      </c>
      <c r="U10358" t="s">
        <v>113956</v>
      </c>
      <c r="V10358" t="s">
        <v>113957</v>
      </c>
      <c r="W10358" t="s">
        <v>113958</v>
      </c>
      <c r="X10358" t="s">
        <v>113959</v>
      </c>
      <c r="Y10358" t="s">
        <v>113960</v>
      </c>
      <c r="Z10358">
        <v>40</v>
      </c>
      <c r="AA10358">
        <v>150</v>
      </c>
      <c r="AB10358">
        <v>102</v>
      </c>
      <c r="AC10358">
        <v>6</v>
      </c>
    </row>
    <row r="10359" spans="1:29" hidden="1" x14ac:dyDescent="0.25">
      <c r="A10359">
        <v>605</v>
      </c>
      <c r="B10359" t="s">
        <v>29</v>
      </c>
      <c r="C10359">
        <v>150</v>
      </c>
      <c r="D10359">
        <v>40</v>
      </c>
      <c r="E10359">
        <v>30</v>
      </c>
      <c r="F10359">
        <v>100</v>
      </c>
      <c r="G10359" t="s">
        <v>30</v>
      </c>
      <c r="H10359">
        <v>6</v>
      </c>
      <c r="I10359">
        <v>140</v>
      </c>
      <c r="J10359">
        <v>50</v>
      </c>
      <c r="K10359">
        <v>75</v>
      </c>
      <c r="L10359">
        <v>20</v>
      </c>
      <c r="M10359">
        <v>1162</v>
      </c>
      <c r="N10359">
        <v>1131</v>
      </c>
      <c r="O10359" t="s">
        <v>113961</v>
      </c>
      <c r="P10359" t="s">
        <v>113962</v>
      </c>
      <c r="Q10359" t="s">
        <v>113963</v>
      </c>
      <c r="R10359" t="s">
        <v>113964</v>
      </c>
      <c r="S10359" t="s">
        <v>113965</v>
      </c>
      <c r="T10359" t="s">
        <v>113966</v>
      </c>
      <c r="U10359" t="s">
        <v>113967</v>
      </c>
      <c r="V10359" t="s">
        <v>113968</v>
      </c>
      <c r="W10359" t="s">
        <v>113969</v>
      </c>
      <c r="X10359" t="s">
        <v>113970</v>
      </c>
      <c r="Y10359" t="s">
        <v>113971</v>
      </c>
      <c r="Z10359">
        <v>40</v>
      </c>
      <c r="AA10359">
        <v>150</v>
      </c>
      <c r="AB10359">
        <v>111</v>
      </c>
      <c r="AC10359">
        <v>9</v>
      </c>
    </row>
    <row r="10360" spans="1:29" hidden="1" x14ac:dyDescent="0.25">
      <c r="A10360">
        <v>608</v>
      </c>
      <c r="B10360" t="s">
        <v>29</v>
      </c>
      <c r="C10360">
        <v>150</v>
      </c>
      <c r="D10360">
        <v>40</v>
      </c>
      <c r="E10360">
        <v>30</v>
      </c>
      <c r="F10360">
        <v>100</v>
      </c>
      <c r="G10360" t="s">
        <v>30</v>
      </c>
      <c r="H10360">
        <v>6</v>
      </c>
      <c r="I10360">
        <v>140</v>
      </c>
      <c r="J10360">
        <v>50</v>
      </c>
      <c r="K10360">
        <v>75</v>
      </c>
      <c r="L10360">
        <v>20</v>
      </c>
      <c r="M10360">
        <v>1299</v>
      </c>
      <c r="N10360">
        <v>1268</v>
      </c>
      <c r="O10360" t="s">
        <v>113972</v>
      </c>
      <c r="P10360" t="s">
        <v>113973</v>
      </c>
      <c r="Q10360" t="s">
        <v>113974</v>
      </c>
      <c r="R10360" t="s">
        <v>113975</v>
      </c>
      <c r="S10360" t="s">
        <v>113976</v>
      </c>
      <c r="T10360" t="s">
        <v>113977</v>
      </c>
      <c r="U10360" t="s">
        <v>113978</v>
      </c>
      <c r="V10360" t="s">
        <v>113979</v>
      </c>
      <c r="W10360" t="s">
        <v>113980</v>
      </c>
      <c r="X10360" t="s">
        <v>113981</v>
      </c>
      <c r="Y10360" t="s">
        <v>113982</v>
      </c>
      <c r="Z10360">
        <v>40</v>
      </c>
      <c r="AA10360">
        <v>150</v>
      </c>
      <c r="AB10360">
        <v>104</v>
      </c>
      <c r="AC10360">
        <v>2</v>
      </c>
    </row>
    <row r="10361" spans="1:29" hidden="1" x14ac:dyDescent="0.25">
      <c r="A10361">
        <v>609</v>
      </c>
      <c r="B10361" t="s">
        <v>29</v>
      </c>
      <c r="C10361">
        <v>150</v>
      </c>
      <c r="D10361">
        <v>40</v>
      </c>
      <c r="E10361">
        <v>30</v>
      </c>
      <c r="F10361">
        <v>100</v>
      </c>
      <c r="G10361" t="s">
        <v>30</v>
      </c>
      <c r="H10361">
        <v>6</v>
      </c>
      <c r="I10361">
        <v>140</v>
      </c>
      <c r="J10361">
        <v>50</v>
      </c>
      <c r="K10361">
        <v>75</v>
      </c>
      <c r="L10361">
        <v>20</v>
      </c>
      <c r="M10361">
        <v>1596</v>
      </c>
      <c r="N10361">
        <v>1565</v>
      </c>
      <c r="O10361" t="s">
        <v>113983</v>
      </c>
      <c r="P10361" t="s">
        <v>113984</v>
      </c>
      <c r="Q10361" t="s">
        <v>113985</v>
      </c>
      <c r="R10361" t="s">
        <v>113986</v>
      </c>
      <c r="S10361" t="s">
        <v>113987</v>
      </c>
      <c r="T10361" t="s">
        <v>113988</v>
      </c>
      <c r="U10361" t="s">
        <v>113989</v>
      </c>
      <c r="V10361" t="s">
        <v>113990</v>
      </c>
      <c r="W10361" t="s">
        <v>113991</v>
      </c>
      <c r="X10361" t="s">
        <v>113992</v>
      </c>
      <c r="Y10361" t="s">
        <v>113993</v>
      </c>
      <c r="Z10361">
        <v>40</v>
      </c>
      <c r="AA10361">
        <v>150</v>
      </c>
      <c r="AB10361">
        <v>101</v>
      </c>
      <c r="AC10361">
        <v>12</v>
      </c>
    </row>
    <row r="10362" spans="1:29" hidden="1" x14ac:dyDescent="0.25">
      <c r="A10362">
        <v>610</v>
      </c>
      <c r="B10362" t="s">
        <v>29</v>
      </c>
      <c r="C10362">
        <v>150</v>
      </c>
      <c r="D10362">
        <v>40</v>
      </c>
      <c r="E10362">
        <v>30</v>
      </c>
      <c r="F10362">
        <v>100</v>
      </c>
      <c r="G10362" t="s">
        <v>30</v>
      </c>
      <c r="H10362">
        <v>6</v>
      </c>
      <c r="I10362">
        <v>140</v>
      </c>
      <c r="J10362">
        <v>50</v>
      </c>
      <c r="K10362">
        <v>75</v>
      </c>
      <c r="L10362">
        <v>20</v>
      </c>
      <c r="M10362">
        <v>1162</v>
      </c>
      <c r="N10362">
        <v>1131</v>
      </c>
      <c r="O10362" t="s">
        <v>113994</v>
      </c>
      <c r="P10362" t="s">
        <v>113995</v>
      </c>
      <c r="Q10362" t="s">
        <v>113996</v>
      </c>
      <c r="R10362" t="s">
        <v>113997</v>
      </c>
      <c r="S10362" t="s">
        <v>113998</v>
      </c>
      <c r="T10362" t="s">
        <v>113999</v>
      </c>
      <c r="U10362" t="s">
        <v>114000</v>
      </c>
      <c r="V10362" t="s">
        <v>114001</v>
      </c>
      <c r="W10362" t="s">
        <v>114002</v>
      </c>
      <c r="X10362" t="s">
        <v>114003</v>
      </c>
      <c r="Y10362" t="s">
        <v>114004</v>
      </c>
      <c r="Z10362">
        <v>40</v>
      </c>
      <c r="AA10362">
        <v>150</v>
      </c>
      <c r="AB10362">
        <v>106</v>
      </c>
      <c r="AC10362">
        <v>7</v>
      </c>
    </row>
    <row r="10363" spans="1:29" hidden="1" x14ac:dyDescent="0.25">
      <c r="A10363">
        <v>611</v>
      </c>
      <c r="B10363" t="s">
        <v>29</v>
      </c>
      <c r="C10363">
        <v>150</v>
      </c>
      <c r="D10363">
        <v>40</v>
      </c>
      <c r="E10363">
        <v>30</v>
      </c>
      <c r="F10363">
        <v>100</v>
      </c>
      <c r="G10363" t="s">
        <v>30</v>
      </c>
      <c r="H10363">
        <v>6</v>
      </c>
      <c r="I10363">
        <v>140</v>
      </c>
      <c r="J10363">
        <v>50</v>
      </c>
      <c r="K10363">
        <v>75</v>
      </c>
      <c r="L10363">
        <v>20</v>
      </c>
      <c r="M10363">
        <v>870</v>
      </c>
      <c r="N10363">
        <v>839</v>
      </c>
      <c r="O10363" t="s">
        <v>114005</v>
      </c>
      <c r="P10363" t="s">
        <v>114006</v>
      </c>
      <c r="Q10363" t="s">
        <v>114007</v>
      </c>
      <c r="R10363" t="s">
        <v>114008</v>
      </c>
      <c r="S10363" t="s">
        <v>114009</v>
      </c>
      <c r="T10363" t="s">
        <v>114010</v>
      </c>
      <c r="U10363" t="s">
        <v>114011</v>
      </c>
      <c r="V10363" t="s">
        <v>114012</v>
      </c>
      <c r="W10363" t="s">
        <v>114013</v>
      </c>
      <c r="X10363" t="s">
        <v>114014</v>
      </c>
      <c r="Y10363" t="s">
        <v>114015</v>
      </c>
      <c r="Z10363">
        <v>40</v>
      </c>
      <c r="AA10363">
        <v>150</v>
      </c>
      <c r="AB10363">
        <v>105</v>
      </c>
      <c r="AC10363">
        <v>7</v>
      </c>
    </row>
    <row r="10364" spans="1:29" hidden="1" x14ac:dyDescent="0.25">
      <c r="A10364">
        <v>612</v>
      </c>
      <c r="B10364" t="s">
        <v>29</v>
      </c>
      <c r="C10364">
        <v>150</v>
      </c>
      <c r="D10364">
        <v>40</v>
      </c>
      <c r="E10364">
        <v>30</v>
      </c>
      <c r="F10364">
        <v>100</v>
      </c>
      <c r="G10364" t="s">
        <v>30</v>
      </c>
      <c r="H10364">
        <v>6</v>
      </c>
      <c r="I10364">
        <v>140</v>
      </c>
      <c r="J10364">
        <v>50</v>
      </c>
      <c r="K10364">
        <v>75</v>
      </c>
      <c r="L10364">
        <v>20</v>
      </c>
      <c r="M10364">
        <v>827</v>
      </c>
      <c r="N10364">
        <v>796</v>
      </c>
      <c r="O10364" t="s">
        <v>114016</v>
      </c>
      <c r="P10364" t="s">
        <v>114017</v>
      </c>
      <c r="Q10364" t="s">
        <v>114018</v>
      </c>
      <c r="R10364" t="s">
        <v>114019</v>
      </c>
      <c r="S10364" t="s">
        <v>114020</v>
      </c>
      <c r="T10364" t="s">
        <v>114021</v>
      </c>
      <c r="U10364" t="s">
        <v>114022</v>
      </c>
      <c r="V10364" t="s">
        <v>114023</v>
      </c>
      <c r="W10364" t="s">
        <v>114024</v>
      </c>
      <c r="X10364" t="s">
        <v>114025</v>
      </c>
      <c r="Y10364" t="s">
        <v>114026</v>
      </c>
      <c r="Z10364">
        <v>40</v>
      </c>
      <c r="AA10364">
        <v>150</v>
      </c>
      <c r="AB10364">
        <v>102</v>
      </c>
      <c r="AC10364">
        <v>2</v>
      </c>
    </row>
    <row r="10365" spans="1:29" hidden="1" x14ac:dyDescent="0.25">
      <c r="A10365">
        <v>613</v>
      </c>
      <c r="B10365" t="s">
        <v>29</v>
      </c>
      <c r="C10365">
        <v>150</v>
      </c>
      <c r="D10365">
        <v>40</v>
      </c>
      <c r="E10365">
        <v>30</v>
      </c>
      <c r="F10365">
        <v>100</v>
      </c>
      <c r="G10365" t="s">
        <v>30</v>
      </c>
      <c r="H10365">
        <v>6</v>
      </c>
      <c r="I10365">
        <v>140</v>
      </c>
      <c r="J10365">
        <v>50</v>
      </c>
      <c r="K10365">
        <v>75</v>
      </c>
      <c r="L10365">
        <v>20</v>
      </c>
      <c r="M10365">
        <v>775</v>
      </c>
      <c r="N10365">
        <v>744</v>
      </c>
      <c r="O10365" t="s">
        <v>114027</v>
      </c>
      <c r="P10365" t="s">
        <v>114028</v>
      </c>
      <c r="Q10365" t="s">
        <v>114029</v>
      </c>
      <c r="R10365" t="s">
        <v>114030</v>
      </c>
      <c r="S10365" t="s">
        <v>114031</v>
      </c>
      <c r="T10365" t="s">
        <v>114032</v>
      </c>
      <c r="U10365" t="s">
        <v>114033</v>
      </c>
      <c r="V10365" t="s">
        <v>114034</v>
      </c>
      <c r="W10365" t="s">
        <v>114035</v>
      </c>
      <c r="X10365" t="s">
        <v>114036</v>
      </c>
      <c r="Y10365" t="s">
        <v>114037</v>
      </c>
      <c r="Z10365">
        <v>40</v>
      </c>
      <c r="AA10365">
        <v>150</v>
      </c>
      <c r="AB10365">
        <v>73</v>
      </c>
      <c r="AC10365">
        <v>19</v>
      </c>
    </row>
    <row r="10366" spans="1:29" hidden="1" x14ac:dyDescent="0.25">
      <c r="A10366">
        <v>615</v>
      </c>
      <c r="B10366" t="s">
        <v>29</v>
      </c>
      <c r="C10366">
        <v>150</v>
      </c>
      <c r="D10366">
        <v>40</v>
      </c>
      <c r="E10366">
        <v>30</v>
      </c>
      <c r="F10366">
        <v>100</v>
      </c>
      <c r="G10366" t="s">
        <v>30</v>
      </c>
      <c r="H10366">
        <v>6</v>
      </c>
      <c r="I10366">
        <v>140</v>
      </c>
      <c r="J10366">
        <v>50</v>
      </c>
      <c r="K10366">
        <v>75</v>
      </c>
      <c r="L10366">
        <v>20</v>
      </c>
      <c r="M10366">
        <v>1133</v>
      </c>
      <c r="N10366">
        <v>1102</v>
      </c>
      <c r="O10366" t="s">
        <v>114038</v>
      </c>
      <c r="P10366" t="s">
        <v>114039</v>
      </c>
      <c r="Q10366" t="s">
        <v>114040</v>
      </c>
      <c r="R10366" t="s">
        <v>114041</v>
      </c>
      <c r="S10366" t="s">
        <v>114042</v>
      </c>
      <c r="T10366" t="s">
        <v>114043</v>
      </c>
      <c r="U10366" t="s">
        <v>114044</v>
      </c>
      <c r="V10366" t="s">
        <v>114045</v>
      </c>
      <c r="W10366" t="s">
        <v>114046</v>
      </c>
      <c r="X10366" t="s">
        <v>114047</v>
      </c>
      <c r="Y10366" t="s">
        <v>114048</v>
      </c>
      <c r="Z10366">
        <v>40</v>
      </c>
      <c r="AA10366">
        <v>150</v>
      </c>
      <c r="AB10366">
        <v>90</v>
      </c>
      <c r="AC10366">
        <v>7</v>
      </c>
    </row>
    <row r="10367" spans="1:29" hidden="1" x14ac:dyDescent="0.25">
      <c r="A10367">
        <v>617</v>
      </c>
      <c r="B10367" t="s">
        <v>29</v>
      </c>
      <c r="C10367">
        <v>150</v>
      </c>
      <c r="D10367">
        <v>40</v>
      </c>
      <c r="E10367">
        <v>30</v>
      </c>
      <c r="F10367">
        <v>100</v>
      </c>
      <c r="G10367" t="s">
        <v>30</v>
      </c>
      <c r="H10367">
        <v>6</v>
      </c>
      <c r="I10367">
        <v>140</v>
      </c>
      <c r="J10367">
        <v>50</v>
      </c>
      <c r="K10367">
        <v>75</v>
      </c>
      <c r="L10367">
        <v>20</v>
      </c>
      <c r="M10367">
        <v>1373</v>
      </c>
      <c r="N10367">
        <v>1342</v>
      </c>
      <c r="O10367" t="s">
        <v>114049</v>
      </c>
      <c r="P10367" t="s">
        <v>114050</v>
      </c>
      <c r="Q10367" t="s">
        <v>114051</v>
      </c>
      <c r="R10367" t="s">
        <v>114052</v>
      </c>
      <c r="S10367" t="s">
        <v>114053</v>
      </c>
      <c r="T10367" t="s">
        <v>114054</v>
      </c>
      <c r="U10367" t="s">
        <v>114055</v>
      </c>
      <c r="V10367" t="s">
        <v>114056</v>
      </c>
      <c r="W10367" t="s">
        <v>114057</v>
      </c>
      <c r="X10367" t="s">
        <v>114058</v>
      </c>
      <c r="Y10367" t="s">
        <v>114059</v>
      </c>
      <c r="Z10367">
        <v>40</v>
      </c>
      <c r="AA10367">
        <v>150</v>
      </c>
      <c r="AB10367">
        <v>87</v>
      </c>
      <c r="AC10367">
        <v>9</v>
      </c>
    </row>
    <row r="10368" spans="1:29" hidden="1" x14ac:dyDescent="0.25">
      <c r="A10368">
        <v>614</v>
      </c>
      <c r="B10368" t="s">
        <v>29</v>
      </c>
      <c r="C10368">
        <v>150</v>
      </c>
      <c r="D10368">
        <v>40</v>
      </c>
      <c r="E10368">
        <v>30</v>
      </c>
      <c r="F10368">
        <v>100</v>
      </c>
      <c r="G10368" t="s">
        <v>30</v>
      </c>
      <c r="H10368">
        <v>6</v>
      </c>
      <c r="I10368">
        <v>140</v>
      </c>
      <c r="J10368">
        <v>50</v>
      </c>
      <c r="K10368">
        <v>75</v>
      </c>
      <c r="L10368">
        <v>20</v>
      </c>
      <c r="M10368">
        <v>1302</v>
      </c>
      <c r="N10368">
        <v>1271</v>
      </c>
      <c r="O10368" t="s">
        <v>114060</v>
      </c>
      <c r="P10368" t="s">
        <v>114061</v>
      </c>
      <c r="Q10368" t="s">
        <v>114062</v>
      </c>
      <c r="R10368" t="s">
        <v>114063</v>
      </c>
      <c r="S10368" t="s">
        <v>114064</v>
      </c>
      <c r="T10368" t="s">
        <v>114065</v>
      </c>
      <c r="U10368" t="s">
        <v>114066</v>
      </c>
      <c r="V10368" t="s">
        <v>114067</v>
      </c>
      <c r="W10368" t="s">
        <v>114068</v>
      </c>
      <c r="X10368" t="s">
        <v>114069</v>
      </c>
      <c r="Y10368" t="s">
        <v>114070</v>
      </c>
      <c r="Z10368">
        <v>40</v>
      </c>
      <c r="AA10368">
        <v>150</v>
      </c>
      <c r="AB10368">
        <v>109</v>
      </c>
      <c r="AC10368">
        <v>2</v>
      </c>
    </row>
    <row r="10369" spans="1:29" hidden="1" x14ac:dyDescent="0.25">
      <c r="A10369">
        <v>616</v>
      </c>
      <c r="B10369" t="s">
        <v>29</v>
      </c>
      <c r="C10369">
        <v>150</v>
      </c>
      <c r="D10369">
        <v>40</v>
      </c>
      <c r="E10369">
        <v>30</v>
      </c>
      <c r="F10369">
        <v>100</v>
      </c>
      <c r="G10369" t="s">
        <v>30</v>
      </c>
      <c r="H10369">
        <v>6</v>
      </c>
      <c r="I10369">
        <v>140</v>
      </c>
      <c r="J10369">
        <v>50</v>
      </c>
      <c r="K10369">
        <v>75</v>
      </c>
      <c r="L10369">
        <v>20</v>
      </c>
      <c r="M10369">
        <v>756</v>
      </c>
      <c r="N10369">
        <v>725</v>
      </c>
      <c r="O10369" t="s">
        <v>114071</v>
      </c>
      <c r="P10369" t="s">
        <v>114072</v>
      </c>
      <c r="Q10369" t="s">
        <v>114073</v>
      </c>
      <c r="R10369" t="s">
        <v>114074</v>
      </c>
      <c r="S10369" t="s">
        <v>114075</v>
      </c>
      <c r="T10369" t="s">
        <v>114076</v>
      </c>
      <c r="U10369" t="s">
        <v>114077</v>
      </c>
      <c r="V10369" t="s">
        <v>114078</v>
      </c>
      <c r="W10369" t="s">
        <v>114079</v>
      </c>
      <c r="X10369" t="s">
        <v>114080</v>
      </c>
      <c r="Y10369" t="s">
        <v>114081</v>
      </c>
      <c r="Z10369">
        <v>40</v>
      </c>
      <c r="AA10369">
        <v>150</v>
      </c>
      <c r="AB10369">
        <v>98</v>
      </c>
      <c r="AC10369">
        <v>0</v>
      </c>
    </row>
    <row r="10370" spans="1:29" hidden="1" x14ac:dyDescent="0.25">
      <c r="A10370">
        <v>618</v>
      </c>
      <c r="B10370" t="s">
        <v>29</v>
      </c>
      <c r="C10370">
        <v>150</v>
      </c>
      <c r="D10370">
        <v>40</v>
      </c>
      <c r="E10370">
        <v>30</v>
      </c>
      <c r="F10370">
        <v>100</v>
      </c>
      <c r="G10370" t="s">
        <v>30</v>
      </c>
      <c r="H10370">
        <v>6</v>
      </c>
      <c r="I10370">
        <v>140</v>
      </c>
      <c r="J10370">
        <v>50</v>
      </c>
      <c r="K10370">
        <v>75</v>
      </c>
      <c r="L10370">
        <v>20</v>
      </c>
      <c r="M10370">
        <v>1228</v>
      </c>
      <c r="N10370">
        <v>1197</v>
      </c>
      <c r="O10370" t="s">
        <v>114082</v>
      </c>
      <c r="P10370" t="s">
        <v>114083</v>
      </c>
      <c r="Q10370" t="s">
        <v>114084</v>
      </c>
      <c r="R10370" t="s">
        <v>114085</v>
      </c>
      <c r="S10370" t="s">
        <v>114086</v>
      </c>
      <c r="T10370" t="s">
        <v>114087</v>
      </c>
      <c r="U10370" t="s">
        <v>114088</v>
      </c>
      <c r="V10370" t="s">
        <v>114089</v>
      </c>
      <c r="W10370" t="s">
        <v>114090</v>
      </c>
      <c r="X10370" t="s">
        <v>114091</v>
      </c>
      <c r="Y10370" t="s">
        <v>114092</v>
      </c>
      <c r="Z10370">
        <v>40</v>
      </c>
      <c r="AA10370">
        <v>150</v>
      </c>
      <c r="AB10370">
        <v>107</v>
      </c>
      <c r="AC10370">
        <v>12</v>
      </c>
    </row>
    <row r="10371" spans="1:29" hidden="1" x14ac:dyDescent="0.25">
      <c r="A10371">
        <v>619</v>
      </c>
      <c r="B10371" t="s">
        <v>29</v>
      </c>
      <c r="C10371">
        <v>150</v>
      </c>
      <c r="D10371">
        <v>40</v>
      </c>
      <c r="E10371">
        <v>30</v>
      </c>
      <c r="F10371">
        <v>100</v>
      </c>
      <c r="G10371" t="s">
        <v>30</v>
      </c>
      <c r="H10371">
        <v>6</v>
      </c>
      <c r="I10371">
        <v>140</v>
      </c>
      <c r="J10371">
        <v>50</v>
      </c>
      <c r="K10371">
        <v>75</v>
      </c>
      <c r="L10371">
        <v>20</v>
      </c>
      <c r="M10371">
        <v>734</v>
      </c>
      <c r="N10371">
        <v>703</v>
      </c>
      <c r="O10371" t="s">
        <v>114093</v>
      </c>
      <c r="P10371" t="s">
        <v>114094</v>
      </c>
      <c r="Q10371" t="s">
        <v>114095</v>
      </c>
      <c r="R10371" t="s">
        <v>114096</v>
      </c>
      <c r="S10371" t="s">
        <v>114097</v>
      </c>
      <c r="T10371" t="s">
        <v>114098</v>
      </c>
      <c r="U10371" t="s">
        <v>114099</v>
      </c>
      <c r="V10371" t="s">
        <v>114100</v>
      </c>
      <c r="W10371" t="s">
        <v>114101</v>
      </c>
      <c r="X10371" t="s">
        <v>114102</v>
      </c>
      <c r="Y10371" t="s">
        <v>114103</v>
      </c>
      <c r="Z10371">
        <v>40</v>
      </c>
      <c r="AA10371">
        <v>150</v>
      </c>
      <c r="AB10371">
        <v>87</v>
      </c>
      <c r="AC10371">
        <v>13</v>
      </c>
    </row>
    <row r="10372" spans="1:29" hidden="1" x14ac:dyDescent="0.25">
      <c r="A10372">
        <v>622</v>
      </c>
      <c r="B10372" t="s">
        <v>29</v>
      </c>
      <c r="C10372">
        <v>150</v>
      </c>
      <c r="D10372">
        <v>40</v>
      </c>
      <c r="E10372">
        <v>30</v>
      </c>
      <c r="F10372">
        <v>100</v>
      </c>
      <c r="G10372" t="s">
        <v>30</v>
      </c>
      <c r="H10372">
        <v>6</v>
      </c>
      <c r="I10372">
        <v>140</v>
      </c>
      <c r="J10372">
        <v>50</v>
      </c>
      <c r="K10372">
        <v>75</v>
      </c>
      <c r="L10372">
        <v>20</v>
      </c>
      <c r="M10372">
        <v>847</v>
      </c>
      <c r="N10372">
        <v>816</v>
      </c>
      <c r="O10372" t="s">
        <v>114104</v>
      </c>
      <c r="P10372" t="s">
        <v>114105</v>
      </c>
      <c r="Q10372" t="s">
        <v>114106</v>
      </c>
      <c r="R10372" t="s">
        <v>114107</v>
      </c>
      <c r="S10372" t="s">
        <v>114108</v>
      </c>
      <c r="T10372" t="s">
        <v>114109</v>
      </c>
      <c r="U10372" t="s">
        <v>114110</v>
      </c>
      <c r="V10372" t="s">
        <v>114111</v>
      </c>
      <c r="W10372" t="s">
        <v>114112</v>
      </c>
      <c r="X10372" t="s">
        <v>114113</v>
      </c>
      <c r="Y10372" t="s">
        <v>114114</v>
      </c>
      <c r="Z10372">
        <v>40</v>
      </c>
      <c r="AA10372">
        <v>150</v>
      </c>
      <c r="AB10372">
        <v>115</v>
      </c>
      <c r="AC10372">
        <v>14</v>
      </c>
    </row>
    <row r="10373" spans="1:29" hidden="1" x14ac:dyDescent="0.25">
      <c r="A10373">
        <v>621</v>
      </c>
      <c r="B10373" t="s">
        <v>29</v>
      </c>
      <c r="C10373">
        <v>150</v>
      </c>
      <c r="D10373">
        <v>40</v>
      </c>
      <c r="E10373">
        <v>30</v>
      </c>
      <c r="F10373">
        <v>100</v>
      </c>
      <c r="G10373" t="s">
        <v>30</v>
      </c>
      <c r="H10373">
        <v>6</v>
      </c>
      <c r="I10373">
        <v>140</v>
      </c>
      <c r="J10373">
        <v>50</v>
      </c>
      <c r="K10373">
        <v>75</v>
      </c>
      <c r="L10373">
        <v>20</v>
      </c>
      <c r="M10373">
        <v>854</v>
      </c>
      <c r="N10373">
        <v>823</v>
      </c>
      <c r="O10373" t="s">
        <v>114115</v>
      </c>
      <c r="P10373" t="s">
        <v>114116</v>
      </c>
      <c r="Q10373" t="s">
        <v>114117</v>
      </c>
      <c r="R10373" t="s">
        <v>114118</v>
      </c>
      <c r="S10373" t="s">
        <v>114119</v>
      </c>
      <c r="T10373" t="s">
        <v>114120</v>
      </c>
      <c r="U10373" t="s">
        <v>114121</v>
      </c>
      <c r="V10373" t="s">
        <v>114122</v>
      </c>
      <c r="W10373" t="s">
        <v>114123</v>
      </c>
      <c r="X10373" t="s">
        <v>114124</v>
      </c>
      <c r="Y10373" t="s">
        <v>114125</v>
      </c>
      <c r="Z10373">
        <v>40</v>
      </c>
      <c r="AA10373">
        <v>150</v>
      </c>
      <c r="AB10373">
        <v>108</v>
      </c>
      <c r="AC10373">
        <v>16</v>
      </c>
    </row>
    <row r="10374" spans="1:29" hidden="1" x14ac:dyDescent="0.25">
      <c r="A10374">
        <v>620</v>
      </c>
      <c r="B10374" t="s">
        <v>29</v>
      </c>
      <c r="C10374">
        <v>150</v>
      </c>
      <c r="D10374">
        <v>40</v>
      </c>
      <c r="E10374">
        <v>30</v>
      </c>
      <c r="F10374">
        <v>100</v>
      </c>
      <c r="G10374" t="s">
        <v>30</v>
      </c>
      <c r="H10374">
        <v>6</v>
      </c>
      <c r="I10374">
        <v>140</v>
      </c>
      <c r="J10374">
        <v>50</v>
      </c>
      <c r="K10374">
        <v>75</v>
      </c>
      <c r="L10374">
        <v>20</v>
      </c>
      <c r="M10374">
        <v>852</v>
      </c>
      <c r="N10374">
        <v>821</v>
      </c>
      <c r="O10374" t="s">
        <v>114126</v>
      </c>
      <c r="P10374" t="s">
        <v>114127</v>
      </c>
      <c r="Q10374" t="s">
        <v>114128</v>
      </c>
      <c r="R10374" t="s">
        <v>114129</v>
      </c>
      <c r="S10374" t="s">
        <v>114130</v>
      </c>
      <c r="T10374" t="s">
        <v>114131</v>
      </c>
      <c r="U10374" t="s">
        <v>114132</v>
      </c>
      <c r="V10374" t="s">
        <v>114133</v>
      </c>
      <c r="W10374" t="s">
        <v>114134</v>
      </c>
      <c r="X10374" t="s">
        <v>114135</v>
      </c>
      <c r="Y10374" t="s">
        <v>114136</v>
      </c>
      <c r="Z10374">
        <v>40</v>
      </c>
      <c r="AA10374">
        <v>150</v>
      </c>
      <c r="AB10374">
        <v>91</v>
      </c>
      <c r="AC10374">
        <v>6</v>
      </c>
    </row>
    <row r="10375" spans="1:29" hidden="1" x14ac:dyDescent="0.25">
      <c r="A10375">
        <v>623</v>
      </c>
      <c r="B10375" t="s">
        <v>29</v>
      </c>
      <c r="C10375">
        <v>150</v>
      </c>
      <c r="D10375">
        <v>40</v>
      </c>
      <c r="E10375">
        <v>30</v>
      </c>
      <c r="F10375">
        <v>100</v>
      </c>
      <c r="G10375" t="s">
        <v>30</v>
      </c>
      <c r="H10375">
        <v>6</v>
      </c>
      <c r="I10375">
        <v>140</v>
      </c>
      <c r="J10375">
        <v>50</v>
      </c>
      <c r="K10375">
        <v>75</v>
      </c>
      <c r="L10375">
        <v>20</v>
      </c>
      <c r="M10375">
        <v>882</v>
      </c>
      <c r="N10375">
        <v>851</v>
      </c>
      <c r="O10375" t="s">
        <v>114137</v>
      </c>
      <c r="P10375" t="s">
        <v>114138</v>
      </c>
      <c r="Q10375" t="s">
        <v>114139</v>
      </c>
      <c r="R10375" t="s">
        <v>114140</v>
      </c>
      <c r="S10375" t="s">
        <v>114141</v>
      </c>
      <c r="T10375" t="s">
        <v>114142</v>
      </c>
      <c r="U10375" t="s">
        <v>114143</v>
      </c>
      <c r="V10375" t="s">
        <v>114144</v>
      </c>
      <c r="W10375" t="s">
        <v>114145</v>
      </c>
      <c r="X10375" t="s">
        <v>114146</v>
      </c>
      <c r="Y10375" t="s">
        <v>114147</v>
      </c>
      <c r="Z10375">
        <v>40</v>
      </c>
      <c r="AA10375">
        <v>150</v>
      </c>
      <c r="AB10375">
        <v>93</v>
      </c>
      <c r="AC10375">
        <v>7</v>
      </c>
    </row>
    <row r="10376" spans="1:29" hidden="1" x14ac:dyDescent="0.25">
      <c r="A10376">
        <v>626</v>
      </c>
      <c r="B10376" t="s">
        <v>29</v>
      </c>
      <c r="C10376">
        <v>150</v>
      </c>
      <c r="D10376">
        <v>40</v>
      </c>
      <c r="E10376">
        <v>30</v>
      </c>
      <c r="F10376">
        <v>100</v>
      </c>
      <c r="G10376" t="s">
        <v>30</v>
      </c>
      <c r="H10376">
        <v>6</v>
      </c>
      <c r="I10376">
        <v>140</v>
      </c>
      <c r="J10376">
        <v>50</v>
      </c>
      <c r="K10376">
        <v>75</v>
      </c>
      <c r="L10376">
        <v>20</v>
      </c>
      <c r="M10376">
        <v>1510</v>
      </c>
      <c r="N10376">
        <v>1479</v>
      </c>
      <c r="O10376" t="s">
        <v>114148</v>
      </c>
      <c r="P10376" t="s">
        <v>114149</v>
      </c>
      <c r="Q10376" t="s">
        <v>114150</v>
      </c>
      <c r="R10376" t="s">
        <v>114151</v>
      </c>
      <c r="S10376" t="s">
        <v>114152</v>
      </c>
      <c r="T10376" t="s">
        <v>114153</v>
      </c>
      <c r="U10376" t="s">
        <v>114154</v>
      </c>
      <c r="V10376" t="s">
        <v>114155</v>
      </c>
      <c r="W10376" t="s">
        <v>114156</v>
      </c>
      <c r="X10376" t="s">
        <v>114157</v>
      </c>
      <c r="Y10376" t="s">
        <v>114158</v>
      </c>
      <c r="Z10376">
        <v>40</v>
      </c>
      <c r="AA10376">
        <v>150</v>
      </c>
      <c r="AB10376">
        <v>99</v>
      </c>
      <c r="AC10376">
        <v>8</v>
      </c>
    </row>
    <row r="10377" spans="1:29" hidden="1" x14ac:dyDescent="0.25">
      <c r="A10377">
        <v>624</v>
      </c>
      <c r="B10377" t="s">
        <v>29</v>
      </c>
      <c r="C10377">
        <v>150</v>
      </c>
      <c r="D10377">
        <v>40</v>
      </c>
      <c r="E10377">
        <v>30</v>
      </c>
      <c r="F10377">
        <v>100</v>
      </c>
      <c r="G10377" t="s">
        <v>30</v>
      </c>
      <c r="H10377">
        <v>6</v>
      </c>
      <c r="I10377">
        <v>140</v>
      </c>
      <c r="J10377">
        <v>50</v>
      </c>
      <c r="K10377">
        <v>75</v>
      </c>
      <c r="L10377">
        <v>20</v>
      </c>
      <c r="M10377">
        <v>1283</v>
      </c>
      <c r="N10377">
        <v>1252</v>
      </c>
      <c r="O10377" t="s">
        <v>114159</v>
      </c>
      <c r="P10377" t="s">
        <v>114160</v>
      </c>
      <c r="Q10377" t="s">
        <v>114161</v>
      </c>
      <c r="R10377" t="s">
        <v>114162</v>
      </c>
      <c r="S10377" t="s">
        <v>114163</v>
      </c>
      <c r="T10377" t="s">
        <v>114164</v>
      </c>
      <c r="U10377" t="s">
        <v>114165</v>
      </c>
      <c r="V10377" t="s">
        <v>114166</v>
      </c>
      <c r="W10377" t="s">
        <v>114167</v>
      </c>
      <c r="X10377" t="s">
        <v>114168</v>
      </c>
      <c r="Y10377" t="s">
        <v>114169</v>
      </c>
      <c r="Z10377">
        <v>40</v>
      </c>
      <c r="AA10377">
        <v>150</v>
      </c>
      <c r="AB10377">
        <v>102</v>
      </c>
      <c r="AC10377">
        <v>12</v>
      </c>
    </row>
    <row r="10378" spans="1:29" hidden="1" x14ac:dyDescent="0.25">
      <c r="A10378">
        <v>625</v>
      </c>
      <c r="B10378" t="s">
        <v>29</v>
      </c>
      <c r="C10378">
        <v>150</v>
      </c>
      <c r="D10378">
        <v>40</v>
      </c>
      <c r="E10378">
        <v>30</v>
      </c>
      <c r="F10378">
        <v>100</v>
      </c>
      <c r="G10378" t="s">
        <v>30</v>
      </c>
      <c r="H10378">
        <v>6</v>
      </c>
      <c r="I10378">
        <v>140</v>
      </c>
      <c r="J10378">
        <v>50</v>
      </c>
      <c r="K10378">
        <v>75</v>
      </c>
      <c r="L10378">
        <v>20</v>
      </c>
      <c r="M10378">
        <v>965</v>
      </c>
      <c r="N10378">
        <v>934</v>
      </c>
      <c r="O10378" t="s">
        <v>114170</v>
      </c>
      <c r="P10378" t="s">
        <v>114171</v>
      </c>
      <c r="Q10378" t="s">
        <v>114172</v>
      </c>
      <c r="R10378" t="s">
        <v>114173</v>
      </c>
      <c r="S10378" t="s">
        <v>114174</v>
      </c>
      <c r="T10378" t="s">
        <v>114175</v>
      </c>
      <c r="U10378" t="s">
        <v>114176</v>
      </c>
      <c r="V10378" t="s">
        <v>114177</v>
      </c>
      <c r="W10378" t="s">
        <v>114178</v>
      </c>
      <c r="X10378" t="s">
        <v>114179</v>
      </c>
      <c r="Y10378" t="s">
        <v>114180</v>
      </c>
      <c r="Z10378">
        <v>40</v>
      </c>
      <c r="AA10378">
        <v>150</v>
      </c>
      <c r="AB10378">
        <v>105</v>
      </c>
      <c r="AC10378">
        <v>13</v>
      </c>
    </row>
    <row r="10379" spans="1:29" hidden="1" x14ac:dyDescent="0.25">
      <c r="A10379">
        <v>627</v>
      </c>
      <c r="B10379" t="s">
        <v>29</v>
      </c>
      <c r="C10379">
        <v>150</v>
      </c>
      <c r="D10379">
        <v>40</v>
      </c>
      <c r="E10379">
        <v>30</v>
      </c>
      <c r="F10379">
        <v>100</v>
      </c>
      <c r="G10379" t="s">
        <v>30</v>
      </c>
      <c r="H10379">
        <v>6</v>
      </c>
      <c r="I10379">
        <v>140</v>
      </c>
      <c r="J10379">
        <v>50</v>
      </c>
      <c r="K10379">
        <v>75</v>
      </c>
      <c r="L10379">
        <v>20</v>
      </c>
      <c r="M10379">
        <v>868</v>
      </c>
      <c r="N10379">
        <v>837</v>
      </c>
      <c r="O10379" t="s">
        <v>114181</v>
      </c>
      <c r="P10379" t="s">
        <v>114182</v>
      </c>
      <c r="Q10379" t="s">
        <v>114183</v>
      </c>
      <c r="R10379" t="s">
        <v>114184</v>
      </c>
      <c r="S10379" t="s">
        <v>114185</v>
      </c>
      <c r="T10379" t="s">
        <v>114186</v>
      </c>
      <c r="U10379" t="s">
        <v>114187</v>
      </c>
      <c r="V10379" t="s">
        <v>114188</v>
      </c>
      <c r="W10379" t="s">
        <v>114189</v>
      </c>
      <c r="X10379" t="s">
        <v>114190</v>
      </c>
      <c r="Y10379" t="s">
        <v>114191</v>
      </c>
      <c r="Z10379">
        <v>40</v>
      </c>
      <c r="AA10379">
        <v>150</v>
      </c>
      <c r="AB10379">
        <v>118</v>
      </c>
      <c r="AC10379">
        <v>1</v>
      </c>
    </row>
    <row r="10380" spans="1:29" hidden="1" x14ac:dyDescent="0.25">
      <c r="A10380">
        <v>630</v>
      </c>
      <c r="B10380" t="s">
        <v>29</v>
      </c>
      <c r="C10380">
        <v>150</v>
      </c>
      <c r="D10380">
        <v>40</v>
      </c>
      <c r="E10380">
        <v>30</v>
      </c>
      <c r="F10380">
        <v>100</v>
      </c>
      <c r="G10380" t="s">
        <v>30</v>
      </c>
      <c r="H10380">
        <v>6</v>
      </c>
      <c r="I10380">
        <v>140</v>
      </c>
      <c r="J10380">
        <v>50</v>
      </c>
      <c r="K10380">
        <v>75</v>
      </c>
      <c r="L10380">
        <v>20</v>
      </c>
      <c r="M10380">
        <v>775</v>
      </c>
      <c r="N10380">
        <v>744</v>
      </c>
      <c r="O10380" t="s">
        <v>114192</v>
      </c>
      <c r="P10380" t="s">
        <v>114193</v>
      </c>
      <c r="Q10380" t="s">
        <v>114194</v>
      </c>
      <c r="R10380" t="s">
        <v>114195</v>
      </c>
      <c r="S10380" t="s">
        <v>114196</v>
      </c>
      <c r="T10380" t="s">
        <v>114197</v>
      </c>
      <c r="U10380" t="s">
        <v>114198</v>
      </c>
      <c r="V10380" t="s">
        <v>114199</v>
      </c>
      <c r="W10380" t="s">
        <v>114200</v>
      </c>
      <c r="X10380" t="s">
        <v>114201</v>
      </c>
      <c r="Y10380" t="s">
        <v>114202</v>
      </c>
      <c r="Z10380">
        <v>40</v>
      </c>
      <c r="AA10380">
        <v>150</v>
      </c>
      <c r="AB10380">
        <v>95</v>
      </c>
      <c r="AC10380">
        <v>3</v>
      </c>
    </row>
    <row r="10381" spans="1:29" hidden="1" x14ac:dyDescent="0.25">
      <c r="A10381">
        <v>628</v>
      </c>
      <c r="B10381" t="s">
        <v>29</v>
      </c>
      <c r="C10381">
        <v>150</v>
      </c>
      <c r="D10381">
        <v>40</v>
      </c>
      <c r="E10381">
        <v>30</v>
      </c>
      <c r="F10381">
        <v>100</v>
      </c>
      <c r="G10381" t="s">
        <v>30</v>
      </c>
      <c r="H10381">
        <v>6</v>
      </c>
      <c r="I10381">
        <v>140</v>
      </c>
      <c r="J10381">
        <v>50</v>
      </c>
      <c r="K10381">
        <v>75</v>
      </c>
      <c r="L10381">
        <v>20</v>
      </c>
      <c r="M10381">
        <v>872</v>
      </c>
      <c r="N10381">
        <v>841</v>
      </c>
      <c r="O10381" t="s">
        <v>114203</v>
      </c>
      <c r="P10381" t="s">
        <v>114204</v>
      </c>
      <c r="Q10381" t="s">
        <v>114205</v>
      </c>
      <c r="R10381" t="s">
        <v>114206</v>
      </c>
      <c r="S10381" t="s">
        <v>114207</v>
      </c>
      <c r="T10381" t="s">
        <v>114208</v>
      </c>
      <c r="U10381" t="s">
        <v>114209</v>
      </c>
      <c r="V10381" t="s">
        <v>114210</v>
      </c>
      <c r="W10381" t="s">
        <v>114211</v>
      </c>
      <c r="X10381" t="s">
        <v>114212</v>
      </c>
      <c r="Y10381" t="s">
        <v>114213</v>
      </c>
      <c r="Z10381">
        <v>40</v>
      </c>
      <c r="AA10381">
        <v>150</v>
      </c>
      <c r="AB10381">
        <v>101</v>
      </c>
      <c r="AC10381">
        <v>14</v>
      </c>
    </row>
    <row r="10382" spans="1:29" hidden="1" x14ac:dyDescent="0.25">
      <c r="A10382">
        <v>632</v>
      </c>
      <c r="B10382" t="s">
        <v>29</v>
      </c>
      <c r="C10382">
        <v>150</v>
      </c>
      <c r="D10382">
        <v>40</v>
      </c>
      <c r="E10382">
        <v>30</v>
      </c>
      <c r="F10382">
        <v>100</v>
      </c>
      <c r="G10382" t="s">
        <v>746</v>
      </c>
      <c r="H10382">
        <v>6</v>
      </c>
      <c r="I10382">
        <v>140</v>
      </c>
      <c r="J10382">
        <v>50</v>
      </c>
      <c r="K10382">
        <v>75</v>
      </c>
      <c r="L10382">
        <v>20</v>
      </c>
      <c r="M10382">
        <v>904</v>
      </c>
      <c r="N10382">
        <v>873</v>
      </c>
      <c r="O10382" t="s">
        <v>114214</v>
      </c>
      <c r="P10382" t="s">
        <v>114215</v>
      </c>
      <c r="Q10382" t="s">
        <v>114216</v>
      </c>
      <c r="R10382" t="s">
        <v>114217</v>
      </c>
      <c r="S10382" t="s">
        <v>114218</v>
      </c>
      <c r="T10382" t="s">
        <v>114219</v>
      </c>
      <c r="U10382" t="s">
        <v>114220</v>
      </c>
      <c r="V10382" t="s">
        <v>114221</v>
      </c>
      <c r="W10382" t="s">
        <v>114222</v>
      </c>
      <c r="X10382" t="s">
        <v>114223</v>
      </c>
      <c r="Y10382" t="s">
        <v>114224</v>
      </c>
      <c r="Z10382">
        <v>40</v>
      </c>
      <c r="AA10382">
        <v>150</v>
      </c>
      <c r="AB10382">
        <v>108</v>
      </c>
      <c r="AC10382">
        <v>18</v>
      </c>
    </row>
    <row r="10383" spans="1:29" hidden="1" x14ac:dyDescent="0.25">
      <c r="A10383">
        <v>635</v>
      </c>
      <c r="B10383" t="s">
        <v>29</v>
      </c>
      <c r="C10383">
        <v>150</v>
      </c>
      <c r="D10383">
        <v>40</v>
      </c>
      <c r="E10383">
        <v>30</v>
      </c>
      <c r="F10383">
        <v>100</v>
      </c>
      <c r="G10383" t="s">
        <v>746</v>
      </c>
      <c r="H10383">
        <v>6</v>
      </c>
      <c r="I10383">
        <v>140</v>
      </c>
      <c r="J10383">
        <v>50</v>
      </c>
      <c r="K10383">
        <v>75</v>
      </c>
      <c r="L10383">
        <v>20</v>
      </c>
      <c r="M10383">
        <v>998</v>
      </c>
      <c r="N10383">
        <v>967</v>
      </c>
      <c r="O10383" t="s">
        <v>114225</v>
      </c>
      <c r="P10383" t="s">
        <v>114226</v>
      </c>
      <c r="Q10383" t="s">
        <v>114227</v>
      </c>
      <c r="R10383" t="s">
        <v>114228</v>
      </c>
      <c r="S10383" t="s">
        <v>114229</v>
      </c>
      <c r="T10383" t="s">
        <v>114230</v>
      </c>
      <c r="U10383" t="s">
        <v>114231</v>
      </c>
      <c r="V10383" t="s">
        <v>114232</v>
      </c>
      <c r="W10383" t="s">
        <v>114233</v>
      </c>
      <c r="X10383" t="s">
        <v>114234</v>
      </c>
      <c r="Y10383" t="s">
        <v>114235</v>
      </c>
      <c r="Z10383">
        <v>40</v>
      </c>
      <c r="AA10383">
        <v>150</v>
      </c>
      <c r="AB10383">
        <v>123</v>
      </c>
      <c r="AC10383">
        <v>3</v>
      </c>
    </row>
    <row r="10384" spans="1:29" hidden="1" x14ac:dyDescent="0.25">
      <c r="A10384">
        <v>636</v>
      </c>
      <c r="B10384" t="s">
        <v>29</v>
      </c>
      <c r="C10384">
        <v>150</v>
      </c>
      <c r="D10384">
        <v>40</v>
      </c>
      <c r="E10384">
        <v>30</v>
      </c>
      <c r="F10384">
        <v>100</v>
      </c>
      <c r="G10384" t="s">
        <v>746</v>
      </c>
      <c r="H10384">
        <v>6</v>
      </c>
      <c r="I10384">
        <v>140</v>
      </c>
      <c r="J10384">
        <v>50</v>
      </c>
      <c r="K10384">
        <v>75</v>
      </c>
      <c r="L10384">
        <v>20</v>
      </c>
      <c r="M10384">
        <v>811</v>
      </c>
      <c r="N10384">
        <v>780</v>
      </c>
      <c r="O10384" t="s">
        <v>114236</v>
      </c>
      <c r="P10384" t="s">
        <v>114237</v>
      </c>
      <c r="Q10384" t="s">
        <v>114238</v>
      </c>
      <c r="R10384" t="s">
        <v>114239</v>
      </c>
      <c r="S10384" t="s">
        <v>114240</v>
      </c>
      <c r="T10384" t="s">
        <v>114241</v>
      </c>
      <c r="U10384" t="s">
        <v>114242</v>
      </c>
      <c r="V10384" t="s">
        <v>114243</v>
      </c>
      <c r="W10384" t="s">
        <v>114244</v>
      </c>
      <c r="X10384" t="s">
        <v>114245</v>
      </c>
      <c r="Y10384" t="s">
        <v>114246</v>
      </c>
      <c r="Z10384">
        <v>40</v>
      </c>
      <c r="AA10384">
        <v>150</v>
      </c>
      <c r="AB10384">
        <v>119</v>
      </c>
      <c r="AC10384">
        <v>18</v>
      </c>
    </row>
    <row r="10385" spans="1:29" hidden="1" x14ac:dyDescent="0.25">
      <c r="A10385">
        <v>634</v>
      </c>
      <c r="B10385" t="s">
        <v>29</v>
      </c>
      <c r="C10385">
        <v>150</v>
      </c>
      <c r="D10385">
        <v>40</v>
      </c>
      <c r="E10385">
        <v>30</v>
      </c>
      <c r="F10385">
        <v>100</v>
      </c>
      <c r="G10385" t="s">
        <v>746</v>
      </c>
      <c r="H10385">
        <v>6</v>
      </c>
      <c r="I10385">
        <v>140</v>
      </c>
      <c r="J10385">
        <v>50</v>
      </c>
      <c r="K10385">
        <v>75</v>
      </c>
      <c r="L10385">
        <v>20</v>
      </c>
      <c r="M10385">
        <v>1403</v>
      </c>
      <c r="N10385">
        <v>1372</v>
      </c>
      <c r="O10385" t="s">
        <v>114247</v>
      </c>
      <c r="P10385" t="s">
        <v>114248</v>
      </c>
      <c r="Q10385" t="s">
        <v>114249</v>
      </c>
      <c r="R10385" t="s">
        <v>114250</v>
      </c>
      <c r="S10385" t="s">
        <v>114251</v>
      </c>
      <c r="T10385" t="s">
        <v>114252</v>
      </c>
      <c r="U10385" t="s">
        <v>114253</v>
      </c>
      <c r="V10385" t="s">
        <v>114254</v>
      </c>
      <c r="W10385" t="s">
        <v>114255</v>
      </c>
      <c r="X10385" t="s">
        <v>114256</v>
      </c>
      <c r="Y10385" t="s">
        <v>114257</v>
      </c>
      <c r="Z10385">
        <v>40</v>
      </c>
      <c r="AA10385">
        <v>150</v>
      </c>
      <c r="AB10385">
        <v>129</v>
      </c>
      <c r="AC10385">
        <v>3</v>
      </c>
    </row>
    <row r="10386" spans="1:29" hidden="1" x14ac:dyDescent="0.25">
      <c r="A10386">
        <v>638</v>
      </c>
      <c r="B10386" t="s">
        <v>29</v>
      </c>
      <c r="C10386">
        <v>150</v>
      </c>
      <c r="D10386">
        <v>40</v>
      </c>
      <c r="E10386">
        <v>30</v>
      </c>
      <c r="F10386">
        <v>100</v>
      </c>
      <c r="G10386" t="s">
        <v>746</v>
      </c>
      <c r="H10386">
        <v>6</v>
      </c>
      <c r="I10386">
        <v>140</v>
      </c>
      <c r="J10386">
        <v>50</v>
      </c>
      <c r="K10386">
        <v>75</v>
      </c>
      <c r="L10386">
        <v>20</v>
      </c>
      <c r="M10386">
        <v>972</v>
      </c>
      <c r="N10386">
        <v>941</v>
      </c>
      <c r="O10386" t="s">
        <v>114258</v>
      </c>
      <c r="P10386" t="s">
        <v>114259</v>
      </c>
      <c r="Q10386" t="s">
        <v>114260</v>
      </c>
      <c r="R10386" t="s">
        <v>114261</v>
      </c>
      <c r="S10386" t="s">
        <v>114262</v>
      </c>
      <c r="T10386" t="s">
        <v>114263</v>
      </c>
      <c r="U10386" t="s">
        <v>114264</v>
      </c>
      <c r="V10386" t="s">
        <v>114265</v>
      </c>
      <c r="W10386" t="s">
        <v>114266</v>
      </c>
      <c r="X10386" t="s">
        <v>114267</v>
      </c>
      <c r="Y10386" t="s">
        <v>114268</v>
      </c>
      <c r="Z10386">
        <v>40</v>
      </c>
      <c r="AA10386">
        <v>150</v>
      </c>
      <c r="AB10386">
        <v>121</v>
      </c>
      <c r="AC10386">
        <v>12</v>
      </c>
    </row>
    <row r="10387" spans="1:29" hidden="1" x14ac:dyDescent="0.25">
      <c r="A10387">
        <v>637</v>
      </c>
      <c r="B10387" t="s">
        <v>29</v>
      </c>
      <c r="C10387">
        <v>150</v>
      </c>
      <c r="D10387">
        <v>40</v>
      </c>
      <c r="E10387">
        <v>30</v>
      </c>
      <c r="F10387">
        <v>100</v>
      </c>
      <c r="G10387" t="s">
        <v>746</v>
      </c>
      <c r="H10387">
        <v>6</v>
      </c>
      <c r="I10387">
        <v>140</v>
      </c>
      <c r="J10387">
        <v>50</v>
      </c>
      <c r="K10387">
        <v>75</v>
      </c>
      <c r="L10387">
        <v>20</v>
      </c>
      <c r="M10387">
        <v>1390</v>
      </c>
      <c r="N10387">
        <v>1359</v>
      </c>
      <c r="O10387" t="s">
        <v>114269</v>
      </c>
      <c r="P10387" t="s">
        <v>114270</v>
      </c>
      <c r="Q10387" t="s">
        <v>114271</v>
      </c>
      <c r="R10387" t="s">
        <v>114272</v>
      </c>
      <c r="S10387" t="s">
        <v>114273</v>
      </c>
      <c r="T10387" t="s">
        <v>114274</v>
      </c>
      <c r="U10387" t="s">
        <v>114275</v>
      </c>
      <c r="V10387" t="s">
        <v>114276</v>
      </c>
      <c r="W10387" t="s">
        <v>114277</v>
      </c>
      <c r="X10387" t="s">
        <v>114278</v>
      </c>
      <c r="Y10387" t="s">
        <v>114279</v>
      </c>
      <c r="Z10387">
        <v>40</v>
      </c>
      <c r="AA10387">
        <v>150</v>
      </c>
      <c r="AB10387">
        <v>113</v>
      </c>
      <c r="AC10387">
        <v>7</v>
      </c>
    </row>
    <row r="10388" spans="1:29" hidden="1" x14ac:dyDescent="0.25">
      <c r="A10388">
        <v>639</v>
      </c>
      <c r="B10388" t="s">
        <v>29</v>
      </c>
      <c r="C10388">
        <v>150</v>
      </c>
      <c r="D10388">
        <v>40</v>
      </c>
      <c r="E10388">
        <v>30</v>
      </c>
      <c r="F10388">
        <v>100</v>
      </c>
      <c r="G10388" t="s">
        <v>746</v>
      </c>
      <c r="H10388">
        <v>6</v>
      </c>
      <c r="I10388">
        <v>140</v>
      </c>
      <c r="J10388">
        <v>50</v>
      </c>
      <c r="K10388">
        <v>75</v>
      </c>
      <c r="L10388">
        <v>20</v>
      </c>
      <c r="M10388">
        <v>1515</v>
      </c>
      <c r="N10388">
        <v>1484</v>
      </c>
      <c r="O10388" t="s">
        <v>114280</v>
      </c>
      <c r="P10388" t="s">
        <v>114281</v>
      </c>
      <c r="Q10388" t="s">
        <v>114282</v>
      </c>
      <c r="R10388" t="s">
        <v>114283</v>
      </c>
      <c r="S10388" t="s">
        <v>114284</v>
      </c>
      <c r="T10388" t="s">
        <v>114285</v>
      </c>
      <c r="U10388" t="s">
        <v>114286</v>
      </c>
      <c r="V10388" t="s">
        <v>114287</v>
      </c>
      <c r="W10388" t="s">
        <v>114288</v>
      </c>
      <c r="X10388" t="s">
        <v>114289</v>
      </c>
      <c r="Y10388" t="s">
        <v>114290</v>
      </c>
      <c r="Z10388">
        <v>40</v>
      </c>
      <c r="AA10388">
        <v>150</v>
      </c>
      <c r="AB10388">
        <v>110</v>
      </c>
      <c r="AC10388">
        <v>16</v>
      </c>
    </row>
    <row r="10389" spans="1:29" hidden="1" x14ac:dyDescent="0.25">
      <c r="A10389">
        <v>640</v>
      </c>
      <c r="B10389" t="s">
        <v>29</v>
      </c>
      <c r="C10389">
        <v>150</v>
      </c>
      <c r="D10389">
        <v>40</v>
      </c>
      <c r="E10389">
        <v>30</v>
      </c>
      <c r="F10389">
        <v>100</v>
      </c>
      <c r="G10389" t="s">
        <v>746</v>
      </c>
      <c r="H10389">
        <v>6</v>
      </c>
      <c r="I10389">
        <v>140</v>
      </c>
      <c r="J10389">
        <v>50</v>
      </c>
      <c r="K10389">
        <v>75</v>
      </c>
      <c r="L10389">
        <v>20</v>
      </c>
      <c r="M10389">
        <v>848</v>
      </c>
      <c r="N10389">
        <v>817</v>
      </c>
      <c r="O10389" t="s">
        <v>114291</v>
      </c>
      <c r="P10389" t="s">
        <v>114292</v>
      </c>
      <c r="Q10389" t="s">
        <v>114293</v>
      </c>
      <c r="R10389" t="s">
        <v>114294</v>
      </c>
      <c r="S10389" t="s">
        <v>114295</v>
      </c>
      <c r="T10389" t="s">
        <v>114296</v>
      </c>
      <c r="U10389" t="s">
        <v>114297</v>
      </c>
      <c r="V10389" t="s">
        <v>114298</v>
      </c>
      <c r="W10389" t="s">
        <v>114299</v>
      </c>
      <c r="X10389" t="s">
        <v>114300</v>
      </c>
      <c r="Y10389" t="s">
        <v>114301</v>
      </c>
      <c r="Z10389">
        <v>40</v>
      </c>
      <c r="AA10389">
        <v>150</v>
      </c>
      <c r="AB10389">
        <v>115</v>
      </c>
      <c r="AC10389">
        <v>1</v>
      </c>
    </row>
    <row r="10390" spans="1:29" hidden="1" x14ac:dyDescent="0.25">
      <c r="A10390">
        <v>641</v>
      </c>
      <c r="B10390" t="s">
        <v>29</v>
      </c>
      <c r="C10390">
        <v>150</v>
      </c>
      <c r="D10390">
        <v>40</v>
      </c>
      <c r="E10390">
        <v>30</v>
      </c>
      <c r="F10390">
        <v>100</v>
      </c>
      <c r="G10390" t="s">
        <v>746</v>
      </c>
      <c r="H10390">
        <v>6</v>
      </c>
      <c r="I10390">
        <v>140</v>
      </c>
      <c r="J10390">
        <v>50</v>
      </c>
      <c r="K10390">
        <v>75</v>
      </c>
      <c r="L10390">
        <v>20</v>
      </c>
      <c r="M10390">
        <v>984</v>
      </c>
      <c r="N10390">
        <v>953</v>
      </c>
      <c r="O10390" t="s">
        <v>114302</v>
      </c>
      <c r="P10390" t="s">
        <v>114303</v>
      </c>
      <c r="Q10390" t="s">
        <v>114304</v>
      </c>
      <c r="R10390" t="s">
        <v>114305</v>
      </c>
      <c r="S10390" t="s">
        <v>114306</v>
      </c>
      <c r="T10390" t="s">
        <v>114307</v>
      </c>
      <c r="U10390" t="s">
        <v>114308</v>
      </c>
      <c r="V10390" t="s">
        <v>114309</v>
      </c>
      <c r="W10390" t="s">
        <v>114310</v>
      </c>
      <c r="X10390" t="s">
        <v>114311</v>
      </c>
      <c r="Y10390" t="s">
        <v>114312</v>
      </c>
      <c r="Z10390">
        <v>40</v>
      </c>
      <c r="AA10390">
        <v>150</v>
      </c>
      <c r="AB10390">
        <v>121</v>
      </c>
      <c r="AC10390">
        <v>4</v>
      </c>
    </row>
    <row r="10391" spans="1:29" hidden="1" x14ac:dyDescent="0.25">
      <c r="A10391">
        <v>642</v>
      </c>
      <c r="B10391" t="s">
        <v>29</v>
      </c>
      <c r="C10391">
        <v>150</v>
      </c>
      <c r="D10391">
        <v>40</v>
      </c>
      <c r="E10391">
        <v>30</v>
      </c>
      <c r="F10391">
        <v>100</v>
      </c>
      <c r="G10391" t="s">
        <v>746</v>
      </c>
      <c r="H10391">
        <v>6</v>
      </c>
      <c r="I10391">
        <v>140</v>
      </c>
      <c r="J10391">
        <v>50</v>
      </c>
      <c r="K10391">
        <v>75</v>
      </c>
      <c r="L10391">
        <v>20</v>
      </c>
      <c r="M10391">
        <v>1224</v>
      </c>
      <c r="N10391">
        <v>1193</v>
      </c>
      <c r="O10391" t="s">
        <v>114313</v>
      </c>
      <c r="P10391" t="s">
        <v>114314</v>
      </c>
      <c r="Q10391" t="s">
        <v>114315</v>
      </c>
      <c r="R10391" t="s">
        <v>114316</v>
      </c>
      <c r="S10391" t="s">
        <v>114317</v>
      </c>
      <c r="T10391" t="s">
        <v>114318</v>
      </c>
      <c r="U10391" t="s">
        <v>114319</v>
      </c>
      <c r="V10391" t="s">
        <v>114320</v>
      </c>
      <c r="W10391" t="s">
        <v>114321</v>
      </c>
      <c r="X10391" t="s">
        <v>114322</v>
      </c>
      <c r="Y10391" t="s">
        <v>114323</v>
      </c>
      <c r="Z10391">
        <v>40</v>
      </c>
      <c r="AA10391">
        <v>150</v>
      </c>
      <c r="AB10391">
        <v>109</v>
      </c>
      <c r="AC10391">
        <v>6</v>
      </c>
    </row>
    <row r="10392" spans="1:29" hidden="1" x14ac:dyDescent="0.25">
      <c r="A10392">
        <v>644</v>
      </c>
      <c r="B10392" t="s">
        <v>29</v>
      </c>
      <c r="C10392">
        <v>150</v>
      </c>
      <c r="D10392">
        <v>40</v>
      </c>
      <c r="E10392">
        <v>30</v>
      </c>
      <c r="F10392">
        <v>100</v>
      </c>
      <c r="G10392" t="s">
        <v>746</v>
      </c>
      <c r="H10392">
        <v>6</v>
      </c>
      <c r="I10392">
        <v>140</v>
      </c>
      <c r="J10392">
        <v>50</v>
      </c>
      <c r="K10392">
        <v>75</v>
      </c>
      <c r="L10392">
        <v>20</v>
      </c>
      <c r="M10392">
        <v>1030</v>
      </c>
      <c r="N10392">
        <v>999</v>
      </c>
      <c r="O10392" t="s">
        <v>114324</v>
      </c>
      <c r="P10392" t="s">
        <v>114325</v>
      </c>
      <c r="Q10392" t="s">
        <v>114326</v>
      </c>
      <c r="R10392" t="s">
        <v>114327</v>
      </c>
      <c r="S10392" t="s">
        <v>114328</v>
      </c>
      <c r="T10392" t="s">
        <v>114329</v>
      </c>
      <c r="U10392" t="s">
        <v>114330</v>
      </c>
      <c r="V10392" t="s">
        <v>114331</v>
      </c>
      <c r="W10392" t="s">
        <v>114332</v>
      </c>
      <c r="X10392" t="s">
        <v>114333</v>
      </c>
      <c r="Y10392" t="s">
        <v>114334</v>
      </c>
      <c r="Z10392">
        <v>40</v>
      </c>
      <c r="AA10392">
        <v>150</v>
      </c>
      <c r="AB10392">
        <v>109</v>
      </c>
      <c r="AC10392">
        <v>20</v>
      </c>
    </row>
    <row r="10393" spans="1:29" hidden="1" x14ac:dyDescent="0.25">
      <c r="A10393">
        <v>646</v>
      </c>
      <c r="B10393" t="s">
        <v>29</v>
      </c>
      <c r="C10393">
        <v>150</v>
      </c>
      <c r="D10393">
        <v>40</v>
      </c>
      <c r="E10393">
        <v>30</v>
      </c>
      <c r="F10393">
        <v>100</v>
      </c>
      <c r="G10393" t="s">
        <v>746</v>
      </c>
      <c r="H10393">
        <v>6</v>
      </c>
      <c r="I10393">
        <v>140</v>
      </c>
      <c r="J10393">
        <v>50</v>
      </c>
      <c r="K10393">
        <v>75</v>
      </c>
      <c r="L10393">
        <v>20</v>
      </c>
      <c r="M10393">
        <v>1034</v>
      </c>
      <c r="N10393">
        <v>1003</v>
      </c>
      <c r="O10393" t="s">
        <v>114335</v>
      </c>
      <c r="P10393" t="s">
        <v>114336</v>
      </c>
      <c r="Q10393" t="s">
        <v>114337</v>
      </c>
      <c r="R10393" t="s">
        <v>114338</v>
      </c>
      <c r="S10393" t="s">
        <v>114339</v>
      </c>
      <c r="T10393" t="s">
        <v>114340</v>
      </c>
      <c r="U10393" t="s">
        <v>114341</v>
      </c>
      <c r="V10393" t="s">
        <v>114342</v>
      </c>
      <c r="W10393" t="s">
        <v>114343</v>
      </c>
      <c r="X10393" t="s">
        <v>114344</v>
      </c>
      <c r="Y10393" t="s">
        <v>114345</v>
      </c>
      <c r="Z10393">
        <v>40</v>
      </c>
      <c r="AA10393">
        <v>150</v>
      </c>
      <c r="AB10393">
        <v>124</v>
      </c>
      <c r="AC10393">
        <v>11</v>
      </c>
    </row>
    <row r="10394" spans="1:29" hidden="1" x14ac:dyDescent="0.25">
      <c r="A10394">
        <v>645</v>
      </c>
      <c r="B10394" t="s">
        <v>29</v>
      </c>
      <c r="C10394">
        <v>150</v>
      </c>
      <c r="D10394">
        <v>40</v>
      </c>
      <c r="E10394">
        <v>30</v>
      </c>
      <c r="F10394">
        <v>100</v>
      </c>
      <c r="G10394" t="s">
        <v>746</v>
      </c>
      <c r="H10394">
        <v>6</v>
      </c>
      <c r="I10394">
        <v>140</v>
      </c>
      <c r="J10394">
        <v>50</v>
      </c>
      <c r="K10394">
        <v>75</v>
      </c>
      <c r="L10394">
        <v>20</v>
      </c>
      <c r="M10394">
        <v>996</v>
      </c>
      <c r="N10394">
        <v>965</v>
      </c>
      <c r="O10394" t="s">
        <v>114346</v>
      </c>
      <c r="P10394" t="s">
        <v>114347</v>
      </c>
      <c r="Q10394" t="s">
        <v>114348</v>
      </c>
      <c r="R10394" t="s">
        <v>114349</v>
      </c>
      <c r="S10394" t="s">
        <v>114350</v>
      </c>
      <c r="T10394" t="s">
        <v>114351</v>
      </c>
      <c r="U10394" t="s">
        <v>114352</v>
      </c>
      <c r="V10394" t="s">
        <v>114353</v>
      </c>
      <c r="W10394" t="s">
        <v>114354</v>
      </c>
      <c r="X10394" t="s">
        <v>114355</v>
      </c>
      <c r="Y10394" t="s">
        <v>114356</v>
      </c>
      <c r="Z10394">
        <v>40</v>
      </c>
      <c r="AA10394">
        <v>150</v>
      </c>
      <c r="AB10394">
        <v>126</v>
      </c>
      <c r="AC10394">
        <v>4</v>
      </c>
    </row>
    <row r="10395" spans="1:29" hidden="1" x14ac:dyDescent="0.25">
      <c r="A10395">
        <v>647</v>
      </c>
      <c r="B10395" t="s">
        <v>29</v>
      </c>
      <c r="C10395">
        <v>150</v>
      </c>
      <c r="D10395">
        <v>40</v>
      </c>
      <c r="E10395">
        <v>30</v>
      </c>
      <c r="F10395">
        <v>100</v>
      </c>
      <c r="G10395" t="s">
        <v>746</v>
      </c>
      <c r="H10395">
        <v>6</v>
      </c>
      <c r="I10395">
        <v>140</v>
      </c>
      <c r="J10395">
        <v>50</v>
      </c>
      <c r="K10395">
        <v>75</v>
      </c>
      <c r="L10395">
        <v>20</v>
      </c>
      <c r="M10395">
        <v>768</v>
      </c>
      <c r="N10395">
        <v>737</v>
      </c>
      <c r="O10395" t="s">
        <v>114357</v>
      </c>
      <c r="P10395" t="s">
        <v>114358</v>
      </c>
      <c r="Q10395" t="s">
        <v>114359</v>
      </c>
      <c r="R10395" t="s">
        <v>114360</v>
      </c>
      <c r="S10395" t="s">
        <v>114361</v>
      </c>
      <c r="T10395" t="s">
        <v>114362</v>
      </c>
      <c r="U10395" t="s">
        <v>114363</v>
      </c>
      <c r="V10395" t="s">
        <v>114364</v>
      </c>
      <c r="W10395" t="s">
        <v>114365</v>
      </c>
      <c r="X10395" t="s">
        <v>114366</v>
      </c>
      <c r="Y10395" t="s">
        <v>114367</v>
      </c>
      <c r="Z10395">
        <v>40</v>
      </c>
      <c r="AA10395">
        <v>150</v>
      </c>
      <c r="AB10395">
        <v>122</v>
      </c>
      <c r="AC10395">
        <v>13</v>
      </c>
    </row>
    <row r="10396" spans="1:29" hidden="1" x14ac:dyDescent="0.25">
      <c r="A10396">
        <v>648</v>
      </c>
      <c r="B10396" t="s">
        <v>29</v>
      </c>
      <c r="C10396">
        <v>150</v>
      </c>
      <c r="D10396">
        <v>40</v>
      </c>
      <c r="E10396">
        <v>30</v>
      </c>
      <c r="F10396">
        <v>100</v>
      </c>
      <c r="G10396" t="s">
        <v>746</v>
      </c>
      <c r="H10396">
        <v>6</v>
      </c>
      <c r="I10396">
        <v>140</v>
      </c>
      <c r="J10396">
        <v>50</v>
      </c>
      <c r="K10396">
        <v>75</v>
      </c>
      <c r="L10396">
        <v>20</v>
      </c>
      <c r="M10396">
        <v>1116</v>
      </c>
      <c r="N10396">
        <v>1085</v>
      </c>
      <c r="O10396" t="s">
        <v>114368</v>
      </c>
      <c r="P10396" t="s">
        <v>114369</v>
      </c>
      <c r="Q10396" t="s">
        <v>114370</v>
      </c>
      <c r="R10396" t="s">
        <v>114371</v>
      </c>
      <c r="S10396" t="s">
        <v>114372</v>
      </c>
      <c r="T10396" t="s">
        <v>114373</v>
      </c>
      <c r="U10396" t="s">
        <v>114374</v>
      </c>
      <c r="V10396" t="s">
        <v>114375</v>
      </c>
      <c r="W10396" t="s">
        <v>114376</v>
      </c>
      <c r="X10396" t="s">
        <v>114377</v>
      </c>
      <c r="Y10396" t="s">
        <v>114378</v>
      </c>
      <c r="Z10396">
        <v>40</v>
      </c>
      <c r="AA10396">
        <v>150</v>
      </c>
      <c r="AB10396">
        <v>110</v>
      </c>
      <c r="AC10396">
        <v>18</v>
      </c>
    </row>
    <row r="10397" spans="1:29" hidden="1" x14ac:dyDescent="0.25">
      <c r="A10397">
        <v>649</v>
      </c>
      <c r="B10397" t="s">
        <v>29</v>
      </c>
      <c r="C10397">
        <v>150</v>
      </c>
      <c r="D10397">
        <v>40</v>
      </c>
      <c r="E10397">
        <v>30</v>
      </c>
      <c r="F10397">
        <v>100</v>
      </c>
      <c r="G10397" t="s">
        <v>746</v>
      </c>
      <c r="H10397">
        <v>6</v>
      </c>
      <c r="I10397">
        <v>140</v>
      </c>
      <c r="J10397">
        <v>50</v>
      </c>
      <c r="K10397">
        <v>75</v>
      </c>
      <c r="L10397">
        <v>20</v>
      </c>
      <c r="M10397">
        <v>1507</v>
      </c>
      <c r="N10397">
        <v>1476</v>
      </c>
      <c r="O10397" t="s">
        <v>114379</v>
      </c>
      <c r="P10397" t="s">
        <v>114380</v>
      </c>
      <c r="Q10397" t="s">
        <v>114381</v>
      </c>
      <c r="R10397" t="s">
        <v>114382</v>
      </c>
      <c r="S10397" t="s">
        <v>114383</v>
      </c>
      <c r="T10397" t="s">
        <v>114384</v>
      </c>
      <c r="U10397" t="s">
        <v>114385</v>
      </c>
      <c r="V10397" t="s">
        <v>114386</v>
      </c>
      <c r="W10397" t="s">
        <v>114387</v>
      </c>
      <c r="X10397" t="s">
        <v>114388</v>
      </c>
      <c r="Y10397" t="s">
        <v>114389</v>
      </c>
      <c r="Z10397">
        <v>40</v>
      </c>
      <c r="AA10397">
        <v>150</v>
      </c>
      <c r="AB10397">
        <v>114</v>
      </c>
      <c r="AC10397">
        <v>10</v>
      </c>
    </row>
    <row r="10398" spans="1:29" hidden="1" x14ac:dyDescent="0.25">
      <c r="A10398">
        <v>650</v>
      </c>
      <c r="B10398" t="s">
        <v>29</v>
      </c>
      <c r="C10398">
        <v>150</v>
      </c>
      <c r="D10398">
        <v>40</v>
      </c>
      <c r="E10398">
        <v>30</v>
      </c>
      <c r="F10398">
        <v>100</v>
      </c>
      <c r="G10398" t="s">
        <v>746</v>
      </c>
      <c r="H10398">
        <v>6</v>
      </c>
      <c r="I10398">
        <v>140</v>
      </c>
      <c r="J10398">
        <v>50</v>
      </c>
      <c r="K10398">
        <v>75</v>
      </c>
      <c r="L10398">
        <v>20</v>
      </c>
      <c r="M10398">
        <v>852</v>
      </c>
      <c r="N10398">
        <v>821</v>
      </c>
      <c r="O10398" t="s">
        <v>114390</v>
      </c>
      <c r="P10398" t="s">
        <v>114391</v>
      </c>
      <c r="Q10398" t="s">
        <v>114392</v>
      </c>
      <c r="R10398" t="s">
        <v>114393</v>
      </c>
      <c r="S10398" t="s">
        <v>114394</v>
      </c>
      <c r="T10398" t="s">
        <v>114395</v>
      </c>
      <c r="U10398" t="s">
        <v>114396</v>
      </c>
      <c r="V10398" t="s">
        <v>114397</v>
      </c>
      <c r="W10398" t="s">
        <v>114398</v>
      </c>
      <c r="X10398" t="s">
        <v>114399</v>
      </c>
      <c r="Y10398" t="s">
        <v>114400</v>
      </c>
      <c r="Z10398">
        <v>40</v>
      </c>
      <c r="AA10398">
        <v>150</v>
      </c>
      <c r="AB10398">
        <v>112</v>
      </c>
      <c r="AC10398">
        <v>0</v>
      </c>
    </row>
    <row r="10399" spans="1:29" hidden="1" x14ac:dyDescent="0.25">
      <c r="A10399">
        <v>651</v>
      </c>
      <c r="B10399" t="s">
        <v>29</v>
      </c>
      <c r="C10399">
        <v>150</v>
      </c>
      <c r="D10399">
        <v>40</v>
      </c>
      <c r="E10399">
        <v>30</v>
      </c>
      <c r="F10399">
        <v>100</v>
      </c>
      <c r="G10399" t="s">
        <v>746</v>
      </c>
      <c r="H10399">
        <v>6</v>
      </c>
      <c r="I10399">
        <v>140</v>
      </c>
      <c r="J10399">
        <v>50</v>
      </c>
      <c r="K10399">
        <v>75</v>
      </c>
      <c r="L10399">
        <v>20</v>
      </c>
      <c r="M10399">
        <v>1069</v>
      </c>
      <c r="N10399">
        <v>1038</v>
      </c>
      <c r="O10399" t="s">
        <v>114401</v>
      </c>
      <c r="P10399" t="s">
        <v>114402</v>
      </c>
      <c r="Q10399" t="s">
        <v>114403</v>
      </c>
      <c r="R10399" t="s">
        <v>114404</v>
      </c>
      <c r="S10399" t="s">
        <v>114405</v>
      </c>
      <c r="T10399" t="s">
        <v>114406</v>
      </c>
      <c r="U10399" t="s">
        <v>114407</v>
      </c>
      <c r="V10399" t="s">
        <v>114408</v>
      </c>
      <c r="W10399" t="s">
        <v>114409</v>
      </c>
      <c r="X10399" t="s">
        <v>114410</v>
      </c>
      <c r="Y10399" t="s">
        <v>114411</v>
      </c>
      <c r="Z10399">
        <v>40</v>
      </c>
      <c r="AA10399">
        <v>150</v>
      </c>
      <c r="AB10399">
        <v>117</v>
      </c>
      <c r="AC10399">
        <v>14</v>
      </c>
    </row>
    <row r="10400" spans="1:29" hidden="1" x14ac:dyDescent="0.25">
      <c r="A10400">
        <v>653</v>
      </c>
      <c r="B10400" t="s">
        <v>29</v>
      </c>
      <c r="C10400">
        <v>150</v>
      </c>
      <c r="D10400">
        <v>40</v>
      </c>
      <c r="E10400">
        <v>30</v>
      </c>
      <c r="F10400">
        <v>100</v>
      </c>
      <c r="G10400" t="s">
        <v>746</v>
      </c>
      <c r="H10400">
        <v>6</v>
      </c>
      <c r="I10400">
        <v>140</v>
      </c>
      <c r="J10400">
        <v>50</v>
      </c>
      <c r="K10400">
        <v>75</v>
      </c>
      <c r="L10400">
        <v>20</v>
      </c>
      <c r="M10400">
        <v>803</v>
      </c>
      <c r="N10400">
        <v>772</v>
      </c>
      <c r="O10400" t="s">
        <v>114412</v>
      </c>
      <c r="P10400" t="s">
        <v>114413</v>
      </c>
      <c r="Q10400" t="s">
        <v>114414</v>
      </c>
      <c r="R10400" t="s">
        <v>114415</v>
      </c>
      <c r="S10400" t="s">
        <v>114416</v>
      </c>
      <c r="T10400" t="s">
        <v>114417</v>
      </c>
      <c r="U10400" t="s">
        <v>114418</v>
      </c>
      <c r="V10400" t="s">
        <v>114419</v>
      </c>
      <c r="W10400" t="s">
        <v>114420</v>
      </c>
      <c r="X10400" t="s">
        <v>114421</v>
      </c>
      <c r="Y10400" t="s">
        <v>114422</v>
      </c>
      <c r="Z10400">
        <v>40</v>
      </c>
      <c r="AA10400">
        <v>150</v>
      </c>
      <c r="AB10400">
        <v>127</v>
      </c>
      <c r="AC10400">
        <v>6</v>
      </c>
    </row>
    <row r="10401" spans="1:29" hidden="1" x14ac:dyDescent="0.25">
      <c r="A10401">
        <v>652</v>
      </c>
      <c r="B10401" t="s">
        <v>29</v>
      </c>
      <c r="C10401">
        <v>150</v>
      </c>
      <c r="D10401">
        <v>40</v>
      </c>
      <c r="E10401">
        <v>30</v>
      </c>
      <c r="F10401">
        <v>100</v>
      </c>
      <c r="G10401" t="s">
        <v>746</v>
      </c>
      <c r="H10401">
        <v>6</v>
      </c>
      <c r="I10401">
        <v>140</v>
      </c>
      <c r="J10401">
        <v>50</v>
      </c>
      <c r="K10401">
        <v>75</v>
      </c>
      <c r="L10401">
        <v>20</v>
      </c>
      <c r="M10401">
        <v>1066</v>
      </c>
      <c r="N10401">
        <v>1035</v>
      </c>
      <c r="O10401" t="s">
        <v>114423</v>
      </c>
      <c r="P10401" t="s">
        <v>114424</v>
      </c>
      <c r="Q10401" t="s">
        <v>114425</v>
      </c>
      <c r="R10401" t="s">
        <v>114426</v>
      </c>
      <c r="S10401" t="s">
        <v>114427</v>
      </c>
      <c r="T10401" t="s">
        <v>114428</v>
      </c>
      <c r="U10401" t="s">
        <v>114429</v>
      </c>
      <c r="V10401" t="s">
        <v>114430</v>
      </c>
      <c r="W10401" t="s">
        <v>114431</v>
      </c>
      <c r="X10401" t="s">
        <v>114432</v>
      </c>
      <c r="Y10401" t="s">
        <v>114433</v>
      </c>
      <c r="Z10401">
        <v>40</v>
      </c>
      <c r="AA10401">
        <v>150</v>
      </c>
      <c r="AB10401">
        <v>119</v>
      </c>
      <c r="AC10401">
        <v>10</v>
      </c>
    </row>
    <row r="10402" spans="1:29" hidden="1" x14ac:dyDescent="0.25">
      <c r="A10402">
        <v>654</v>
      </c>
      <c r="B10402" t="s">
        <v>29</v>
      </c>
      <c r="C10402">
        <v>150</v>
      </c>
      <c r="D10402">
        <v>40</v>
      </c>
      <c r="E10402">
        <v>30</v>
      </c>
      <c r="F10402">
        <v>100</v>
      </c>
      <c r="G10402" t="s">
        <v>746</v>
      </c>
      <c r="H10402">
        <v>6</v>
      </c>
      <c r="I10402">
        <v>140</v>
      </c>
      <c r="J10402">
        <v>50</v>
      </c>
      <c r="K10402">
        <v>75</v>
      </c>
      <c r="L10402">
        <v>20</v>
      </c>
      <c r="M10402">
        <v>1197</v>
      </c>
      <c r="N10402">
        <v>1166</v>
      </c>
      <c r="O10402" t="s">
        <v>114434</v>
      </c>
      <c r="P10402" t="s">
        <v>114435</v>
      </c>
      <c r="Q10402" t="s">
        <v>114436</v>
      </c>
      <c r="R10402" t="s">
        <v>114437</v>
      </c>
      <c r="S10402" t="s">
        <v>114438</v>
      </c>
      <c r="T10402" t="s">
        <v>114439</v>
      </c>
      <c r="U10402" t="s">
        <v>114440</v>
      </c>
      <c r="V10402" t="s">
        <v>114441</v>
      </c>
      <c r="W10402" t="s">
        <v>114442</v>
      </c>
      <c r="X10402" t="s">
        <v>114443</v>
      </c>
      <c r="Y10402" t="s">
        <v>114444</v>
      </c>
      <c r="Z10402">
        <v>40</v>
      </c>
      <c r="AA10402">
        <v>150</v>
      </c>
      <c r="AB10402">
        <v>132</v>
      </c>
      <c r="AC10402">
        <v>12</v>
      </c>
    </row>
    <row r="10403" spans="1:29" hidden="1" x14ac:dyDescent="0.25">
      <c r="A10403">
        <v>655</v>
      </c>
      <c r="B10403" t="s">
        <v>29</v>
      </c>
      <c r="C10403">
        <v>150</v>
      </c>
      <c r="D10403">
        <v>40</v>
      </c>
      <c r="E10403">
        <v>30</v>
      </c>
      <c r="F10403">
        <v>100</v>
      </c>
      <c r="G10403" t="s">
        <v>746</v>
      </c>
      <c r="H10403">
        <v>6</v>
      </c>
      <c r="I10403">
        <v>140</v>
      </c>
      <c r="J10403">
        <v>50</v>
      </c>
      <c r="K10403">
        <v>75</v>
      </c>
      <c r="L10403">
        <v>20</v>
      </c>
      <c r="M10403">
        <v>928</v>
      </c>
      <c r="N10403">
        <v>897</v>
      </c>
      <c r="O10403" t="s">
        <v>114445</v>
      </c>
      <c r="P10403" t="s">
        <v>114446</v>
      </c>
      <c r="Q10403" t="s">
        <v>114447</v>
      </c>
      <c r="R10403" t="s">
        <v>114448</v>
      </c>
      <c r="S10403" t="s">
        <v>114449</v>
      </c>
      <c r="T10403" t="s">
        <v>114450</v>
      </c>
      <c r="U10403" t="s">
        <v>114451</v>
      </c>
      <c r="V10403" t="s">
        <v>114452</v>
      </c>
      <c r="W10403" t="s">
        <v>114453</v>
      </c>
      <c r="X10403" t="s">
        <v>114454</v>
      </c>
      <c r="Y10403" t="s">
        <v>114455</v>
      </c>
      <c r="Z10403">
        <v>40</v>
      </c>
      <c r="AA10403">
        <v>150</v>
      </c>
      <c r="AB10403">
        <v>106</v>
      </c>
      <c r="AC10403">
        <v>4</v>
      </c>
    </row>
    <row r="10404" spans="1:29" hidden="1" x14ac:dyDescent="0.25">
      <c r="A10404">
        <v>656</v>
      </c>
      <c r="B10404" t="s">
        <v>29</v>
      </c>
      <c r="C10404">
        <v>150</v>
      </c>
      <c r="D10404">
        <v>40</v>
      </c>
      <c r="E10404">
        <v>30</v>
      </c>
      <c r="F10404">
        <v>100</v>
      </c>
      <c r="G10404" t="s">
        <v>746</v>
      </c>
      <c r="H10404">
        <v>6</v>
      </c>
      <c r="I10404">
        <v>140</v>
      </c>
      <c r="J10404">
        <v>50</v>
      </c>
      <c r="K10404">
        <v>75</v>
      </c>
      <c r="L10404">
        <v>20</v>
      </c>
      <c r="M10404">
        <v>1240</v>
      </c>
      <c r="N10404">
        <v>1209</v>
      </c>
      <c r="O10404" t="s">
        <v>114456</v>
      </c>
      <c r="P10404" t="s">
        <v>114457</v>
      </c>
      <c r="Q10404" t="s">
        <v>114458</v>
      </c>
      <c r="R10404" t="s">
        <v>114459</v>
      </c>
      <c r="S10404" t="s">
        <v>114460</v>
      </c>
      <c r="T10404" t="s">
        <v>114461</v>
      </c>
      <c r="U10404" t="s">
        <v>114462</v>
      </c>
      <c r="V10404" t="s">
        <v>114463</v>
      </c>
      <c r="W10404" t="s">
        <v>114464</v>
      </c>
      <c r="X10404" t="s">
        <v>114465</v>
      </c>
      <c r="Y10404" t="s">
        <v>114466</v>
      </c>
      <c r="Z10404">
        <v>40</v>
      </c>
      <c r="AA10404">
        <v>150</v>
      </c>
      <c r="AB10404">
        <v>117</v>
      </c>
      <c r="AC10404">
        <v>7</v>
      </c>
    </row>
    <row r="10405" spans="1:29" hidden="1" x14ac:dyDescent="0.25">
      <c r="A10405">
        <v>658</v>
      </c>
      <c r="B10405" t="s">
        <v>29</v>
      </c>
      <c r="C10405">
        <v>150</v>
      </c>
      <c r="D10405">
        <v>40</v>
      </c>
      <c r="E10405">
        <v>30</v>
      </c>
      <c r="F10405">
        <v>100</v>
      </c>
      <c r="G10405" t="s">
        <v>746</v>
      </c>
      <c r="H10405">
        <v>6</v>
      </c>
      <c r="I10405">
        <v>140</v>
      </c>
      <c r="J10405">
        <v>50</v>
      </c>
      <c r="K10405">
        <v>75</v>
      </c>
      <c r="L10405">
        <v>20</v>
      </c>
      <c r="M10405">
        <v>911</v>
      </c>
      <c r="N10405">
        <v>880</v>
      </c>
      <c r="O10405" t="s">
        <v>114467</v>
      </c>
      <c r="P10405" t="s">
        <v>114468</v>
      </c>
      <c r="Q10405" t="s">
        <v>114469</v>
      </c>
      <c r="R10405" t="s">
        <v>114470</v>
      </c>
      <c r="S10405" t="s">
        <v>114471</v>
      </c>
      <c r="T10405" t="s">
        <v>114472</v>
      </c>
      <c r="U10405" t="s">
        <v>114473</v>
      </c>
      <c r="V10405" t="s">
        <v>114474</v>
      </c>
      <c r="W10405" t="s">
        <v>114475</v>
      </c>
      <c r="X10405" t="s">
        <v>114476</v>
      </c>
      <c r="Y10405" t="s">
        <v>114477</v>
      </c>
      <c r="Z10405">
        <v>40</v>
      </c>
      <c r="AA10405">
        <v>150</v>
      </c>
      <c r="AB10405">
        <v>112</v>
      </c>
      <c r="AC10405">
        <v>2</v>
      </c>
    </row>
    <row r="10406" spans="1:29" hidden="1" x14ac:dyDescent="0.25">
      <c r="A10406">
        <v>659</v>
      </c>
      <c r="B10406" t="s">
        <v>29</v>
      </c>
      <c r="C10406">
        <v>150</v>
      </c>
      <c r="D10406">
        <v>40</v>
      </c>
      <c r="E10406">
        <v>30</v>
      </c>
      <c r="F10406">
        <v>100</v>
      </c>
      <c r="G10406" t="s">
        <v>746</v>
      </c>
      <c r="H10406">
        <v>6</v>
      </c>
      <c r="I10406">
        <v>140</v>
      </c>
      <c r="J10406">
        <v>50</v>
      </c>
      <c r="K10406">
        <v>75</v>
      </c>
      <c r="L10406">
        <v>20</v>
      </c>
      <c r="M10406">
        <v>1454</v>
      </c>
      <c r="N10406">
        <v>1423</v>
      </c>
      <c r="O10406" t="s">
        <v>114478</v>
      </c>
      <c r="P10406" t="s">
        <v>114479</v>
      </c>
      <c r="Q10406" t="s">
        <v>114480</v>
      </c>
      <c r="R10406" t="s">
        <v>114481</v>
      </c>
      <c r="S10406" t="s">
        <v>114482</v>
      </c>
      <c r="T10406" t="s">
        <v>114483</v>
      </c>
      <c r="U10406" t="s">
        <v>114484</v>
      </c>
      <c r="V10406" t="s">
        <v>114485</v>
      </c>
      <c r="W10406" t="s">
        <v>114486</v>
      </c>
      <c r="X10406" t="s">
        <v>114487</v>
      </c>
      <c r="Y10406" t="s">
        <v>114488</v>
      </c>
      <c r="Z10406">
        <v>40</v>
      </c>
      <c r="AA10406">
        <v>150</v>
      </c>
      <c r="AB10406">
        <v>98</v>
      </c>
      <c r="AC10406">
        <v>8</v>
      </c>
    </row>
    <row r="10407" spans="1:29" hidden="1" x14ac:dyDescent="0.25">
      <c r="A10407">
        <v>660</v>
      </c>
      <c r="B10407" t="s">
        <v>29</v>
      </c>
      <c r="C10407">
        <v>150</v>
      </c>
      <c r="D10407">
        <v>40</v>
      </c>
      <c r="E10407">
        <v>30</v>
      </c>
      <c r="F10407">
        <v>100</v>
      </c>
      <c r="G10407" t="s">
        <v>746</v>
      </c>
      <c r="H10407">
        <v>6</v>
      </c>
      <c r="I10407">
        <v>140</v>
      </c>
      <c r="J10407">
        <v>50</v>
      </c>
      <c r="K10407">
        <v>75</v>
      </c>
      <c r="L10407">
        <v>20</v>
      </c>
      <c r="M10407">
        <v>1738</v>
      </c>
      <c r="N10407">
        <v>1707</v>
      </c>
      <c r="O10407" t="s">
        <v>114489</v>
      </c>
      <c r="P10407" t="s">
        <v>114490</v>
      </c>
      <c r="Q10407" t="s">
        <v>114491</v>
      </c>
      <c r="R10407" t="s">
        <v>114492</v>
      </c>
      <c r="S10407" t="s">
        <v>114493</v>
      </c>
      <c r="T10407" t="s">
        <v>114494</v>
      </c>
      <c r="U10407" t="s">
        <v>114495</v>
      </c>
      <c r="V10407" t="s">
        <v>114496</v>
      </c>
      <c r="W10407" t="s">
        <v>114497</v>
      </c>
      <c r="X10407" t="s">
        <v>114498</v>
      </c>
      <c r="Y10407" t="s">
        <v>114499</v>
      </c>
      <c r="Z10407">
        <v>40</v>
      </c>
      <c r="AA10407">
        <v>150</v>
      </c>
      <c r="AB10407">
        <v>123</v>
      </c>
      <c r="AC10407">
        <v>8</v>
      </c>
    </row>
    <row r="10408" spans="1:29" hidden="1" x14ac:dyDescent="0.25">
      <c r="A10408">
        <v>657</v>
      </c>
      <c r="B10408" t="s">
        <v>29</v>
      </c>
      <c r="C10408">
        <v>150</v>
      </c>
      <c r="D10408">
        <v>40</v>
      </c>
      <c r="E10408">
        <v>30</v>
      </c>
      <c r="F10408">
        <v>100</v>
      </c>
      <c r="G10408" t="s">
        <v>746</v>
      </c>
      <c r="H10408">
        <v>6</v>
      </c>
      <c r="I10408">
        <v>140</v>
      </c>
      <c r="J10408">
        <v>50</v>
      </c>
      <c r="K10408">
        <v>75</v>
      </c>
      <c r="L10408">
        <v>20</v>
      </c>
      <c r="M10408">
        <v>1363</v>
      </c>
      <c r="N10408">
        <v>1332</v>
      </c>
      <c r="O10408" t="s">
        <v>114500</v>
      </c>
      <c r="P10408" t="s">
        <v>114501</v>
      </c>
      <c r="Q10408" t="s">
        <v>114502</v>
      </c>
      <c r="R10408" t="s">
        <v>114503</v>
      </c>
      <c r="S10408" t="s">
        <v>114504</v>
      </c>
      <c r="T10408" t="s">
        <v>114505</v>
      </c>
      <c r="U10408" t="s">
        <v>114506</v>
      </c>
      <c r="V10408" t="s">
        <v>114507</v>
      </c>
      <c r="W10408" t="s">
        <v>114508</v>
      </c>
      <c r="X10408" t="s">
        <v>114509</v>
      </c>
      <c r="Y10408" t="s">
        <v>114510</v>
      </c>
      <c r="Z10408">
        <v>40</v>
      </c>
      <c r="AA10408">
        <v>150</v>
      </c>
      <c r="AB10408">
        <v>94</v>
      </c>
      <c r="AC10408">
        <v>6</v>
      </c>
    </row>
    <row r="10409" spans="1:29" hidden="1" x14ac:dyDescent="0.25">
      <c r="A10409">
        <v>661</v>
      </c>
      <c r="B10409" t="s">
        <v>29</v>
      </c>
      <c r="C10409">
        <v>150</v>
      </c>
      <c r="D10409">
        <v>40</v>
      </c>
      <c r="E10409">
        <v>30</v>
      </c>
      <c r="F10409">
        <v>100</v>
      </c>
      <c r="G10409" t="s">
        <v>746</v>
      </c>
      <c r="H10409">
        <v>6</v>
      </c>
      <c r="I10409">
        <v>140</v>
      </c>
      <c r="J10409">
        <v>50</v>
      </c>
      <c r="K10409">
        <v>75</v>
      </c>
      <c r="L10409">
        <v>20</v>
      </c>
      <c r="M10409">
        <v>1429</v>
      </c>
      <c r="N10409">
        <v>1398</v>
      </c>
      <c r="O10409" t="s">
        <v>114511</v>
      </c>
      <c r="P10409" t="s">
        <v>114512</v>
      </c>
      <c r="Q10409" t="s">
        <v>114513</v>
      </c>
      <c r="R10409" t="s">
        <v>114514</v>
      </c>
      <c r="S10409" t="s">
        <v>114515</v>
      </c>
      <c r="T10409" t="s">
        <v>114516</v>
      </c>
      <c r="U10409" t="s">
        <v>114517</v>
      </c>
      <c r="V10409" t="s">
        <v>114518</v>
      </c>
      <c r="W10409" t="s">
        <v>114519</v>
      </c>
      <c r="X10409" t="s">
        <v>114520</v>
      </c>
      <c r="Y10409" t="s">
        <v>114521</v>
      </c>
      <c r="Z10409">
        <v>40</v>
      </c>
      <c r="AA10409">
        <v>150</v>
      </c>
      <c r="AB10409">
        <v>119</v>
      </c>
      <c r="AC10409">
        <v>17</v>
      </c>
    </row>
    <row r="10410" spans="1:29" hidden="1" x14ac:dyDescent="0.25">
      <c r="A10410">
        <v>663</v>
      </c>
      <c r="B10410" t="s">
        <v>29</v>
      </c>
      <c r="C10410">
        <v>150</v>
      </c>
      <c r="D10410">
        <v>40</v>
      </c>
      <c r="E10410">
        <v>30</v>
      </c>
      <c r="F10410">
        <v>100</v>
      </c>
      <c r="G10410" t="s">
        <v>746</v>
      </c>
      <c r="H10410">
        <v>6</v>
      </c>
      <c r="I10410">
        <v>140</v>
      </c>
      <c r="J10410">
        <v>50</v>
      </c>
      <c r="K10410">
        <v>75</v>
      </c>
      <c r="L10410">
        <v>20</v>
      </c>
      <c r="M10410">
        <v>1484</v>
      </c>
      <c r="N10410">
        <v>1453</v>
      </c>
      <c r="O10410" t="s">
        <v>114522</v>
      </c>
      <c r="P10410" t="s">
        <v>114523</v>
      </c>
      <c r="Q10410" t="s">
        <v>114524</v>
      </c>
      <c r="R10410" t="s">
        <v>114525</v>
      </c>
      <c r="S10410" t="s">
        <v>114526</v>
      </c>
      <c r="T10410" t="s">
        <v>114527</v>
      </c>
      <c r="U10410" t="s">
        <v>114528</v>
      </c>
      <c r="V10410" t="s">
        <v>114529</v>
      </c>
      <c r="W10410" t="s">
        <v>114530</v>
      </c>
      <c r="X10410" t="s">
        <v>114531</v>
      </c>
      <c r="Y10410" t="s">
        <v>114532</v>
      </c>
      <c r="Z10410">
        <v>40</v>
      </c>
      <c r="AA10410">
        <v>150</v>
      </c>
      <c r="AB10410">
        <v>124</v>
      </c>
      <c r="AC10410">
        <v>20</v>
      </c>
    </row>
    <row r="10411" spans="1:29" hidden="1" x14ac:dyDescent="0.25">
      <c r="A10411">
        <v>662</v>
      </c>
      <c r="B10411" t="s">
        <v>29</v>
      </c>
      <c r="C10411">
        <v>150</v>
      </c>
      <c r="D10411">
        <v>40</v>
      </c>
      <c r="E10411">
        <v>30</v>
      </c>
      <c r="F10411">
        <v>100</v>
      </c>
      <c r="G10411" t="s">
        <v>746</v>
      </c>
      <c r="H10411">
        <v>6</v>
      </c>
      <c r="I10411">
        <v>140</v>
      </c>
      <c r="J10411">
        <v>50</v>
      </c>
      <c r="K10411">
        <v>75</v>
      </c>
      <c r="L10411">
        <v>20</v>
      </c>
      <c r="M10411">
        <v>908</v>
      </c>
      <c r="N10411">
        <v>877</v>
      </c>
      <c r="O10411" t="s">
        <v>114533</v>
      </c>
      <c r="P10411" t="s">
        <v>114534</v>
      </c>
      <c r="Q10411" t="s">
        <v>114535</v>
      </c>
      <c r="R10411" t="s">
        <v>114536</v>
      </c>
      <c r="S10411" t="s">
        <v>114537</v>
      </c>
      <c r="T10411" t="s">
        <v>114538</v>
      </c>
      <c r="U10411" t="s">
        <v>114539</v>
      </c>
      <c r="V10411" t="s">
        <v>114540</v>
      </c>
      <c r="W10411" t="s">
        <v>114541</v>
      </c>
      <c r="X10411" t="s">
        <v>114542</v>
      </c>
      <c r="Y10411" t="s">
        <v>114543</v>
      </c>
      <c r="Z10411">
        <v>40</v>
      </c>
      <c r="AA10411">
        <v>150</v>
      </c>
      <c r="AB10411">
        <v>115</v>
      </c>
      <c r="AC10411">
        <v>14</v>
      </c>
    </row>
    <row r="10412" spans="1:29" hidden="1" x14ac:dyDescent="0.25">
      <c r="A10412">
        <v>664</v>
      </c>
      <c r="B10412" t="s">
        <v>29</v>
      </c>
      <c r="C10412">
        <v>150</v>
      </c>
      <c r="D10412">
        <v>40</v>
      </c>
      <c r="E10412">
        <v>30</v>
      </c>
      <c r="F10412">
        <v>100</v>
      </c>
      <c r="G10412" t="s">
        <v>746</v>
      </c>
      <c r="H10412">
        <v>6</v>
      </c>
      <c r="I10412">
        <v>140</v>
      </c>
      <c r="J10412">
        <v>50</v>
      </c>
      <c r="K10412">
        <v>75</v>
      </c>
      <c r="L10412">
        <v>20</v>
      </c>
      <c r="M10412">
        <v>1636</v>
      </c>
      <c r="N10412">
        <v>1605</v>
      </c>
      <c r="O10412" t="s">
        <v>114544</v>
      </c>
      <c r="P10412" t="s">
        <v>114545</v>
      </c>
      <c r="Q10412" t="s">
        <v>114546</v>
      </c>
      <c r="R10412" t="s">
        <v>114547</v>
      </c>
      <c r="S10412" t="s">
        <v>114548</v>
      </c>
      <c r="T10412" t="s">
        <v>114549</v>
      </c>
      <c r="U10412" t="s">
        <v>114550</v>
      </c>
      <c r="V10412" t="s">
        <v>114551</v>
      </c>
      <c r="W10412" t="s">
        <v>114552</v>
      </c>
      <c r="X10412" t="s">
        <v>114553</v>
      </c>
      <c r="Y10412" t="s">
        <v>114554</v>
      </c>
      <c r="Z10412">
        <v>40</v>
      </c>
      <c r="AA10412">
        <v>150</v>
      </c>
      <c r="AB10412">
        <v>113</v>
      </c>
      <c r="AC10412">
        <v>13</v>
      </c>
    </row>
    <row r="10413" spans="1:29" hidden="1" x14ac:dyDescent="0.25">
      <c r="A10413">
        <v>665</v>
      </c>
      <c r="B10413" t="s">
        <v>29</v>
      </c>
      <c r="C10413">
        <v>150</v>
      </c>
      <c r="D10413">
        <v>40</v>
      </c>
      <c r="E10413">
        <v>30</v>
      </c>
      <c r="F10413">
        <v>100</v>
      </c>
      <c r="G10413" t="s">
        <v>746</v>
      </c>
      <c r="H10413">
        <v>6</v>
      </c>
      <c r="I10413">
        <v>140</v>
      </c>
      <c r="J10413">
        <v>50</v>
      </c>
      <c r="K10413">
        <v>75</v>
      </c>
      <c r="L10413">
        <v>20</v>
      </c>
      <c r="M10413">
        <v>1232</v>
      </c>
      <c r="N10413">
        <v>1201</v>
      </c>
      <c r="O10413" t="s">
        <v>114555</v>
      </c>
      <c r="P10413" t="s">
        <v>114556</v>
      </c>
      <c r="Q10413" t="s">
        <v>114557</v>
      </c>
      <c r="R10413" t="s">
        <v>114558</v>
      </c>
      <c r="S10413" t="s">
        <v>114559</v>
      </c>
      <c r="T10413" t="s">
        <v>114560</v>
      </c>
      <c r="U10413" t="s">
        <v>114561</v>
      </c>
      <c r="V10413" t="s">
        <v>114562</v>
      </c>
      <c r="W10413" t="s">
        <v>114563</v>
      </c>
      <c r="X10413" t="s">
        <v>114564</v>
      </c>
      <c r="Y10413" t="s">
        <v>114565</v>
      </c>
      <c r="Z10413">
        <v>40</v>
      </c>
      <c r="AA10413">
        <v>150</v>
      </c>
      <c r="AB10413">
        <v>107</v>
      </c>
      <c r="AC10413">
        <v>5</v>
      </c>
    </row>
    <row r="10414" spans="1:29" hidden="1" x14ac:dyDescent="0.25">
      <c r="A10414">
        <v>668</v>
      </c>
      <c r="B10414" t="s">
        <v>29</v>
      </c>
      <c r="C10414">
        <v>150</v>
      </c>
      <c r="D10414">
        <v>40</v>
      </c>
      <c r="E10414">
        <v>30</v>
      </c>
      <c r="F10414">
        <v>100</v>
      </c>
      <c r="G10414" t="s">
        <v>746</v>
      </c>
      <c r="H10414">
        <v>6</v>
      </c>
      <c r="I10414">
        <v>140</v>
      </c>
      <c r="J10414">
        <v>50</v>
      </c>
      <c r="K10414">
        <v>75</v>
      </c>
      <c r="L10414">
        <v>20</v>
      </c>
      <c r="M10414">
        <v>1357</v>
      </c>
      <c r="N10414">
        <v>1326</v>
      </c>
      <c r="O10414" t="s">
        <v>114566</v>
      </c>
      <c r="P10414" t="s">
        <v>114567</v>
      </c>
      <c r="Q10414" t="s">
        <v>114568</v>
      </c>
      <c r="R10414" t="s">
        <v>114569</v>
      </c>
      <c r="S10414" t="s">
        <v>114570</v>
      </c>
      <c r="T10414" t="s">
        <v>114571</v>
      </c>
      <c r="U10414" t="s">
        <v>114572</v>
      </c>
      <c r="V10414" t="s">
        <v>114573</v>
      </c>
      <c r="W10414" t="s">
        <v>114574</v>
      </c>
      <c r="X10414" t="s">
        <v>114575</v>
      </c>
      <c r="Y10414" t="s">
        <v>114576</v>
      </c>
      <c r="Z10414">
        <v>40</v>
      </c>
      <c r="AA10414">
        <v>150</v>
      </c>
      <c r="AB10414">
        <v>119</v>
      </c>
      <c r="AC10414">
        <v>14</v>
      </c>
    </row>
    <row r="10415" spans="1:29" hidden="1" x14ac:dyDescent="0.25">
      <c r="A10415">
        <v>666</v>
      </c>
      <c r="B10415" t="s">
        <v>29</v>
      </c>
      <c r="C10415">
        <v>150</v>
      </c>
      <c r="D10415">
        <v>40</v>
      </c>
      <c r="E10415">
        <v>30</v>
      </c>
      <c r="F10415">
        <v>100</v>
      </c>
      <c r="G10415" t="s">
        <v>746</v>
      </c>
      <c r="H10415">
        <v>6</v>
      </c>
      <c r="I10415">
        <v>140</v>
      </c>
      <c r="J10415">
        <v>50</v>
      </c>
      <c r="K10415">
        <v>75</v>
      </c>
      <c r="L10415">
        <v>20</v>
      </c>
      <c r="M10415">
        <v>1474</v>
      </c>
      <c r="N10415">
        <v>1443</v>
      </c>
      <c r="O10415" t="s">
        <v>114577</v>
      </c>
      <c r="P10415" t="s">
        <v>114578</v>
      </c>
      <c r="Q10415" t="s">
        <v>114579</v>
      </c>
      <c r="R10415" t="s">
        <v>114580</v>
      </c>
      <c r="S10415" t="s">
        <v>114581</v>
      </c>
      <c r="T10415" t="s">
        <v>114582</v>
      </c>
      <c r="U10415" t="s">
        <v>114583</v>
      </c>
      <c r="V10415" t="s">
        <v>114584</v>
      </c>
      <c r="W10415" t="s">
        <v>114585</v>
      </c>
      <c r="X10415" t="s">
        <v>114586</v>
      </c>
      <c r="Y10415" t="s">
        <v>114587</v>
      </c>
      <c r="Z10415">
        <v>40</v>
      </c>
      <c r="AA10415">
        <v>150</v>
      </c>
      <c r="AB10415">
        <v>103</v>
      </c>
      <c r="AC10415">
        <v>11</v>
      </c>
    </row>
    <row r="10416" spans="1:29" hidden="1" x14ac:dyDescent="0.25">
      <c r="A10416">
        <v>667</v>
      </c>
      <c r="B10416" t="s">
        <v>29</v>
      </c>
      <c r="C10416">
        <v>150</v>
      </c>
      <c r="D10416">
        <v>40</v>
      </c>
      <c r="E10416">
        <v>30</v>
      </c>
      <c r="F10416">
        <v>100</v>
      </c>
      <c r="G10416" t="s">
        <v>746</v>
      </c>
      <c r="H10416">
        <v>6</v>
      </c>
      <c r="I10416">
        <v>140</v>
      </c>
      <c r="J10416">
        <v>50</v>
      </c>
      <c r="K10416">
        <v>75</v>
      </c>
      <c r="L10416">
        <v>20</v>
      </c>
      <c r="M10416">
        <v>1551</v>
      </c>
      <c r="N10416">
        <v>1520</v>
      </c>
      <c r="O10416" t="s">
        <v>114588</v>
      </c>
      <c r="P10416" t="s">
        <v>114589</v>
      </c>
      <c r="Q10416" t="s">
        <v>114590</v>
      </c>
      <c r="R10416" t="s">
        <v>114591</v>
      </c>
      <c r="S10416" t="s">
        <v>114592</v>
      </c>
      <c r="T10416" t="s">
        <v>114593</v>
      </c>
      <c r="U10416" t="s">
        <v>114594</v>
      </c>
      <c r="V10416" t="s">
        <v>114595</v>
      </c>
      <c r="W10416" t="s">
        <v>114596</v>
      </c>
      <c r="X10416" t="s">
        <v>114597</v>
      </c>
      <c r="Y10416" t="s">
        <v>114598</v>
      </c>
      <c r="Z10416">
        <v>40</v>
      </c>
      <c r="AA10416">
        <v>150</v>
      </c>
      <c r="AB10416">
        <v>74</v>
      </c>
      <c r="AC10416">
        <v>0</v>
      </c>
    </row>
    <row r="10417" spans="1:29" hidden="1" x14ac:dyDescent="0.25">
      <c r="A10417">
        <v>669</v>
      </c>
      <c r="B10417" t="s">
        <v>29</v>
      </c>
      <c r="C10417">
        <v>150</v>
      </c>
      <c r="D10417">
        <v>40</v>
      </c>
      <c r="E10417">
        <v>30</v>
      </c>
      <c r="F10417">
        <v>100</v>
      </c>
      <c r="G10417" t="s">
        <v>746</v>
      </c>
      <c r="H10417">
        <v>6</v>
      </c>
      <c r="I10417">
        <v>140</v>
      </c>
      <c r="J10417">
        <v>50</v>
      </c>
      <c r="K10417">
        <v>75</v>
      </c>
      <c r="L10417">
        <v>20</v>
      </c>
      <c r="M10417">
        <v>977</v>
      </c>
      <c r="N10417">
        <v>946</v>
      </c>
      <c r="O10417" t="s">
        <v>114599</v>
      </c>
      <c r="P10417" t="s">
        <v>114600</v>
      </c>
      <c r="Q10417" t="s">
        <v>114601</v>
      </c>
      <c r="R10417" t="s">
        <v>114602</v>
      </c>
      <c r="S10417" t="s">
        <v>114603</v>
      </c>
      <c r="T10417" t="s">
        <v>114604</v>
      </c>
      <c r="U10417" t="s">
        <v>114605</v>
      </c>
      <c r="V10417" t="s">
        <v>114606</v>
      </c>
      <c r="W10417" t="s">
        <v>114607</v>
      </c>
      <c r="X10417" t="s">
        <v>114608</v>
      </c>
      <c r="Y10417" t="s">
        <v>114609</v>
      </c>
      <c r="Z10417">
        <v>40</v>
      </c>
      <c r="AA10417">
        <v>150</v>
      </c>
      <c r="AB10417">
        <v>111</v>
      </c>
      <c r="AC10417">
        <v>9</v>
      </c>
    </row>
    <row r="10418" spans="1:29" hidden="1" x14ac:dyDescent="0.25">
      <c r="A10418">
        <v>670</v>
      </c>
      <c r="B10418" t="s">
        <v>29</v>
      </c>
      <c r="C10418">
        <v>150</v>
      </c>
      <c r="D10418">
        <v>40</v>
      </c>
      <c r="E10418">
        <v>30</v>
      </c>
      <c r="F10418">
        <v>100</v>
      </c>
      <c r="G10418" t="s">
        <v>746</v>
      </c>
      <c r="H10418">
        <v>6</v>
      </c>
      <c r="I10418">
        <v>140</v>
      </c>
      <c r="J10418">
        <v>50</v>
      </c>
      <c r="K10418">
        <v>75</v>
      </c>
      <c r="L10418">
        <v>20</v>
      </c>
      <c r="M10418">
        <v>1463</v>
      </c>
      <c r="N10418">
        <v>1432</v>
      </c>
      <c r="O10418" t="s">
        <v>114610</v>
      </c>
      <c r="P10418" t="s">
        <v>114611</v>
      </c>
      <c r="Q10418" t="s">
        <v>114612</v>
      </c>
      <c r="R10418" t="s">
        <v>114613</v>
      </c>
      <c r="S10418" t="s">
        <v>114614</v>
      </c>
      <c r="T10418" t="s">
        <v>114615</v>
      </c>
      <c r="U10418" t="s">
        <v>114616</v>
      </c>
      <c r="V10418" t="s">
        <v>114617</v>
      </c>
      <c r="W10418" t="s">
        <v>114618</v>
      </c>
      <c r="X10418" t="s">
        <v>114619</v>
      </c>
      <c r="Y10418" t="s">
        <v>114620</v>
      </c>
      <c r="Z10418">
        <v>40</v>
      </c>
      <c r="AA10418">
        <v>150</v>
      </c>
      <c r="AB10418">
        <v>102</v>
      </c>
      <c r="AC10418">
        <v>5</v>
      </c>
    </row>
    <row r="10419" spans="1:29" hidden="1" x14ac:dyDescent="0.25">
      <c r="A10419">
        <v>672</v>
      </c>
      <c r="B10419" t="s">
        <v>29</v>
      </c>
      <c r="C10419">
        <v>150</v>
      </c>
      <c r="D10419">
        <v>40</v>
      </c>
      <c r="E10419">
        <v>30</v>
      </c>
      <c r="F10419">
        <v>100</v>
      </c>
      <c r="G10419" t="s">
        <v>746</v>
      </c>
      <c r="H10419">
        <v>6</v>
      </c>
      <c r="I10419">
        <v>140</v>
      </c>
      <c r="J10419">
        <v>50</v>
      </c>
      <c r="K10419">
        <v>75</v>
      </c>
      <c r="L10419">
        <v>20</v>
      </c>
      <c r="M10419">
        <v>1391</v>
      </c>
      <c r="N10419">
        <v>1360</v>
      </c>
      <c r="O10419" t="s">
        <v>114621</v>
      </c>
      <c r="P10419" t="s">
        <v>114622</v>
      </c>
      <c r="Q10419" t="s">
        <v>114623</v>
      </c>
      <c r="R10419" t="s">
        <v>114624</v>
      </c>
      <c r="S10419" t="s">
        <v>114625</v>
      </c>
      <c r="T10419" t="s">
        <v>114626</v>
      </c>
      <c r="U10419" t="s">
        <v>114627</v>
      </c>
      <c r="V10419" t="s">
        <v>114628</v>
      </c>
      <c r="W10419" t="s">
        <v>114629</v>
      </c>
      <c r="X10419" t="s">
        <v>114630</v>
      </c>
      <c r="Y10419" t="s">
        <v>114631</v>
      </c>
      <c r="Z10419">
        <v>40</v>
      </c>
      <c r="AA10419">
        <v>150</v>
      </c>
      <c r="AB10419">
        <v>116</v>
      </c>
      <c r="AC10419">
        <v>6</v>
      </c>
    </row>
    <row r="10420" spans="1:29" hidden="1" x14ac:dyDescent="0.25">
      <c r="A10420">
        <v>671</v>
      </c>
      <c r="B10420" t="s">
        <v>29</v>
      </c>
      <c r="C10420">
        <v>150</v>
      </c>
      <c r="D10420">
        <v>40</v>
      </c>
      <c r="E10420">
        <v>30</v>
      </c>
      <c r="F10420">
        <v>100</v>
      </c>
      <c r="G10420" t="s">
        <v>746</v>
      </c>
      <c r="H10420">
        <v>6</v>
      </c>
      <c r="I10420">
        <v>140</v>
      </c>
      <c r="J10420">
        <v>50</v>
      </c>
      <c r="K10420">
        <v>75</v>
      </c>
      <c r="L10420">
        <v>20</v>
      </c>
      <c r="M10420">
        <v>1506</v>
      </c>
      <c r="N10420">
        <v>1475</v>
      </c>
      <c r="O10420" t="s">
        <v>114632</v>
      </c>
      <c r="P10420" t="s">
        <v>114633</v>
      </c>
      <c r="Q10420" t="s">
        <v>114634</v>
      </c>
      <c r="R10420" t="s">
        <v>114635</v>
      </c>
      <c r="S10420" t="s">
        <v>114636</v>
      </c>
      <c r="T10420" t="s">
        <v>114637</v>
      </c>
      <c r="U10420" t="s">
        <v>114638</v>
      </c>
      <c r="V10420" t="s">
        <v>114639</v>
      </c>
      <c r="W10420" t="s">
        <v>114640</v>
      </c>
      <c r="X10420" t="s">
        <v>114641</v>
      </c>
      <c r="Y10420" t="s">
        <v>114642</v>
      </c>
      <c r="Z10420">
        <v>40</v>
      </c>
      <c r="AA10420">
        <v>150</v>
      </c>
      <c r="AB10420">
        <v>101</v>
      </c>
      <c r="AC10420">
        <v>5</v>
      </c>
    </row>
    <row r="10421" spans="1:29" hidden="1" x14ac:dyDescent="0.25">
      <c r="A10421">
        <v>673</v>
      </c>
      <c r="B10421" t="s">
        <v>29</v>
      </c>
      <c r="C10421">
        <v>150</v>
      </c>
      <c r="D10421">
        <v>40</v>
      </c>
      <c r="E10421">
        <v>30</v>
      </c>
      <c r="F10421">
        <v>100</v>
      </c>
      <c r="G10421" t="s">
        <v>746</v>
      </c>
      <c r="H10421">
        <v>6</v>
      </c>
      <c r="I10421">
        <v>140</v>
      </c>
      <c r="J10421">
        <v>50</v>
      </c>
      <c r="K10421">
        <v>75</v>
      </c>
      <c r="L10421">
        <v>20</v>
      </c>
      <c r="M10421">
        <v>1593</v>
      </c>
      <c r="N10421">
        <v>1562</v>
      </c>
      <c r="O10421" t="s">
        <v>114643</v>
      </c>
      <c r="P10421" t="s">
        <v>114644</v>
      </c>
      <c r="Q10421" t="s">
        <v>114645</v>
      </c>
      <c r="R10421" t="s">
        <v>114646</v>
      </c>
      <c r="S10421" t="s">
        <v>114647</v>
      </c>
      <c r="T10421" t="s">
        <v>114648</v>
      </c>
      <c r="U10421" t="s">
        <v>114649</v>
      </c>
      <c r="V10421" t="s">
        <v>114650</v>
      </c>
      <c r="W10421" t="s">
        <v>114651</v>
      </c>
      <c r="X10421" t="s">
        <v>114652</v>
      </c>
      <c r="Y10421" t="s">
        <v>114653</v>
      </c>
      <c r="Z10421">
        <v>40</v>
      </c>
      <c r="AA10421">
        <v>150</v>
      </c>
      <c r="AB10421">
        <v>112</v>
      </c>
      <c r="AC10421">
        <v>23</v>
      </c>
    </row>
    <row r="10422" spans="1:29" hidden="1" x14ac:dyDescent="0.25">
      <c r="A10422">
        <v>676</v>
      </c>
      <c r="B10422" t="s">
        <v>29</v>
      </c>
      <c r="C10422">
        <v>150</v>
      </c>
      <c r="D10422">
        <v>40</v>
      </c>
      <c r="E10422">
        <v>30</v>
      </c>
      <c r="F10422">
        <v>100</v>
      </c>
      <c r="G10422" t="s">
        <v>746</v>
      </c>
      <c r="H10422">
        <v>6</v>
      </c>
      <c r="I10422">
        <v>140</v>
      </c>
      <c r="J10422">
        <v>50</v>
      </c>
      <c r="K10422">
        <v>75</v>
      </c>
      <c r="L10422">
        <v>20</v>
      </c>
      <c r="M10422">
        <v>1264</v>
      </c>
      <c r="N10422">
        <v>1233</v>
      </c>
      <c r="O10422" t="s">
        <v>114654</v>
      </c>
      <c r="P10422" t="s">
        <v>114655</v>
      </c>
      <c r="Q10422" t="s">
        <v>114656</v>
      </c>
      <c r="R10422" t="s">
        <v>114657</v>
      </c>
      <c r="S10422" t="s">
        <v>114658</v>
      </c>
      <c r="T10422" t="s">
        <v>114659</v>
      </c>
      <c r="U10422" t="s">
        <v>114660</v>
      </c>
      <c r="V10422" t="s">
        <v>114661</v>
      </c>
      <c r="W10422" t="s">
        <v>114662</v>
      </c>
      <c r="X10422" t="s">
        <v>114663</v>
      </c>
      <c r="Y10422" t="s">
        <v>114664</v>
      </c>
      <c r="Z10422">
        <v>40</v>
      </c>
      <c r="AA10422">
        <v>150</v>
      </c>
      <c r="AB10422">
        <v>102</v>
      </c>
      <c r="AC10422">
        <v>11</v>
      </c>
    </row>
    <row r="10423" spans="1:29" hidden="1" x14ac:dyDescent="0.25">
      <c r="A10423">
        <v>675</v>
      </c>
      <c r="B10423" t="s">
        <v>29</v>
      </c>
      <c r="C10423">
        <v>150</v>
      </c>
      <c r="D10423">
        <v>40</v>
      </c>
      <c r="E10423">
        <v>30</v>
      </c>
      <c r="F10423">
        <v>100</v>
      </c>
      <c r="G10423" t="s">
        <v>746</v>
      </c>
      <c r="H10423">
        <v>6</v>
      </c>
      <c r="I10423">
        <v>140</v>
      </c>
      <c r="J10423">
        <v>50</v>
      </c>
      <c r="K10423">
        <v>75</v>
      </c>
      <c r="L10423">
        <v>20</v>
      </c>
      <c r="M10423">
        <v>996</v>
      </c>
      <c r="N10423">
        <v>965</v>
      </c>
      <c r="O10423" t="s">
        <v>114665</v>
      </c>
      <c r="P10423" t="s">
        <v>114666</v>
      </c>
      <c r="Q10423" t="s">
        <v>114667</v>
      </c>
      <c r="R10423" t="s">
        <v>114668</v>
      </c>
      <c r="S10423" t="s">
        <v>114669</v>
      </c>
      <c r="T10423" t="s">
        <v>114670</v>
      </c>
      <c r="U10423" t="s">
        <v>114671</v>
      </c>
      <c r="V10423" t="s">
        <v>114672</v>
      </c>
      <c r="W10423" t="s">
        <v>114673</v>
      </c>
      <c r="X10423" t="s">
        <v>114674</v>
      </c>
      <c r="Y10423" t="s">
        <v>114675</v>
      </c>
      <c r="Z10423">
        <v>40</v>
      </c>
      <c r="AA10423">
        <v>150</v>
      </c>
      <c r="AB10423">
        <v>115</v>
      </c>
      <c r="AC10423">
        <v>7</v>
      </c>
    </row>
    <row r="10424" spans="1:29" hidden="1" x14ac:dyDescent="0.25">
      <c r="A10424">
        <v>674</v>
      </c>
      <c r="B10424" t="s">
        <v>29</v>
      </c>
      <c r="C10424">
        <v>150</v>
      </c>
      <c r="D10424">
        <v>40</v>
      </c>
      <c r="E10424">
        <v>30</v>
      </c>
      <c r="F10424">
        <v>100</v>
      </c>
      <c r="G10424" t="s">
        <v>746</v>
      </c>
      <c r="H10424">
        <v>6</v>
      </c>
      <c r="I10424">
        <v>140</v>
      </c>
      <c r="J10424">
        <v>50</v>
      </c>
      <c r="K10424">
        <v>75</v>
      </c>
      <c r="L10424">
        <v>20</v>
      </c>
      <c r="M10424">
        <v>812</v>
      </c>
      <c r="N10424">
        <v>781</v>
      </c>
      <c r="O10424" t="s">
        <v>114676</v>
      </c>
      <c r="P10424" t="s">
        <v>114677</v>
      </c>
      <c r="Q10424" t="s">
        <v>114678</v>
      </c>
      <c r="R10424" t="s">
        <v>114679</v>
      </c>
      <c r="S10424" t="s">
        <v>114680</v>
      </c>
      <c r="T10424" t="s">
        <v>114681</v>
      </c>
      <c r="U10424" t="s">
        <v>114682</v>
      </c>
      <c r="V10424" t="s">
        <v>114683</v>
      </c>
      <c r="W10424" t="s">
        <v>114684</v>
      </c>
      <c r="X10424" t="s">
        <v>114685</v>
      </c>
      <c r="Y10424" t="s">
        <v>114686</v>
      </c>
      <c r="Z10424">
        <v>40</v>
      </c>
      <c r="AA10424">
        <v>150</v>
      </c>
      <c r="AB10424">
        <v>122</v>
      </c>
      <c r="AC10424">
        <v>6</v>
      </c>
    </row>
    <row r="10425" spans="1:29" hidden="1" x14ac:dyDescent="0.25">
      <c r="A10425">
        <v>677</v>
      </c>
      <c r="B10425" t="s">
        <v>29</v>
      </c>
      <c r="C10425">
        <v>150</v>
      </c>
      <c r="D10425">
        <v>40</v>
      </c>
      <c r="E10425">
        <v>30</v>
      </c>
      <c r="F10425">
        <v>100</v>
      </c>
      <c r="G10425" t="s">
        <v>746</v>
      </c>
      <c r="H10425">
        <v>6</v>
      </c>
      <c r="I10425">
        <v>140</v>
      </c>
      <c r="J10425">
        <v>50</v>
      </c>
      <c r="K10425">
        <v>75</v>
      </c>
      <c r="L10425">
        <v>20</v>
      </c>
      <c r="M10425">
        <v>980</v>
      </c>
      <c r="N10425">
        <v>949</v>
      </c>
      <c r="O10425" t="s">
        <v>114687</v>
      </c>
      <c r="P10425" t="s">
        <v>114688</v>
      </c>
      <c r="Q10425" t="s">
        <v>114689</v>
      </c>
      <c r="R10425" t="s">
        <v>114690</v>
      </c>
      <c r="S10425" t="s">
        <v>114691</v>
      </c>
      <c r="T10425" t="s">
        <v>114692</v>
      </c>
      <c r="U10425" t="s">
        <v>114693</v>
      </c>
      <c r="V10425" t="s">
        <v>114694</v>
      </c>
      <c r="W10425" t="s">
        <v>114695</v>
      </c>
      <c r="X10425" t="s">
        <v>114696</v>
      </c>
      <c r="Y10425" t="s">
        <v>114697</v>
      </c>
      <c r="Z10425">
        <v>40</v>
      </c>
      <c r="AA10425">
        <v>150</v>
      </c>
      <c r="AB10425">
        <v>97</v>
      </c>
      <c r="AC10425">
        <v>18</v>
      </c>
    </row>
    <row r="10426" spans="1:29" hidden="1" x14ac:dyDescent="0.25">
      <c r="A10426">
        <v>679</v>
      </c>
      <c r="B10426" t="s">
        <v>29</v>
      </c>
      <c r="C10426">
        <v>150</v>
      </c>
      <c r="D10426">
        <v>40</v>
      </c>
      <c r="E10426">
        <v>30</v>
      </c>
      <c r="F10426">
        <v>100</v>
      </c>
      <c r="G10426" t="s">
        <v>746</v>
      </c>
      <c r="H10426">
        <v>6</v>
      </c>
      <c r="I10426">
        <v>140</v>
      </c>
      <c r="J10426">
        <v>50</v>
      </c>
      <c r="K10426">
        <v>75</v>
      </c>
      <c r="L10426">
        <v>20</v>
      </c>
      <c r="M10426">
        <v>1615</v>
      </c>
      <c r="N10426">
        <v>1584</v>
      </c>
      <c r="O10426" t="s">
        <v>114698</v>
      </c>
      <c r="P10426" t="s">
        <v>114699</v>
      </c>
      <c r="Q10426" t="s">
        <v>114700</v>
      </c>
      <c r="R10426" t="s">
        <v>114701</v>
      </c>
      <c r="S10426" t="s">
        <v>114702</v>
      </c>
      <c r="T10426" t="s">
        <v>114703</v>
      </c>
      <c r="U10426" t="s">
        <v>114704</v>
      </c>
      <c r="V10426" t="s">
        <v>114705</v>
      </c>
      <c r="W10426" t="s">
        <v>114706</v>
      </c>
      <c r="X10426" t="s">
        <v>114707</v>
      </c>
      <c r="Y10426" t="s">
        <v>114708</v>
      </c>
      <c r="Z10426">
        <v>40</v>
      </c>
      <c r="AA10426">
        <v>150</v>
      </c>
      <c r="AB10426">
        <v>96</v>
      </c>
      <c r="AC10426">
        <v>6</v>
      </c>
    </row>
    <row r="10427" spans="1:29" hidden="1" x14ac:dyDescent="0.25">
      <c r="A10427">
        <v>678</v>
      </c>
      <c r="B10427" t="s">
        <v>29</v>
      </c>
      <c r="C10427">
        <v>150</v>
      </c>
      <c r="D10427">
        <v>40</v>
      </c>
      <c r="E10427">
        <v>30</v>
      </c>
      <c r="F10427">
        <v>100</v>
      </c>
      <c r="G10427" t="s">
        <v>746</v>
      </c>
      <c r="H10427">
        <v>6</v>
      </c>
      <c r="I10427">
        <v>140</v>
      </c>
      <c r="J10427">
        <v>50</v>
      </c>
      <c r="K10427">
        <v>75</v>
      </c>
      <c r="L10427">
        <v>20</v>
      </c>
      <c r="M10427">
        <v>1257</v>
      </c>
      <c r="N10427">
        <v>1226</v>
      </c>
      <c r="O10427" t="s">
        <v>114709</v>
      </c>
      <c r="P10427" t="s">
        <v>114710</v>
      </c>
      <c r="Q10427" t="s">
        <v>114711</v>
      </c>
      <c r="R10427" t="s">
        <v>114712</v>
      </c>
      <c r="S10427" t="s">
        <v>114713</v>
      </c>
      <c r="T10427" t="s">
        <v>114714</v>
      </c>
      <c r="U10427" t="s">
        <v>114715</v>
      </c>
      <c r="V10427" t="s">
        <v>114716</v>
      </c>
      <c r="W10427" t="s">
        <v>114717</v>
      </c>
      <c r="X10427" t="s">
        <v>114718</v>
      </c>
      <c r="Y10427" t="s">
        <v>114719</v>
      </c>
      <c r="Z10427">
        <v>40</v>
      </c>
      <c r="AA10427">
        <v>150</v>
      </c>
      <c r="AB10427">
        <v>111</v>
      </c>
      <c r="AC10427">
        <v>14</v>
      </c>
    </row>
    <row r="10428" spans="1:29" hidden="1" x14ac:dyDescent="0.25">
      <c r="A10428">
        <v>680</v>
      </c>
      <c r="B10428" t="s">
        <v>29</v>
      </c>
      <c r="C10428">
        <v>150</v>
      </c>
      <c r="D10428">
        <v>40</v>
      </c>
      <c r="E10428">
        <v>30</v>
      </c>
      <c r="F10428">
        <v>100</v>
      </c>
      <c r="G10428" t="s">
        <v>746</v>
      </c>
      <c r="H10428">
        <v>6</v>
      </c>
      <c r="I10428">
        <v>140</v>
      </c>
      <c r="J10428">
        <v>50</v>
      </c>
      <c r="K10428">
        <v>75</v>
      </c>
      <c r="L10428">
        <v>20</v>
      </c>
      <c r="M10428">
        <v>966</v>
      </c>
      <c r="N10428">
        <v>935</v>
      </c>
      <c r="O10428" t="s">
        <v>114720</v>
      </c>
      <c r="P10428" t="s">
        <v>114721</v>
      </c>
      <c r="Q10428" t="s">
        <v>114722</v>
      </c>
      <c r="R10428" t="s">
        <v>114723</v>
      </c>
      <c r="S10428" t="s">
        <v>114724</v>
      </c>
      <c r="T10428" t="s">
        <v>114725</v>
      </c>
      <c r="U10428" t="s">
        <v>114726</v>
      </c>
      <c r="V10428" t="s">
        <v>114727</v>
      </c>
      <c r="W10428" t="s">
        <v>114728</v>
      </c>
      <c r="X10428" t="s">
        <v>114729</v>
      </c>
      <c r="Y10428" t="s">
        <v>114730</v>
      </c>
      <c r="Z10428">
        <v>40</v>
      </c>
      <c r="AA10428">
        <v>150</v>
      </c>
      <c r="AB10428">
        <v>111</v>
      </c>
      <c r="AC10428">
        <v>13</v>
      </c>
    </row>
    <row r="10429" spans="1:29" hidden="1" x14ac:dyDescent="0.25">
      <c r="A10429">
        <v>681</v>
      </c>
      <c r="B10429" t="s">
        <v>29</v>
      </c>
      <c r="C10429">
        <v>150</v>
      </c>
      <c r="D10429">
        <v>40</v>
      </c>
      <c r="E10429">
        <v>30</v>
      </c>
      <c r="F10429">
        <v>100</v>
      </c>
      <c r="G10429" t="s">
        <v>746</v>
      </c>
      <c r="H10429">
        <v>6</v>
      </c>
      <c r="I10429">
        <v>140</v>
      </c>
      <c r="J10429">
        <v>50</v>
      </c>
      <c r="K10429">
        <v>75</v>
      </c>
      <c r="L10429">
        <v>20</v>
      </c>
      <c r="M10429">
        <v>940</v>
      </c>
      <c r="N10429">
        <v>909</v>
      </c>
      <c r="O10429" t="s">
        <v>114731</v>
      </c>
      <c r="P10429" t="s">
        <v>114732</v>
      </c>
      <c r="Q10429" t="s">
        <v>114733</v>
      </c>
      <c r="R10429" t="s">
        <v>114734</v>
      </c>
      <c r="S10429" t="s">
        <v>114735</v>
      </c>
      <c r="T10429" t="s">
        <v>114736</v>
      </c>
      <c r="U10429" t="s">
        <v>114737</v>
      </c>
      <c r="V10429" t="s">
        <v>114738</v>
      </c>
      <c r="W10429" t="s">
        <v>114739</v>
      </c>
      <c r="X10429" t="s">
        <v>114740</v>
      </c>
      <c r="Y10429" t="s">
        <v>114741</v>
      </c>
      <c r="Z10429">
        <v>40</v>
      </c>
      <c r="AA10429">
        <v>150</v>
      </c>
      <c r="AB10429">
        <v>107</v>
      </c>
      <c r="AC10429">
        <v>4</v>
      </c>
    </row>
    <row r="10430" spans="1:29" hidden="1" x14ac:dyDescent="0.25">
      <c r="A10430">
        <v>682</v>
      </c>
      <c r="B10430" t="s">
        <v>29</v>
      </c>
      <c r="C10430">
        <v>150</v>
      </c>
      <c r="D10430">
        <v>40</v>
      </c>
      <c r="E10430">
        <v>30</v>
      </c>
      <c r="F10430">
        <v>100</v>
      </c>
      <c r="G10430" t="s">
        <v>746</v>
      </c>
      <c r="H10430">
        <v>6</v>
      </c>
      <c r="I10430">
        <v>140</v>
      </c>
      <c r="J10430">
        <v>50</v>
      </c>
      <c r="K10430">
        <v>75</v>
      </c>
      <c r="L10430">
        <v>20</v>
      </c>
      <c r="M10430">
        <v>1319</v>
      </c>
      <c r="N10430">
        <v>1288</v>
      </c>
      <c r="O10430" t="s">
        <v>114742</v>
      </c>
      <c r="P10430" t="s">
        <v>114743</v>
      </c>
      <c r="Q10430" t="s">
        <v>114744</v>
      </c>
      <c r="R10430" t="s">
        <v>114745</v>
      </c>
      <c r="S10430" t="s">
        <v>114746</v>
      </c>
      <c r="T10430" t="s">
        <v>114747</v>
      </c>
      <c r="U10430" t="s">
        <v>114748</v>
      </c>
      <c r="V10430" t="s">
        <v>114749</v>
      </c>
      <c r="W10430" t="s">
        <v>114750</v>
      </c>
      <c r="X10430" t="s">
        <v>114751</v>
      </c>
      <c r="Y10430" t="s">
        <v>114752</v>
      </c>
      <c r="Z10430">
        <v>40</v>
      </c>
      <c r="AA10430">
        <v>150</v>
      </c>
      <c r="AB10430">
        <v>114</v>
      </c>
      <c r="AC10430">
        <v>2</v>
      </c>
    </row>
    <row r="10431" spans="1:29" hidden="1" x14ac:dyDescent="0.25">
      <c r="A10431">
        <v>684</v>
      </c>
      <c r="B10431" t="s">
        <v>29</v>
      </c>
      <c r="C10431">
        <v>150</v>
      </c>
      <c r="D10431">
        <v>40</v>
      </c>
      <c r="E10431">
        <v>30</v>
      </c>
      <c r="F10431">
        <v>100</v>
      </c>
      <c r="G10431" t="s">
        <v>746</v>
      </c>
      <c r="H10431">
        <v>6</v>
      </c>
      <c r="I10431">
        <v>140</v>
      </c>
      <c r="J10431">
        <v>50</v>
      </c>
      <c r="K10431">
        <v>75</v>
      </c>
      <c r="L10431">
        <v>20</v>
      </c>
      <c r="M10431">
        <v>1625</v>
      </c>
      <c r="N10431">
        <v>1594</v>
      </c>
      <c r="O10431" t="s">
        <v>114753</v>
      </c>
      <c r="P10431" t="s">
        <v>114754</v>
      </c>
      <c r="Q10431" t="s">
        <v>114755</v>
      </c>
      <c r="R10431" t="s">
        <v>114756</v>
      </c>
      <c r="S10431" t="s">
        <v>114757</v>
      </c>
      <c r="T10431" t="s">
        <v>114758</v>
      </c>
      <c r="U10431" t="s">
        <v>114759</v>
      </c>
      <c r="V10431" t="s">
        <v>114760</v>
      </c>
      <c r="W10431" t="s">
        <v>114761</v>
      </c>
      <c r="X10431" t="s">
        <v>114762</v>
      </c>
      <c r="Y10431" t="s">
        <v>114763</v>
      </c>
      <c r="Z10431">
        <v>40</v>
      </c>
      <c r="AA10431">
        <v>150</v>
      </c>
      <c r="AB10431">
        <v>128</v>
      </c>
      <c r="AC10431">
        <v>10</v>
      </c>
    </row>
    <row r="10432" spans="1:29" hidden="1" x14ac:dyDescent="0.25">
      <c r="A10432">
        <v>683</v>
      </c>
      <c r="B10432" t="s">
        <v>29</v>
      </c>
      <c r="C10432">
        <v>150</v>
      </c>
      <c r="D10432">
        <v>40</v>
      </c>
      <c r="E10432">
        <v>30</v>
      </c>
      <c r="F10432">
        <v>100</v>
      </c>
      <c r="G10432" t="s">
        <v>746</v>
      </c>
      <c r="H10432">
        <v>6</v>
      </c>
      <c r="I10432">
        <v>140</v>
      </c>
      <c r="J10432">
        <v>50</v>
      </c>
      <c r="K10432">
        <v>75</v>
      </c>
      <c r="L10432">
        <v>20</v>
      </c>
      <c r="M10432">
        <v>1254</v>
      </c>
      <c r="N10432">
        <v>1223</v>
      </c>
      <c r="O10432" t="s">
        <v>114764</v>
      </c>
      <c r="P10432" t="s">
        <v>114765</v>
      </c>
      <c r="Q10432" t="s">
        <v>114766</v>
      </c>
      <c r="R10432" t="s">
        <v>114767</v>
      </c>
      <c r="S10432" t="s">
        <v>114768</v>
      </c>
      <c r="T10432" t="s">
        <v>114769</v>
      </c>
      <c r="U10432" t="s">
        <v>114770</v>
      </c>
      <c r="V10432" t="s">
        <v>114771</v>
      </c>
      <c r="W10432" t="s">
        <v>114772</v>
      </c>
      <c r="X10432" t="s">
        <v>114773</v>
      </c>
      <c r="Y10432" t="s">
        <v>114774</v>
      </c>
      <c r="Z10432">
        <v>40</v>
      </c>
      <c r="AA10432">
        <v>150</v>
      </c>
      <c r="AB10432">
        <v>114</v>
      </c>
      <c r="AC10432">
        <v>9</v>
      </c>
    </row>
    <row r="10433" spans="1:29" hidden="1" x14ac:dyDescent="0.25">
      <c r="A10433">
        <v>687</v>
      </c>
      <c r="B10433" t="s">
        <v>29</v>
      </c>
      <c r="C10433">
        <v>150</v>
      </c>
      <c r="D10433">
        <v>40</v>
      </c>
      <c r="E10433">
        <v>30</v>
      </c>
      <c r="F10433">
        <v>100</v>
      </c>
      <c r="G10433" t="s">
        <v>746</v>
      </c>
      <c r="H10433">
        <v>6</v>
      </c>
      <c r="I10433">
        <v>140</v>
      </c>
      <c r="J10433">
        <v>50</v>
      </c>
      <c r="K10433">
        <v>75</v>
      </c>
      <c r="L10433">
        <v>20</v>
      </c>
      <c r="M10433">
        <v>922</v>
      </c>
      <c r="N10433">
        <v>891</v>
      </c>
      <c r="O10433" t="s">
        <v>114775</v>
      </c>
      <c r="P10433" t="s">
        <v>114776</v>
      </c>
      <c r="Q10433" t="s">
        <v>114777</v>
      </c>
      <c r="R10433" t="s">
        <v>114778</v>
      </c>
      <c r="S10433" t="s">
        <v>114779</v>
      </c>
      <c r="T10433" t="s">
        <v>114780</v>
      </c>
      <c r="U10433" t="s">
        <v>114781</v>
      </c>
      <c r="V10433" t="s">
        <v>114782</v>
      </c>
      <c r="W10433" t="s">
        <v>114783</v>
      </c>
      <c r="X10433" t="s">
        <v>114784</v>
      </c>
      <c r="Y10433" t="s">
        <v>114785</v>
      </c>
      <c r="Z10433">
        <v>40</v>
      </c>
      <c r="AA10433">
        <v>150</v>
      </c>
      <c r="AB10433">
        <v>121</v>
      </c>
      <c r="AC10433">
        <v>14</v>
      </c>
    </row>
    <row r="10434" spans="1:29" hidden="1" x14ac:dyDescent="0.25">
      <c r="A10434">
        <v>685</v>
      </c>
      <c r="B10434" t="s">
        <v>29</v>
      </c>
      <c r="C10434">
        <v>150</v>
      </c>
      <c r="D10434">
        <v>40</v>
      </c>
      <c r="E10434">
        <v>30</v>
      </c>
      <c r="F10434">
        <v>100</v>
      </c>
      <c r="G10434" t="s">
        <v>746</v>
      </c>
      <c r="H10434">
        <v>6</v>
      </c>
      <c r="I10434">
        <v>140</v>
      </c>
      <c r="J10434">
        <v>50</v>
      </c>
      <c r="K10434">
        <v>75</v>
      </c>
      <c r="L10434">
        <v>20</v>
      </c>
      <c r="M10434">
        <v>1402</v>
      </c>
      <c r="N10434">
        <v>1371</v>
      </c>
      <c r="O10434" t="s">
        <v>114786</v>
      </c>
      <c r="P10434" t="s">
        <v>114787</v>
      </c>
      <c r="Q10434" t="s">
        <v>114788</v>
      </c>
      <c r="R10434" t="s">
        <v>114789</v>
      </c>
      <c r="S10434" t="s">
        <v>114790</v>
      </c>
      <c r="T10434" t="s">
        <v>114791</v>
      </c>
      <c r="U10434" t="s">
        <v>114792</v>
      </c>
      <c r="V10434" t="s">
        <v>114793</v>
      </c>
      <c r="W10434" t="s">
        <v>114794</v>
      </c>
      <c r="X10434" t="s">
        <v>114795</v>
      </c>
      <c r="Y10434" t="s">
        <v>114796</v>
      </c>
      <c r="Z10434">
        <v>40</v>
      </c>
      <c r="AA10434">
        <v>150</v>
      </c>
      <c r="AB10434">
        <v>108</v>
      </c>
      <c r="AC10434">
        <v>7</v>
      </c>
    </row>
    <row r="10435" spans="1:29" hidden="1" x14ac:dyDescent="0.25">
      <c r="A10435">
        <v>686</v>
      </c>
      <c r="B10435" t="s">
        <v>29</v>
      </c>
      <c r="C10435">
        <v>150</v>
      </c>
      <c r="D10435">
        <v>40</v>
      </c>
      <c r="E10435">
        <v>30</v>
      </c>
      <c r="F10435">
        <v>100</v>
      </c>
      <c r="G10435" t="s">
        <v>746</v>
      </c>
      <c r="H10435">
        <v>6</v>
      </c>
      <c r="I10435">
        <v>140</v>
      </c>
      <c r="J10435">
        <v>50</v>
      </c>
      <c r="K10435">
        <v>75</v>
      </c>
      <c r="L10435">
        <v>20</v>
      </c>
      <c r="M10435">
        <v>993</v>
      </c>
      <c r="N10435">
        <v>962</v>
      </c>
      <c r="O10435" t="s">
        <v>114797</v>
      </c>
      <c r="P10435" t="s">
        <v>114798</v>
      </c>
      <c r="Q10435" t="s">
        <v>114799</v>
      </c>
      <c r="R10435" t="s">
        <v>114800</v>
      </c>
      <c r="S10435" t="s">
        <v>114801</v>
      </c>
      <c r="T10435" t="s">
        <v>114802</v>
      </c>
      <c r="U10435" t="s">
        <v>114803</v>
      </c>
      <c r="V10435" t="s">
        <v>114804</v>
      </c>
      <c r="W10435" t="s">
        <v>114805</v>
      </c>
      <c r="X10435" t="s">
        <v>114806</v>
      </c>
      <c r="Y10435" t="s">
        <v>114807</v>
      </c>
      <c r="Z10435">
        <v>40</v>
      </c>
      <c r="AA10435">
        <v>150</v>
      </c>
      <c r="AB10435">
        <v>108</v>
      </c>
      <c r="AC10435">
        <v>19</v>
      </c>
    </row>
    <row r="10436" spans="1:29" hidden="1" x14ac:dyDescent="0.25">
      <c r="A10436">
        <v>688</v>
      </c>
      <c r="B10436" t="s">
        <v>29</v>
      </c>
      <c r="C10436">
        <v>150</v>
      </c>
      <c r="D10436">
        <v>40</v>
      </c>
      <c r="E10436">
        <v>30</v>
      </c>
      <c r="F10436">
        <v>100</v>
      </c>
      <c r="G10436" t="s">
        <v>746</v>
      </c>
      <c r="H10436">
        <v>6</v>
      </c>
      <c r="I10436">
        <v>140</v>
      </c>
      <c r="J10436">
        <v>50</v>
      </c>
      <c r="K10436">
        <v>75</v>
      </c>
      <c r="L10436">
        <v>20</v>
      </c>
      <c r="M10436">
        <v>880</v>
      </c>
      <c r="N10436">
        <v>849</v>
      </c>
      <c r="O10436" t="s">
        <v>114808</v>
      </c>
      <c r="P10436" t="s">
        <v>114809</v>
      </c>
      <c r="Q10436" t="s">
        <v>114810</v>
      </c>
      <c r="R10436" t="s">
        <v>114811</v>
      </c>
      <c r="S10436" t="s">
        <v>114812</v>
      </c>
      <c r="T10436" t="s">
        <v>114813</v>
      </c>
      <c r="U10436" t="s">
        <v>114814</v>
      </c>
      <c r="V10436" t="s">
        <v>114815</v>
      </c>
      <c r="W10436" t="s">
        <v>114816</v>
      </c>
      <c r="X10436" t="s">
        <v>114817</v>
      </c>
      <c r="Y10436" t="s">
        <v>114818</v>
      </c>
      <c r="Z10436">
        <v>40</v>
      </c>
      <c r="AA10436">
        <v>150</v>
      </c>
      <c r="AB10436">
        <v>110</v>
      </c>
      <c r="AC10436">
        <v>6</v>
      </c>
    </row>
    <row r="10437" spans="1:29" hidden="1" x14ac:dyDescent="0.25">
      <c r="A10437">
        <v>689</v>
      </c>
      <c r="B10437" t="s">
        <v>29</v>
      </c>
      <c r="C10437">
        <v>150</v>
      </c>
      <c r="D10437">
        <v>40</v>
      </c>
      <c r="E10437">
        <v>30</v>
      </c>
      <c r="F10437">
        <v>100</v>
      </c>
      <c r="G10437" t="s">
        <v>746</v>
      </c>
      <c r="H10437">
        <v>6</v>
      </c>
      <c r="I10437">
        <v>140</v>
      </c>
      <c r="J10437">
        <v>50</v>
      </c>
      <c r="K10437">
        <v>75</v>
      </c>
      <c r="L10437">
        <v>20</v>
      </c>
      <c r="M10437">
        <v>860</v>
      </c>
      <c r="N10437">
        <v>829</v>
      </c>
      <c r="O10437" t="s">
        <v>114819</v>
      </c>
      <c r="P10437" t="s">
        <v>114820</v>
      </c>
      <c r="Q10437" t="s">
        <v>114821</v>
      </c>
      <c r="R10437" t="s">
        <v>114822</v>
      </c>
      <c r="S10437" t="s">
        <v>114823</v>
      </c>
      <c r="T10437" t="s">
        <v>114824</v>
      </c>
      <c r="U10437" t="s">
        <v>114825</v>
      </c>
      <c r="V10437" t="s">
        <v>114826</v>
      </c>
      <c r="W10437" t="s">
        <v>114827</v>
      </c>
      <c r="X10437" t="s">
        <v>114828</v>
      </c>
      <c r="Y10437" t="s">
        <v>114829</v>
      </c>
      <c r="Z10437">
        <v>40</v>
      </c>
      <c r="AA10437">
        <v>150</v>
      </c>
      <c r="AB10437">
        <v>93</v>
      </c>
      <c r="AC10437">
        <v>4</v>
      </c>
    </row>
    <row r="10438" spans="1:29" hidden="1" x14ac:dyDescent="0.25">
      <c r="A10438">
        <v>690</v>
      </c>
      <c r="B10438" t="s">
        <v>29</v>
      </c>
      <c r="C10438">
        <v>150</v>
      </c>
      <c r="D10438">
        <v>40</v>
      </c>
      <c r="E10438">
        <v>30</v>
      </c>
      <c r="F10438">
        <v>100</v>
      </c>
      <c r="G10438" t="s">
        <v>746</v>
      </c>
      <c r="H10438">
        <v>6</v>
      </c>
      <c r="I10438">
        <v>140</v>
      </c>
      <c r="J10438">
        <v>50</v>
      </c>
      <c r="K10438">
        <v>75</v>
      </c>
      <c r="L10438">
        <v>20</v>
      </c>
      <c r="M10438">
        <v>1886</v>
      </c>
      <c r="N10438">
        <v>1855</v>
      </c>
      <c r="O10438" t="s">
        <v>114830</v>
      </c>
      <c r="P10438" t="s">
        <v>114831</v>
      </c>
      <c r="Q10438" t="s">
        <v>114832</v>
      </c>
      <c r="R10438" t="s">
        <v>114833</v>
      </c>
      <c r="S10438" t="s">
        <v>114834</v>
      </c>
      <c r="T10438" t="s">
        <v>114835</v>
      </c>
      <c r="U10438" t="s">
        <v>114836</v>
      </c>
      <c r="V10438" t="s">
        <v>114837</v>
      </c>
      <c r="W10438" t="s">
        <v>114838</v>
      </c>
      <c r="X10438" t="s">
        <v>114839</v>
      </c>
      <c r="Y10438" t="s">
        <v>114840</v>
      </c>
      <c r="Z10438">
        <v>40</v>
      </c>
      <c r="AA10438">
        <v>150</v>
      </c>
      <c r="AB10438">
        <v>116</v>
      </c>
      <c r="AC10438">
        <v>19</v>
      </c>
    </row>
    <row r="10439" spans="1:29" hidden="1" x14ac:dyDescent="0.25">
      <c r="A10439">
        <v>692</v>
      </c>
      <c r="B10439" t="s">
        <v>29</v>
      </c>
      <c r="C10439">
        <v>150</v>
      </c>
      <c r="D10439">
        <v>40</v>
      </c>
      <c r="E10439">
        <v>30</v>
      </c>
      <c r="F10439">
        <v>100</v>
      </c>
      <c r="G10439" t="s">
        <v>746</v>
      </c>
      <c r="H10439">
        <v>6</v>
      </c>
      <c r="I10439">
        <v>140</v>
      </c>
      <c r="J10439">
        <v>50</v>
      </c>
      <c r="K10439">
        <v>75</v>
      </c>
      <c r="L10439">
        <v>20</v>
      </c>
      <c r="M10439">
        <v>904</v>
      </c>
      <c r="N10439">
        <v>873</v>
      </c>
      <c r="O10439" t="s">
        <v>114841</v>
      </c>
      <c r="P10439" t="s">
        <v>114842</v>
      </c>
      <c r="Q10439" t="s">
        <v>114843</v>
      </c>
      <c r="R10439" t="s">
        <v>114844</v>
      </c>
      <c r="S10439" t="s">
        <v>114845</v>
      </c>
      <c r="T10439" t="s">
        <v>114846</v>
      </c>
      <c r="U10439" t="s">
        <v>114847</v>
      </c>
      <c r="V10439" t="s">
        <v>114848</v>
      </c>
      <c r="W10439" t="s">
        <v>114849</v>
      </c>
      <c r="X10439" t="s">
        <v>114850</v>
      </c>
      <c r="Y10439" t="s">
        <v>114851</v>
      </c>
      <c r="Z10439">
        <v>40</v>
      </c>
      <c r="AA10439">
        <v>150</v>
      </c>
      <c r="AB10439">
        <v>120</v>
      </c>
      <c r="AC10439">
        <v>12</v>
      </c>
    </row>
    <row r="10440" spans="1:29" hidden="1" x14ac:dyDescent="0.25">
      <c r="A10440">
        <v>693</v>
      </c>
      <c r="B10440" t="s">
        <v>29</v>
      </c>
      <c r="C10440">
        <v>150</v>
      </c>
      <c r="D10440">
        <v>40</v>
      </c>
      <c r="E10440">
        <v>30</v>
      </c>
      <c r="F10440">
        <v>100</v>
      </c>
      <c r="G10440" t="s">
        <v>746</v>
      </c>
      <c r="H10440">
        <v>6</v>
      </c>
      <c r="I10440">
        <v>140</v>
      </c>
      <c r="J10440">
        <v>50</v>
      </c>
      <c r="K10440">
        <v>75</v>
      </c>
      <c r="L10440">
        <v>20</v>
      </c>
      <c r="M10440">
        <v>805</v>
      </c>
      <c r="N10440">
        <v>774</v>
      </c>
      <c r="O10440" t="s">
        <v>114852</v>
      </c>
      <c r="P10440" t="s">
        <v>114853</v>
      </c>
      <c r="Q10440" t="s">
        <v>114854</v>
      </c>
      <c r="R10440" t="s">
        <v>114855</v>
      </c>
      <c r="S10440" t="s">
        <v>114856</v>
      </c>
      <c r="T10440" t="s">
        <v>114857</v>
      </c>
      <c r="U10440" t="s">
        <v>114858</v>
      </c>
      <c r="V10440" t="s">
        <v>114859</v>
      </c>
      <c r="W10440" t="s">
        <v>114860</v>
      </c>
      <c r="X10440" t="s">
        <v>114861</v>
      </c>
      <c r="Y10440" t="s">
        <v>114862</v>
      </c>
      <c r="Z10440">
        <v>40</v>
      </c>
      <c r="AA10440">
        <v>150</v>
      </c>
      <c r="AB10440">
        <v>99</v>
      </c>
      <c r="AC10440">
        <v>5</v>
      </c>
    </row>
    <row r="10441" spans="1:29" hidden="1" x14ac:dyDescent="0.25">
      <c r="A10441">
        <v>694</v>
      </c>
      <c r="B10441" t="s">
        <v>29</v>
      </c>
      <c r="C10441">
        <v>150</v>
      </c>
      <c r="D10441">
        <v>40</v>
      </c>
      <c r="E10441">
        <v>30</v>
      </c>
      <c r="F10441">
        <v>100</v>
      </c>
      <c r="G10441" t="s">
        <v>746</v>
      </c>
      <c r="H10441">
        <v>6</v>
      </c>
      <c r="I10441">
        <v>140</v>
      </c>
      <c r="J10441">
        <v>50</v>
      </c>
      <c r="K10441">
        <v>75</v>
      </c>
      <c r="L10441">
        <v>20</v>
      </c>
      <c r="M10441">
        <v>907</v>
      </c>
      <c r="N10441">
        <v>876</v>
      </c>
      <c r="O10441" t="s">
        <v>114863</v>
      </c>
      <c r="P10441" t="s">
        <v>114864</v>
      </c>
      <c r="Q10441" t="s">
        <v>114865</v>
      </c>
      <c r="R10441" t="s">
        <v>114866</v>
      </c>
      <c r="S10441" t="s">
        <v>114867</v>
      </c>
      <c r="T10441" t="s">
        <v>114868</v>
      </c>
      <c r="U10441" t="s">
        <v>114869</v>
      </c>
      <c r="V10441" t="s">
        <v>114870</v>
      </c>
      <c r="W10441" t="s">
        <v>114871</v>
      </c>
      <c r="X10441" t="s">
        <v>114872</v>
      </c>
      <c r="Y10441" t="s">
        <v>114873</v>
      </c>
      <c r="Z10441">
        <v>40</v>
      </c>
      <c r="AA10441">
        <v>150</v>
      </c>
      <c r="AB10441">
        <v>115</v>
      </c>
      <c r="AC10441">
        <v>5</v>
      </c>
    </row>
    <row r="10442" spans="1:29" hidden="1" x14ac:dyDescent="0.25">
      <c r="A10442">
        <v>697</v>
      </c>
      <c r="B10442" t="s">
        <v>29</v>
      </c>
      <c r="C10442">
        <v>150</v>
      </c>
      <c r="D10442">
        <v>40</v>
      </c>
      <c r="E10442">
        <v>30</v>
      </c>
      <c r="F10442">
        <v>100</v>
      </c>
      <c r="G10442" t="s">
        <v>746</v>
      </c>
      <c r="H10442">
        <v>6</v>
      </c>
      <c r="I10442">
        <v>140</v>
      </c>
      <c r="J10442">
        <v>50</v>
      </c>
      <c r="K10442">
        <v>75</v>
      </c>
      <c r="L10442">
        <v>20</v>
      </c>
      <c r="M10442">
        <v>1013</v>
      </c>
      <c r="N10442">
        <v>982</v>
      </c>
      <c r="O10442" t="s">
        <v>114874</v>
      </c>
      <c r="P10442" t="s">
        <v>114875</v>
      </c>
      <c r="Q10442" t="s">
        <v>114876</v>
      </c>
      <c r="R10442" t="s">
        <v>114877</v>
      </c>
      <c r="S10442" t="s">
        <v>114878</v>
      </c>
      <c r="T10442" t="s">
        <v>114879</v>
      </c>
      <c r="U10442" t="s">
        <v>114880</v>
      </c>
      <c r="V10442" t="s">
        <v>114881</v>
      </c>
      <c r="W10442" t="s">
        <v>114882</v>
      </c>
      <c r="X10442" t="s">
        <v>114883</v>
      </c>
      <c r="Y10442" t="s">
        <v>114884</v>
      </c>
      <c r="Z10442">
        <v>40</v>
      </c>
      <c r="AA10442">
        <v>150</v>
      </c>
      <c r="AB10442">
        <v>93</v>
      </c>
      <c r="AC10442">
        <v>29</v>
      </c>
    </row>
    <row r="10443" spans="1:29" hidden="1" x14ac:dyDescent="0.25">
      <c r="A10443">
        <v>695</v>
      </c>
      <c r="B10443" t="s">
        <v>29</v>
      </c>
      <c r="C10443">
        <v>150</v>
      </c>
      <c r="D10443">
        <v>40</v>
      </c>
      <c r="E10443">
        <v>30</v>
      </c>
      <c r="F10443">
        <v>100</v>
      </c>
      <c r="G10443" t="s">
        <v>746</v>
      </c>
      <c r="H10443">
        <v>6</v>
      </c>
      <c r="I10443">
        <v>140</v>
      </c>
      <c r="J10443">
        <v>50</v>
      </c>
      <c r="K10443">
        <v>75</v>
      </c>
      <c r="L10443">
        <v>20</v>
      </c>
      <c r="M10443">
        <v>921</v>
      </c>
      <c r="N10443">
        <v>890</v>
      </c>
      <c r="O10443" t="s">
        <v>114885</v>
      </c>
      <c r="P10443" t="s">
        <v>114886</v>
      </c>
      <c r="Q10443" t="s">
        <v>114887</v>
      </c>
      <c r="R10443" t="s">
        <v>114888</v>
      </c>
      <c r="S10443" t="s">
        <v>114889</v>
      </c>
      <c r="T10443" t="s">
        <v>114890</v>
      </c>
      <c r="U10443" t="s">
        <v>114891</v>
      </c>
      <c r="V10443" t="s">
        <v>114892</v>
      </c>
      <c r="W10443" t="s">
        <v>114893</v>
      </c>
      <c r="X10443" t="s">
        <v>114894</v>
      </c>
      <c r="Y10443" t="s">
        <v>114895</v>
      </c>
      <c r="Z10443">
        <v>40</v>
      </c>
      <c r="AA10443">
        <v>150</v>
      </c>
      <c r="AB10443">
        <v>103</v>
      </c>
      <c r="AC10443">
        <v>4</v>
      </c>
    </row>
    <row r="10444" spans="1:29" hidden="1" x14ac:dyDescent="0.25">
      <c r="A10444">
        <v>700</v>
      </c>
      <c r="B10444" t="s">
        <v>29</v>
      </c>
      <c r="C10444">
        <v>150</v>
      </c>
      <c r="D10444">
        <v>40</v>
      </c>
      <c r="E10444">
        <v>30</v>
      </c>
      <c r="F10444">
        <v>100</v>
      </c>
      <c r="G10444" t="s">
        <v>746</v>
      </c>
      <c r="H10444">
        <v>6</v>
      </c>
      <c r="I10444">
        <v>140</v>
      </c>
      <c r="J10444">
        <v>50</v>
      </c>
      <c r="K10444">
        <v>75</v>
      </c>
      <c r="L10444">
        <v>20</v>
      </c>
      <c r="M10444">
        <v>1069</v>
      </c>
      <c r="N10444">
        <v>1038</v>
      </c>
      <c r="O10444" t="s">
        <v>114896</v>
      </c>
      <c r="P10444" t="s">
        <v>114897</v>
      </c>
      <c r="Q10444" t="s">
        <v>114898</v>
      </c>
      <c r="R10444" t="s">
        <v>114899</v>
      </c>
      <c r="S10444" t="s">
        <v>114900</v>
      </c>
      <c r="T10444" t="s">
        <v>114901</v>
      </c>
      <c r="U10444" t="s">
        <v>114902</v>
      </c>
      <c r="V10444" t="s">
        <v>114903</v>
      </c>
      <c r="W10444" t="s">
        <v>114904</v>
      </c>
      <c r="X10444" t="s">
        <v>114905</v>
      </c>
      <c r="Y10444" t="s">
        <v>114906</v>
      </c>
      <c r="Z10444">
        <v>40</v>
      </c>
      <c r="AA10444">
        <v>150</v>
      </c>
      <c r="AB10444">
        <v>111</v>
      </c>
      <c r="AC10444">
        <v>21</v>
      </c>
    </row>
    <row r="10445" spans="1:29" hidden="1" x14ac:dyDescent="0.25">
      <c r="A10445">
        <v>699</v>
      </c>
      <c r="B10445" t="s">
        <v>29</v>
      </c>
      <c r="C10445">
        <v>150</v>
      </c>
      <c r="D10445">
        <v>40</v>
      </c>
      <c r="E10445">
        <v>30</v>
      </c>
      <c r="F10445">
        <v>100</v>
      </c>
      <c r="G10445" t="s">
        <v>746</v>
      </c>
      <c r="H10445">
        <v>6</v>
      </c>
      <c r="I10445">
        <v>140</v>
      </c>
      <c r="J10445">
        <v>50</v>
      </c>
      <c r="K10445">
        <v>75</v>
      </c>
      <c r="L10445">
        <v>20</v>
      </c>
      <c r="M10445">
        <v>1059</v>
      </c>
      <c r="N10445">
        <v>1028</v>
      </c>
      <c r="O10445" t="s">
        <v>114907</v>
      </c>
      <c r="P10445" t="s">
        <v>114908</v>
      </c>
      <c r="Q10445" t="s">
        <v>114909</v>
      </c>
      <c r="R10445" t="s">
        <v>114910</v>
      </c>
      <c r="S10445" t="s">
        <v>114911</v>
      </c>
      <c r="T10445" t="s">
        <v>114912</v>
      </c>
      <c r="U10445" t="s">
        <v>114913</v>
      </c>
      <c r="V10445" t="s">
        <v>114914</v>
      </c>
      <c r="W10445" t="s">
        <v>114915</v>
      </c>
      <c r="X10445" t="s">
        <v>114916</v>
      </c>
      <c r="Y10445" t="s">
        <v>114917</v>
      </c>
      <c r="Z10445">
        <v>40</v>
      </c>
      <c r="AA10445">
        <v>150</v>
      </c>
      <c r="AB10445">
        <v>109</v>
      </c>
      <c r="AC10445">
        <v>16</v>
      </c>
    </row>
    <row r="10446" spans="1:29" hidden="1" x14ac:dyDescent="0.25">
      <c r="A10446">
        <v>701</v>
      </c>
      <c r="B10446" t="s">
        <v>29</v>
      </c>
      <c r="C10446">
        <v>150</v>
      </c>
      <c r="D10446">
        <v>40</v>
      </c>
      <c r="E10446">
        <v>30</v>
      </c>
      <c r="F10446">
        <v>100</v>
      </c>
      <c r="G10446" t="s">
        <v>1363</v>
      </c>
      <c r="H10446">
        <v>6</v>
      </c>
      <c r="I10446">
        <v>140</v>
      </c>
      <c r="J10446">
        <v>50</v>
      </c>
      <c r="K10446">
        <v>75</v>
      </c>
      <c r="L10446">
        <v>20</v>
      </c>
      <c r="M10446">
        <v>1102</v>
      </c>
      <c r="N10446">
        <v>1071</v>
      </c>
      <c r="O10446" t="s">
        <v>114918</v>
      </c>
      <c r="P10446" t="s">
        <v>114919</v>
      </c>
      <c r="Q10446" t="s">
        <v>114920</v>
      </c>
      <c r="R10446" t="s">
        <v>114921</v>
      </c>
      <c r="S10446" t="s">
        <v>114922</v>
      </c>
      <c r="T10446" t="s">
        <v>114923</v>
      </c>
      <c r="U10446" t="s">
        <v>114924</v>
      </c>
      <c r="V10446" t="s">
        <v>114925</v>
      </c>
      <c r="W10446" t="s">
        <v>114926</v>
      </c>
      <c r="X10446" t="s">
        <v>114927</v>
      </c>
      <c r="Y10446" t="s">
        <v>114928</v>
      </c>
      <c r="Z10446">
        <v>40</v>
      </c>
      <c r="AA10446">
        <v>150</v>
      </c>
      <c r="AB10446">
        <v>118</v>
      </c>
      <c r="AC10446">
        <v>2</v>
      </c>
    </row>
    <row r="10447" spans="1:29" hidden="1" x14ac:dyDescent="0.25">
      <c r="A10447">
        <v>698</v>
      </c>
      <c r="B10447" t="s">
        <v>29</v>
      </c>
      <c r="C10447">
        <v>150</v>
      </c>
      <c r="D10447">
        <v>40</v>
      </c>
      <c r="E10447">
        <v>30</v>
      </c>
      <c r="F10447">
        <v>100</v>
      </c>
      <c r="G10447" t="s">
        <v>746</v>
      </c>
      <c r="H10447">
        <v>6</v>
      </c>
      <c r="I10447">
        <v>140</v>
      </c>
      <c r="J10447">
        <v>50</v>
      </c>
      <c r="K10447">
        <v>75</v>
      </c>
      <c r="L10447">
        <v>20</v>
      </c>
      <c r="M10447">
        <v>964</v>
      </c>
      <c r="N10447">
        <v>933</v>
      </c>
      <c r="O10447" t="s">
        <v>114929</v>
      </c>
      <c r="P10447" t="s">
        <v>114930</v>
      </c>
      <c r="Q10447" t="s">
        <v>114931</v>
      </c>
      <c r="R10447" t="s">
        <v>114932</v>
      </c>
      <c r="S10447" t="s">
        <v>114933</v>
      </c>
      <c r="T10447" t="s">
        <v>114934</v>
      </c>
      <c r="U10447" t="s">
        <v>114935</v>
      </c>
      <c r="V10447" t="s">
        <v>114936</v>
      </c>
      <c r="W10447" t="s">
        <v>114937</v>
      </c>
      <c r="X10447" t="s">
        <v>114938</v>
      </c>
      <c r="Y10447" t="s">
        <v>114939</v>
      </c>
      <c r="Z10447">
        <v>40</v>
      </c>
      <c r="AA10447">
        <v>150</v>
      </c>
      <c r="AB10447">
        <v>102</v>
      </c>
      <c r="AC10447">
        <v>7</v>
      </c>
    </row>
    <row r="10448" spans="1:29" hidden="1" x14ac:dyDescent="0.25">
      <c r="A10448">
        <v>702</v>
      </c>
      <c r="B10448" t="s">
        <v>29</v>
      </c>
      <c r="C10448">
        <v>150</v>
      </c>
      <c r="D10448">
        <v>40</v>
      </c>
      <c r="E10448">
        <v>30</v>
      </c>
      <c r="F10448">
        <v>100</v>
      </c>
      <c r="G10448" t="s">
        <v>1363</v>
      </c>
      <c r="H10448">
        <v>6</v>
      </c>
      <c r="I10448">
        <v>140</v>
      </c>
      <c r="J10448">
        <v>50</v>
      </c>
      <c r="K10448">
        <v>75</v>
      </c>
      <c r="L10448">
        <v>20</v>
      </c>
      <c r="M10448">
        <v>734</v>
      </c>
      <c r="N10448">
        <v>703</v>
      </c>
      <c r="O10448" t="s">
        <v>114940</v>
      </c>
      <c r="P10448" t="s">
        <v>114941</v>
      </c>
      <c r="Q10448" t="s">
        <v>114942</v>
      </c>
      <c r="R10448" t="s">
        <v>114943</v>
      </c>
      <c r="S10448" t="s">
        <v>114944</v>
      </c>
      <c r="T10448" t="s">
        <v>114945</v>
      </c>
      <c r="U10448" t="s">
        <v>114946</v>
      </c>
      <c r="V10448" t="s">
        <v>114947</v>
      </c>
      <c r="W10448" t="s">
        <v>114948</v>
      </c>
      <c r="X10448" t="s">
        <v>114949</v>
      </c>
      <c r="Y10448" t="s">
        <v>114950</v>
      </c>
      <c r="Z10448">
        <v>40</v>
      </c>
      <c r="AA10448">
        <v>150</v>
      </c>
      <c r="AB10448">
        <v>117</v>
      </c>
      <c r="AC10448">
        <v>4</v>
      </c>
    </row>
    <row r="10449" spans="1:29" hidden="1" x14ac:dyDescent="0.25">
      <c r="A10449">
        <v>703</v>
      </c>
      <c r="B10449" t="s">
        <v>29</v>
      </c>
      <c r="C10449">
        <v>150</v>
      </c>
      <c r="D10449">
        <v>40</v>
      </c>
      <c r="E10449">
        <v>30</v>
      </c>
      <c r="F10449">
        <v>100</v>
      </c>
      <c r="G10449" t="s">
        <v>1363</v>
      </c>
      <c r="H10449">
        <v>6</v>
      </c>
      <c r="I10449">
        <v>140</v>
      </c>
      <c r="J10449">
        <v>50</v>
      </c>
      <c r="K10449">
        <v>75</v>
      </c>
      <c r="L10449">
        <v>20</v>
      </c>
      <c r="M10449">
        <v>746</v>
      </c>
      <c r="N10449">
        <v>715</v>
      </c>
      <c r="O10449" t="s">
        <v>114951</v>
      </c>
      <c r="P10449" t="s">
        <v>114952</v>
      </c>
      <c r="Q10449" t="s">
        <v>114953</v>
      </c>
      <c r="R10449" t="s">
        <v>114954</v>
      </c>
      <c r="S10449" t="s">
        <v>114955</v>
      </c>
      <c r="T10449" t="s">
        <v>114956</v>
      </c>
      <c r="U10449" t="s">
        <v>114957</v>
      </c>
      <c r="V10449" t="s">
        <v>114958</v>
      </c>
      <c r="W10449" t="s">
        <v>114959</v>
      </c>
      <c r="X10449" t="s">
        <v>114960</v>
      </c>
      <c r="Y10449" t="s">
        <v>114961</v>
      </c>
      <c r="Z10449">
        <v>40</v>
      </c>
      <c r="AA10449">
        <v>150</v>
      </c>
      <c r="AB10449">
        <v>85</v>
      </c>
      <c r="AC10449">
        <v>1</v>
      </c>
    </row>
    <row r="10450" spans="1:29" hidden="1" x14ac:dyDescent="0.25">
      <c r="A10450">
        <v>704</v>
      </c>
      <c r="B10450" t="s">
        <v>29</v>
      </c>
      <c r="C10450">
        <v>150</v>
      </c>
      <c r="D10450">
        <v>40</v>
      </c>
      <c r="E10450">
        <v>30</v>
      </c>
      <c r="F10450">
        <v>100</v>
      </c>
      <c r="G10450" t="s">
        <v>1363</v>
      </c>
      <c r="H10450">
        <v>6</v>
      </c>
      <c r="I10450">
        <v>140</v>
      </c>
      <c r="J10450">
        <v>50</v>
      </c>
      <c r="K10450">
        <v>75</v>
      </c>
      <c r="L10450">
        <v>20</v>
      </c>
      <c r="M10450">
        <v>772</v>
      </c>
      <c r="N10450">
        <v>741</v>
      </c>
      <c r="O10450" t="s">
        <v>114962</v>
      </c>
      <c r="P10450" t="s">
        <v>114963</v>
      </c>
      <c r="Q10450" t="s">
        <v>114964</v>
      </c>
      <c r="R10450" t="s">
        <v>114965</v>
      </c>
      <c r="S10450" t="s">
        <v>114966</v>
      </c>
      <c r="T10450" t="s">
        <v>114967</v>
      </c>
      <c r="U10450" t="s">
        <v>114968</v>
      </c>
      <c r="V10450" t="s">
        <v>114969</v>
      </c>
      <c r="W10450" t="s">
        <v>114970</v>
      </c>
      <c r="X10450" t="s">
        <v>114971</v>
      </c>
      <c r="Y10450" t="s">
        <v>114972</v>
      </c>
      <c r="Z10450">
        <v>40</v>
      </c>
      <c r="AA10450">
        <v>150</v>
      </c>
      <c r="AB10450">
        <v>103</v>
      </c>
      <c r="AC10450">
        <v>1</v>
      </c>
    </row>
    <row r="10451" spans="1:29" hidden="1" x14ac:dyDescent="0.25">
      <c r="A10451">
        <v>706</v>
      </c>
      <c r="B10451" t="s">
        <v>29</v>
      </c>
      <c r="C10451">
        <v>150</v>
      </c>
      <c r="D10451">
        <v>40</v>
      </c>
      <c r="E10451">
        <v>30</v>
      </c>
      <c r="F10451">
        <v>100</v>
      </c>
      <c r="G10451" t="s">
        <v>1363</v>
      </c>
      <c r="H10451">
        <v>6</v>
      </c>
      <c r="I10451">
        <v>140</v>
      </c>
      <c r="J10451">
        <v>50</v>
      </c>
      <c r="K10451">
        <v>75</v>
      </c>
      <c r="L10451">
        <v>20</v>
      </c>
      <c r="M10451">
        <v>902</v>
      </c>
      <c r="N10451">
        <v>871</v>
      </c>
      <c r="O10451" t="s">
        <v>114973</v>
      </c>
      <c r="P10451" t="s">
        <v>114974</v>
      </c>
      <c r="Q10451" t="s">
        <v>114975</v>
      </c>
      <c r="R10451" t="s">
        <v>114976</v>
      </c>
      <c r="S10451" t="s">
        <v>114977</v>
      </c>
      <c r="T10451" t="s">
        <v>114978</v>
      </c>
      <c r="U10451" t="s">
        <v>114979</v>
      </c>
      <c r="V10451" t="s">
        <v>114980</v>
      </c>
      <c r="W10451" t="s">
        <v>114981</v>
      </c>
      <c r="X10451" t="s">
        <v>114982</v>
      </c>
      <c r="Y10451" t="s">
        <v>114983</v>
      </c>
      <c r="Z10451">
        <v>40</v>
      </c>
      <c r="AA10451">
        <v>150</v>
      </c>
      <c r="AB10451">
        <v>93</v>
      </c>
      <c r="AC10451">
        <v>6</v>
      </c>
    </row>
    <row r="10452" spans="1:29" hidden="1" x14ac:dyDescent="0.25">
      <c r="A10452">
        <v>708</v>
      </c>
      <c r="B10452" t="s">
        <v>29</v>
      </c>
      <c r="C10452">
        <v>150</v>
      </c>
      <c r="D10452">
        <v>40</v>
      </c>
      <c r="E10452">
        <v>30</v>
      </c>
      <c r="F10452">
        <v>100</v>
      </c>
      <c r="G10452" t="s">
        <v>1363</v>
      </c>
      <c r="H10452">
        <v>6</v>
      </c>
      <c r="I10452">
        <v>140</v>
      </c>
      <c r="J10452">
        <v>50</v>
      </c>
      <c r="K10452">
        <v>75</v>
      </c>
      <c r="L10452">
        <v>20</v>
      </c>
      <c r="M10452">
        <v>847</v>
      </c>
      <c r="N10452">
        <v>816</v>
      </c>
      <c r="O10452" t="s">
        <v>114984</v>
      </c>
      <c r="P10452" t="s">
        <v>114985</v>
      </c>
      <c r="Q10452" t="s">
        <v>114986</v>
      </c>
      <c r="R10452" t="s">
        <v>114987</v>
      </c>
      <c r="S10452" t="s">
        <v>114988</v>
      </c>
      <c r="T10452" t="s">
        <v>114989</v>
      </c>
      <c r="U10452" t="s">
        <v>114990</v>
      </c>
      <c r="V10452" t="s">
        <v>114991</v>
      </c>
      <c r="W10452" t="s">
        <v>114992</v>
      </c>
      <c r="X10452" t="s">
        <v>114993</v>
      </c>
      <c r="Y10452" t="s">
        <v>114994</v>
      </c>
      <c r="Z10452">
        <v>40</v>
      </c>
      <c r="AA10452">
        <v>150</v>
      </c>
      <c r="AB10452">
        <v>103</v>
      </c>
      <c r="AC10452">
        <v>7</v>
      </c>
    </row>
    <row r="10453" spans="1:29" hidden="1" x14ac:dyDescent="0.25">
      <c r="A10453">
        <v>707</v>
      </c>
      <c r="B10453" t="s">
        <v>29</v>
      </c>
      <c r="C10453">
        <v>150</v>
      </c>
      <c r="D10453">
        <v>40</v>
      </c>
      <c r="E10453">
        <v>30</v>
      </c>
      <c r="F10453">
        <v>100</v>
      </c>
      <c r="G10453" t="s">
        <v>1363</v>
      </c>
      <c r="H10453">
        <v>6</v>
      </c>
      <c r="I10453">
        <v>140</v>
      </c>
      <c r="J10453">
        <v>50</v>
      </c>
      <c r="K10453">
        <v>75</v>
      </c>
      <c r="L10453">
        <v>20</v>
      </c>
      <c r="M10453">
        <v>1441</v>
      </c>
      <c r="N10453">
        <v>1410</v>
      </c>
      <c r="O10453" t="s">
        <v>114995</v>
      </c>
      <c r="P10453" t="s">
        <v>114996</v>
      </c>
      <c r="Q10453" t="s">
        <v>114997</v>
      </c>
      <c r="R10453" t="s">
        <v>114998</v>
      </c>
      <c r="S10453" t="s">
        <v>114999</v>
      </c>
      <c r="T10453" t="s">
        <v>115000</v>
      </c>
      <c r="U10453" t="s">
        <v>115001</v>
      </c>
      <c r="V10453" t="s">
        <v>115002</v>
      </c>
      <c r="W10453" t="s">
        <v>115003</v>
      </c>
      <c r="X10453" t="s">
        <v>115004</v>
      </c>
      <c r="Y10453" t="s">
        <v>115005</v>
      </c>
      <c r="Z10453">
        <v>40</v>
      </c>
      <c r="AA10453">
        <v>150</v>
      </c>
      <c r="AB10453">
        <v>107</v>
      </c>
      <c r="AC10453">
        <v>8</v>
      </c>
    </row>
    <row r="10454" spans="1:29" hidden="1" x14ac:dyDescent="0.25">
      <c r="A10454">
        <v>705</v>
      </c>
      <c r="B10454" t="s">
        <v>29</v>
      </c>
      <c r="C10454">
        <v>150</v>
      </c>
      <c r="D10454">
        <v>40</v>
      </c>
      <c r="E10454">
        <v>30</v>
      </c>
      <c r="F10454">
        <v>100</v>
      </c>
      <c r="G10454" t="s">
        <v>1363</v>
      </c>
      <c r="H10454">
        <v>6</v>
      </c>
      <c r="I10454">
        <v>140</v>
      </c>
      <c r="J10454">
        <v>50</v>
      </c>
      <c r="K10454">
        <v>75</v>
      </c>
      <c r="L10454">
        <v>20</v>
      </c>
      <c r="M10454">
        <v>1410</v>
      </c>
      <c r="N10454">
        <v>1379</v>
      </c>
      <c r="O10454" t="s">
        <v>115006</v>
      </c>
      <c r="P10454" t="s">
        <v>115007</v>
      </c>
      <c r="Q10454" t="s">
        <v>115008</v>
      </c>
      <c r="R10454" t="s">
        <v>115009</v>
      </c>
      <c r="S10454" t="s">
        <v>115010</v>
      </c>
      <c r="T10454" t="s">
        <v>115011</v>
      </c>
      <c r="U10454" t="s">
        <v>115012</v>
      </c>
      <c r="V10454" t="s">
        <v>115013</v>
      </c>
      <c r="W10454" t="s">
        <v>115014</v>
      </c>
      <c r="X10454" t="s">
        <v>115015</v>
      </c>
      <c r="Y10454" t="s">
        <v>115016</v>
      </c>
      <c r="Z10454">
        <v>40</v>
      </c>
      <c r="AA10454">
        <v>150</v>
      </c>
      <c r="AB10454">
        <v>103</v>
      </c>
      <c r="AC10454">
        <v>6</v>
      </c>
    </row>
    <row r="10455" spans="1:29" hidden="1" x14ac:dyDescent="0.25">
      <c r="A10455">
        <v>709</v>
      </c>
      <c r="B10455" t="s">
        <v>29</v>
      </c>
      <c r="C10455">
        <v>150</v>
      </c>
      <c r="D10455">
        <v>40</v>
      </c>
      <c r="E10455">
        <v>30</v>
      </c>
      <c r="F10455">
        <v>100</v>
      </c>
      <c r="G10455" t="s">
        <v>1363</v>
      </c>
      <c r="H10455">
        <v>6</v>
      </c>
      <c r="I10455">
        <v>140</v>
      </c>
      <c r="J10455">
        <v>50</v>
      </c>
      <c r="K10455">
        <v>75</v>
      </c>
      <c r="L10455">
        <v>20</v>
      </c>
      <c r="M10455">
        <v>784</v>
      </c>
      <c r="N10455">
        <v>753</v>
      </c>
      <c r="O10455" t="s">
        <v>115017</v>
      </c>
      <c r="P10455" t="s">
        <v>115018</v>
      </c>
      <c r="Q10455" t="s">
        <v>115019</v>
      </c>
      <c r="R10455" t="s">
        <v>115020</v>
      </c>
      <c r="S10455" t="s">
        <v>115021</v>
      </c>
      <c r="T10455" t="s">
        <v>115022</v>
      </c>
      <c r="U10455" t="s">
        <v>115023</v>
      </c>
      <c r="V10455" t="s">
        <v>115024</v>
      </c>
      <c r="W10455" t="s">
        <v>115025</v>
      </c>
      <c r="X10455" t="s">
        <v>115026</v>
      </c>
      <c r="Y10455" t="s">
        <v>115027</v>
      </c>
      <c r="Z10455">
        <v>40</v>
      </c>
      <c r="AA10455">
        <v>150</v>
      </c>
      <c r="AB10455">
        <v>98</v>
      </c>
      <c r="AC10455">
        <v>5</v>
      </c>
    </row>
    <row r="10456" spans="1:29" hidden="1" x14ac:dyDescent="0.25">
      <c r="A10456">
        <v>710</v>
      </c>
      <c r="B10456" t="s">
        <v>29</v>
      </c>
      <c r="C10456">
        <v>150</v>
      </c>
      <c r="D10456">
        <v>40</v>
      </c>
      <c r="E10456">
        <v>30</v>
      </c>
      <c r="F10456">
        <v>100</v>
      </c>
      <c r="G10456" t="s">
        <v>1363</v>
      </c>
      <c r="H10456">
        <v>6</v>
      </c>
      <c r="I10456">
        <v>140</v>
      </c>
      <c r="J10456">
        <v>50</v>
      </c>
      <c r="K10456">
        <v>75</v>
      </c>
      <c r="L10456">
        <v>20</v>
      </c>
      <c r="M10456">
        <v>830</v>
      </c>
      <c r="N10456">
        <v>799</v>
      </c>
      <c r="O10456" t="s">
        <v>115028</v>
      </c>
      <c r="P10456" t="s">
        <v>115029</v>
      </c>
      <c r="Q10456" t="s">
        <v>115030</v>
      </c>
      <c r="R10456" t="s">
        <v>115031</v>
      </c>
      <c r="S10456" t="s">
        <v>115032</v>
      </c>
      <c r="T10456" t="s">
        <v>115033</v>
      </c>
      <c r="U10456" t="s">
        <v>115034</v>
      </c>
      <c r="V10456" t="s">
        <v>115035</v>
      </c>
      <c r="W10456" t="s">
        <v>115036</v>
      </c>
      <c r="X10456" t="s">
        <v>115037</v>
      </c>
      <c r="Y10456" t="s">
        <v>115038</v>
      </c>
      <c r="Z10456">
        <v>40</v>
      </c>
      <c r="AA10456">
        <v>150</v>
      </c>
      <c r="AB10456">
        <v>101</v>
      </c>
      <c r="AC10456">
        <v>1</v>
      </c>
    </row>
    <row r="10457" spans="1:29" hidden="1" x14ac:dyDescent="0.25">
      <c r="A10457">
        <v>711</v>
      </c>
      <c r="B10457" t="s">
        <v>29</v>
      </c>
      <c r="C10457">
        <v>150</v>
      </c>
      <c r="D10457">
        <v>40</v>
      </c>
      <c r="E10457">
        <v>30</v>
      </c>
      <c r="F10457">
        <v>100</v>
      </c>
      <c r="G10457" t="s">
        <v>1363</v>
      </c>
      <c r="H10457">
        <v>6</v>
      </c>
      <c r="I10457">
        <v>140</v>
      </c>
      <c r="J10457">
        <v>50</v>
      </c>
      <c r="K10457">
        <v>75</v>
      </c>
      <c r="L10457">
        <v>20</v>
      </c>
      <c r="M10457">
        <v>779</v>
      </c>
      <c r="N10457">
        <v>748</v>
      </c>
      <c r="O10457" t="s">
        <v>115039</v>
      </c>
      <c r="P10457" t="s">
        <v>115040</v>
      </c>
      <c r="Q10457" t="s">
        <v>115041</v>
      </c>
      <c r="R10457" t="s">
        <v>115042</v>
      </c>
      <c r="S10457" t="s">
        <v>115043</v>
      </c>
      <c r="T10457" t="s">
        <v>115044</v>
      </c>
      <c r="U10457" t="s">
        <v>115045</v>
      </c>
      <c r="V10457" t="s">
        <v>115046</v>
      </c>
      <c r="W10457" t="s">
        <v>115047</v>
      </c>
      <c r="X10457" t="s">
        <v>115048</v>
      </c>
      <c r="Y10457" t="s">
        <v>115049</v>
      </c>
      <c r="Z10457">
        <v>40</v>
      </c>
      <c r="AA10457">
        <v>150</v>
      </c>
      <c r="AB10457">
        <v>110</v>
      </c>
      <c r="AC10457">
        <v>10</v>
      </c>
    </row>
    <row r="10458" spans="1:29" hidden="1" x14ac:dyDescent="0.25">
      <c r="A10458">
        <v>713</v>
      </c>
      <c r="B10458" t="s">
        <v>29</v>
      </c>
      <c r="C10458">
        <v>150</v>
      </c>
      <c r="D10458">
        <v>40</v>
      </c>
      <c r="E10458">
        <v>30</v>
      </c>
      <c r="F10458">
        <v>100</v>
      </c>
      <c r="G10458" t="s">
        <v>1363</v>
      </c>
      <c r="H10458">
        <v>6</v>
      </c>
      <c r="I10458">
        <v>140</v>
      </c>
      <c r="J10458">
        <v>50</v>
      </c>
      <c r="K10458">
        <v>75</v>
      </c>
      <c r="L10458">
        <v>20</v>
      </c>
      <c r="M10458">
        <v>770</v>
      </c>
      <c r="N10458">
        <v>739</v>
      </c>
      <c r="O10458" t="s">
        <v>115050</v>
      </c>
      <c r="P10458" t="s">
        <v>115051</v>
      </c>
      <c r="Q10458" t="s">
        <v>115052</v>
      </c>
      <c r="R10458" t="s">
        <v>115053</v>
      </c>
      <c r="S10458" t="s">
        <v>115054</v>
      </c>
      <c r="T10458" t="s">
        <v>115055</v>
      </c>
      <c r="U10458" t="s">
        <v>115056</v>
      </c>
      <c r="V10458" t="s">
        <v>115057</v>
      </c>
      <c r="W10458" t="s">
        <v>115058</v>
      </c>
      <c r="X10458" t="s">
        <v>115059</v>
      </c>
      <c r="Y10458" t="s">
        <v>115060</v>
      </c>
      <c r="Z10458">
        <v>40</v>
      </c>
      <c r="AA10458">
        <v>150</v>
      </c>
      <c r="AB10458">
        <v>107</v>
      </c>
      <c r="AC10458">
        <v>3</v>
      </c>
    </row>
    <row r="10459" spans="1:29" hidden="1" x14ac:dyDescent="0.25">
      <c r="A10459">
        <v>712</v>
      </c>
      <c r="B10459" t="s">
        <v>29</v>
      </c>
      <c r="C10459">
        <v>150</v>
      </c>
      <c r="D10459">
        <v>40</v>
      </c>
      <c r="E10459">
        <v>30</v>
      </c>
      <c r="F10459">
        <v>100</v>
      </c>
      <c r="G10459" t="s">
        <v>1363</v>
      </c>
      <c r="H10459">
        <v>6</v>
      </c>
      <c r="I10459">
        <v>140</v>
      </c>
      <c r="J10459">
        <v>50</v>
      </c>
      <c r="K10459">
        <v>75</v>
      </c>
      <c r="L10459">
        <v>20</v>
      </c>
      <c r="M10459">
        <v>1022</v>
      </c>
      <c r="N10459">
        <v>991</v>
      </c>
      <c r="O10459" t="s">
        <v>115061</v>
      </c>
      <c r="P10459" t="s">
        <v>115062</v>
      </c>
      <c r="Q10459" t="s">
        <v>115063</v>
      </c>
      <c r="R10459" t="s">
        <v>115064</v>
      </c>
      <c r="S10459" t="s">
        <v>115065</v>
      </c>
      <c r="T10459" t="s">
        <v>115066</v>
      </c>
      <c r="U10459" t="s">
        <v>115067</v>
      </c>
      <c r="V10459" t="s">
        <v>115068</v>
      </c>
      <c r="W10459" t="s">
        <v>115069</v>
      </c>
      <c r="X10459" t="s">
        <v>115070</v>
      </c>
      <c r="Y10459" t="s">
        <v>115071</v>
      </c>
      <c r="Z10459">
        <v>40</v>
      </c>
      <c r="AA10459">
        <v>150</v>
      </c>
      <c r="AB10459">
        <v>103</v>
      </c>
      <c r="AC10459">
        <v>2</v>
      </c>
    </row>
    <row r="10460" spans="1:29" hidden="1" x14ac:dyDescent="0.25">
      <c r="A10460">
        <v>714</v>
      </c>
      <c r="B10460" t="s">
        <v>29</v>
      </c>
      <c r="C10460">
        <v>150</v>
      </c>
      <c r="D10460">
        <v>40</v>
      </c>
      <c r="E10460">
        <v>30</v>
      </c>
      <c r="F10460">
        <v>100</v>
      </c>
      <c r="G10460" t="s">
        <v>1363</v>
      </c>
      <c r="H10460">
        <v>6</v>
      </c>
      <c r="I10460">
        <v>140</v>
      </c>
      <c r="J10460">
        <v>50</v>
      </c>
      <c r="K10460">
        <v>75</v>
      </c>
      <c r="L10460">
        <v>20</v>
      </c>
      <c r="M10460">
        <v>752</v>
      </c>
      <c r="N10460">
        <v>721</v>
      </c>
      <c r="O10460" t="s">
        <v>115072</v>
      </c>
      <c r="P10460" t="s">
        <v>115073</v>
      </c>
      <c r="Q10460" t="s">
        <v>115074</v>
      </c>
      <c r="R10460" t="s">
        <v>115075</v>
      </c>
      <c r="S10460" t="s">
        <v>115076</v>
      </c>
      <c r="T10460" t="s">
        <v>115077</v>
      </c>
      <c r="U10460" t="s">
        <v>115078</v>
      </c>
      <c r="V10460" t="s">
        <v>115079</v>
      </c>
      <c r="W10460" t="s">
        <v>115080</v>
      </c>
      <c r="X10460" t="s">
        <v>115081</v>
      </c>
      <c r="Y10460" t="s">
        <v>115082</v>
      </c>
      <c r="Z10460">
        <v>40</v>
      </c>
      <c r="AA10460">
        <v>150</v>
      </c>
      <c r="AB10460">
        <v>100</v>
      </c>
      <c r="AC10460">
        <v>2</v>
      </c>
    </row>
    <row r="10461" spans="1:29" hidden="1" x14ac:dyDescent="0.25">
      <c r="A10461">
        <v>716</v>
      </c>
      <c r="B10461" t="s">
        <v>29</v>
      </c>
      <c r="C10461">
        <v>150</v>
      </c>
      <c r="D10461">
        <v>40</v>
      </c>
      <c r="E10461">
        <v>30</v>
      </c>
      <c r="F10461">
        <v>100</v>
      </c>
      <c r="G10461" t="s">
        <v>1363</v>
      </c>
      <c r="H10461">
        <v>6</v>
      </c>
      <c r="I10461">
        <v>140</v>
      </c>
      <c r="J10461">
        <v>50</v>
      </c>
      <c r="K10461">
        <v>75</v>
      </c>
      <c r="L10461">
        <v>20</v>
      </c>
      <c r="M10461">
        <v>797</v>
      </c>
      <c r="N10461">
        <v>766</v>
      </c>
      <c r="O10461" t="s">
        <v>115083</v>
      </c>
      <c r="P10461" t="s">
        <v>115084</v>
      </c>
      <c r="Q10461" t="s">
        <v>115085</v>
      </c>
      <c r="R10461" t="s">
        <v>115086</v>
      </c>
      <c r="S10461" t="s">
        <v>115087</v>
      </c>
      <c r="T10461" t="s">
        <v>115088</v>
      </c>
      <c r="U10461" t="s">
        <v>115089</v>
      </c>
      <c r="V10461" t="s">
        <v>115090</v>
      </c>
      <c r="W10461" t="s">
        <v>115091</v>
      </c>
      <c r="X10461" t="s">
        <v>115092</v>
      </c>
      <c r="Y10461" t="s">
        <v>115093</v>
      </c>
      <c r="Z10461">
        <v>40</v>
      </c>
      <c r="AA10461">
        <v>150</v>
      </c>
      <c r="AB10461">
        <v>103</v>
      </c>
      <c r="AC10461">
        <v>5</v>
      </c>
    </row>
    <row r="10462" spans="1:29" hidden="1" x14ac:dyDescent="0.25">
      <c r="A10462">
        <v>715</v>
      </c>
      <c r="B10462" t="s">
        <v>29</v>
      </c>
      <c r="C10462">
        <v>150</v>
      </c>
      <c r="D10462">
        <v>40</v>
      </c>
      <c r="E10462">
        <v>30</v>
      </c>
      <c r="F10462">
        <v>100</v>
      </c>
      <c r="G10462" t="s">
        <v>1363</v>
      </c>
      <c r="H10462">
        <v>6</v>
      </c>
      <c r="I10462">
        <v>140</v>
      </c>
      <c r="J10462">
        <v>50</v>
      </c>
      <c r="K10462">
        <v>75</v>
      </c>
      <c r="L10462">
        <v>20</v>
      </c>
      <c r="M10462">
        <v>798</v>
      </c>
      <c r="N10462">
        <v>767</v>
      </c>
      <c r="O10462" t="s">
        <v>115094</v>
      </c>
      <c r="P10462" t="s">
        <v>115095</v>
      </c>
      <c r="Q10462" t="s">
        <v>115096</v>
      </c>
      <c r="R10462" t="s">
        <v>115097</v>
      </c>
      <c r="S10462" t="s">
        <v>115098</v>
      </c>
      <c r="T10462" t="s">
        <v>115099</v>
      </c>
      <c r="U10462" t="s">
        <v>115100</v>
      </c>
      <c r="V10462" t="s">
        <v>115101</v>
      </c>
      <c r="W10462" t="s">
        <v>115102</v>
      </c>
      <c r="X10462" t="s">
        <v>115103</v>
      </c>
      <c r="Y10462" t="s">
        <v>115104</v>
      </c>
      <c r="Z10462">
        <v>40</v>
      </c>
      <c r="AA10462">
        <v>150</v>
      </c>
      <c r="AB10462">
        <v>80</v>
      </c>
      <c r="AC10462">
        <v>2</v>
      </c>
    </row>
    <row r="10463" spans="1:29" hidden="1" x14ac:dyDescent="0.25">
      <c r="A10463">
        <v>718</v>
      </c>
      <c r="B10463" t="s">
        <v>29</v>
      </c>
      <c r="C10463">
        <v>150</v>
      </c>
      <c r="D10463">
        <v>40</v>
      </c>
      <c r="E10463">
        <v>30</v>
      </c>
      <c r="F10463">
        <v>100</v>
      </c>
      <c r="G10463" t="s">
        <v>1363</v>
      </c>
      <c r="H10463">
        <v>6</v>
      </c>
      <c r="I10463">
        <v>140</v>
      </c>
      <c r="J10463">
        <v>50</v>
      </c>
      <c r="K10463">
        <v>75</v>
      </c>
      <c r="L10463">
        <v>20</v>
      </c>
      <c r="M10463">
        <v>712</v>
      </c>
      <c r="N10463">
        <v>681</v>
      </c>
      <c r="O10463" t="s">
        <v>115105</v>
      </c>
      <c r="P10463" t="s">
        <v>115106</v>
      </c>
      <c r="Q10463" t="s">
        <v>115107</v>
      </c>
      <c r="R10463" t="s">
        <v>115108</v>
      </c>
      <c r="S10463" t="s">
        <v>115109</v>
      </c>
      <c r="T10463" t="s">
        <v>115110</v>
      </c>
      <c r="U10463" t="s">
        <v>115111</v>
      </c>
      <c r="V10463" t="s">
        <v>115112</v>
      </c>
      <c r="W10463" t="s">
        <v>115113</v>
      </c>
      <c r="X10463" t="s">
        <v>115114</v>
      </c>
      <c r="Y10463" t="s">
        <v>115115</v>
      </c>
      <c r="Z10463">
        <v>40</v>
      </c>
      <c r="AA10463">
        <v>150</v>
      </c>
      <c r="AB10463">
        <v>111</v>
      </c>
      <c r="AC10463">
        <v>6</v>
      </c>
    </row>
    <row r="10464" spans="1:29" hidden="1" x14ac:dyDescent="0.25">
      <c r="A10464">
        <v>720</v>
      </c>
      <c r="B10464" t="s">
        <v>29</v>
      </c>
      <c r="C10464">
        <v>150</v>
      </c>
      <c r="D10464">
        <v>40</v>
      </c>
      <c r="E10464">
        <v>30</v>
      </c>
      <c r="F10464">
        <v>100</v>
      </c>
      <c r="G10464" t="s">
        <v>1363</v>
      </c>
      <c r="H10464">
        <v>6</v>
      </c>
      <c r="I10464">
        <v>140</v>
      </c>
      <c r="J10464">
        <v>50</v>
      </c>
      <c r="K10464">
        <v>75</v>
      </c>
      <c r="L10464">
        <v>20</v>
      </c>
      <c r="M10464">
        <v>1181</v>
      </c>
      <c r="N10464">
        <v>1150</v>
      </c>
      <c r="O10464" t="s">
        <v>115116</v>
      </c>
      <c r="P10464" t="s">
        <v>115117</v>
      </c>
      <c r="Q10464" t="s">
        <v>115118</v>
      </c>
      <c r="R10464" t="s">
        <v>115119</v>
      </c>
      <c r="S10464" t="s">
        <v>115120</v>
      </c>
      <c r="T10464" t="s">
        <v>115121</v>
      </c>
      <c r="U10464" t="s">
        <v>115122</v>
      </c>
      <c r="V10464" t="s">
        <v>115123</v>
      </c>
      <c r="W10464" t="s">
        <v>115124</v>
      </c>
      <c r="X10464" t="s">
        <v>115125</v>
      </c>
      <c r="Y10464" t="s">
        <v>115126</v>
      </c>
      <c r="Z10464">
        <v>40</v>
      </c>
      <c r="AA10464">
        <v>150</v>
      </c>
      <c r="AB10464">
        <v>96</v>
      </c>
      <c r="AC10464">
        <v>11</v>
      </c>
    </row>
    <row r="10465" spans="1:29" hidden="1" x14ac:dyDescent="0.25">
      <c r="A10465">
        <v>719</v>
      </c>
      <c r="B10465" t="s">
        <v>29</v>
      </c>
      <c r="C10465">
        <v>150</v>
      </c>
      <c r="D10465">
        <v>40</v>
      </c>
      <c r="E10465">
        <v>30</v>
      </c>
      <c r="F10465">
        <v>100</v>
      </c>
      <c r="G10465" t="s">
        <v>1363</v>
      </c>
      <c r="H10465">
        <v>6</v>
      </c>
      <c r="I10465">
        <v>140</v>
      </c>
      <c r="J10465">
        <v>50</v>
      </c>
      <c r="K10465">
        <v>75</v>
      </c>
      <c r="L10465">
        <v>20</v>
      </c>
      <c r="M10465">
        <v>1266</v>
      </c>
      <c r="N10465">
        <v>1235</v>
      </c>
      <c r="O10465" t="s">
        <v>115127</v>
      </c>
      <c r="P10465" t="s">
        <v>115128</v>
      </c>
      <c r="Q10465" t="s">
        <v>115129</v>
      </c>
      <c r="R10465" t="s">
        <v>115130</v>
      </c>
      <c r="S10465" t="s">
        <v>115131</v>
      </c>
      <c r="T10465" t="s">
        <v>115132</v>
      </c>
      <c r="U10465" t="s">
        <v>115133</v>
      </c>
      <c r="V10465" t="s">
        <v>115134</v>
      </c>
      <c r="W10465" t="s">
        <v>115135</v>
      </c>
      <c r="X10465" t="s">
        <v>115136</v>
      </c>
      <c r="Y10465" t="s">
        <v>115137</v>
      </c>
      <c r="Z10465">
        <v>40</v>
      </c>
      <c r="AA10465">
        <v>150</v>
      </c>
      <c r="AB10465">
        <v>108</v>
      </c>
      <c r="AC10465">
        <v>6</v>
      </c>
    </row>
    <row r="10466" spans="1:29" hidden="1" x14ac:dyDescent="0.25">
      <c r="A10466">
        <v>723</v>
      </c>
      <c r="B10466" t="s">
        <v>29</v>
      </c>
      <c r="C10466">
        <v>150</v>
      </c>
      <c r="D10466">
        <v>40</v>
      </c>
      <c r="E10466">
        <v>30</v>
      </c>
      <c r="F10466">
        <v>100</v>
      </c>
      <c r="G10466" t="s">
        <v>1363</v>
      </c>
      <c r="H10466">
        <v>6</v>
      </c>
      <c r="I10466">
        <v>140</v>
      </c>
      <c r="J10466">
        <v>50</v>
      </c>
      <c r="K10466">
        <v>75</v>
      </c>
      <c r="L10466">
        <v>20</v>
      </c>
      <c r="M10466">
        <v>1262</v>
      </c>
      <c r="N10466">
        <v>1231</v>
      </c>
      <c r="O10466" t="s">
        <v>115138</v>
      </c>
      <c r="P10466" t="s">
        <v>115139</v>
      </c>
      <c r="Q10466" t="s">
        <v>115140</v>
      </c>
      <c r="R10466" t="s">
        <v>115141</v>
      </c>
      <c r="S10466" t="s">
        <v>115142</v>
      </c>
      <c r="T10466" t="s">
        <v>115143</v>
      </c>
      <c r="U10466" t="s">
        <v>115144</v>
      </c>
      <c r="V10466" t="s">
        <v>115145</v>
      </c>
      <c r="W10466" t="s">
        <v>115146</v>
      </c>
      <c r="X10466" t="s">
        <v>115147</v>
      </c>
      <c r="Y10466" t="s">
        <v>115148</v>
      </c>
      <c r="Z10466">
        <v>40</v>
      </c>
      <c r="AA10466">
        <v>150</v>
      </c>
      <c r="AB10466">
        <v>106</v>
      </c>
      <c r="AC10466">
        <v>4</v>
      </c>
    </row>
    <row r="10467" spans="1:29" hidden="1" x14ac:dyDescent="0.25">
      <c r="A10467">
        <v>721</v>
      </c>
      <c r="B10467" t="s">
        <v>29</v>
      </c>
      <c r="C10467">
        <v>150</v>
      </c>
      <c r="D10467">
        <v>40</v>
      </c>
      <c r="E10467">
        <v>30</v>
      </c>
      <c r="F10467">
        <v>100</v>
      </c>
      <c r="G10467" t="s">
        <v>1363</v>
      </c>
      <c r="H10467">
        <v>6</v>
      </c>
      <c r="I10467">
        <v>140</v>
      </c>
      <c r="J10467">
        <v>50</v>
      </c>
      <c r="K10467">
        <v>75</v>
      </c>
      <c r="L10467">
        <v>20</v>
      </c>
      <c r="M10467">
        <v>743</v>
      </c>
      <c r="N10467">
        <v>712</v>
      </c>
      <c r="O10467" t="s">
        <v>115149</v>
      </c>
      <c r="P10467" t="s">
        <v>115150</v>
      </c>
      <c r="Q10467" t="s">
        <v>115151</v>
      </c>
      <c r="R10467" t="s">
        <v>115152</v>
      </c>
      <c r="S10467" t="s">
        <v>115153</v>
      </c>
      <c r="T10467" t="s">
        <v>115154</v>
      </c>
      <c r="U10467" t="s">
        <v>115155</v>
      </c>
      <c r="V10467" t="s">
        <v>115156</v>
      </c>
      <c r="W10467" t="s">
        <v>115157</v>
      </c>
      <c r="X10467" t="s">
        <v>115158</v>
      </c>
      <c r="Y10467" t="s">
        <v>115159</v>
      </c>
      <c r="Z10467">
        <v>40</v>
      </c>
      <c r="AA10467">
        <v>150</v>
      </c>
      <c r="AB10467">
        <v>99</v>
      </c>
      <c r="AC10467">
        <v>7</v>
      </c>
    </row>
    <row r="10468" spans="1:29" hidden="1" x14ac:dyDescent="0.25">
      <c r="A10468">
        <v>724</v>
      </c>
      <c r="B10468" t="s">
        <v>29</v>
      </c>
      <c r="C10468">
        <v>150</v>
      </c>
      <c r="D10468">
        <v>40</v>
      </c>
      <c r="E10468">
        <v>30</v>
      </c>
      <c r="F10468">
        <v>100</v>
      </c>
      <c r="G10468" t="s">
        <v>1363</v>
      </c>
      <c r="H10468">
        <v>6</v>
      </c>
      <c r="I10468">
        <v>140</v>
      </c>
      <c r="J10468">
        <v>50</v>
      </c>
      <c r="K10468">
        <v>75</v>
      </c>
      <c r="L10468">
        <v>20</v>
      </c>
      <c r="M10468">
        <v>809</v>
      </c>
      <c r="N10468">
        <v>778</v>
      </c>
      <c r="O10468" t="s">
        <v>115160</v>
      </c>
      <c r="P10468" t="s">
        <v>115161</v>
      </c>
      <c r="Q10468" t="s">
        <v>115162</v>
      </c>
      <c r="R10468" t="s">
        <v>115163</v>
      </c>
      <c r="S10468" t="s">
        <v>115164</v>
      </c>
      <c r="T10468" t="s">
        <v>115165</v>
      </c>
      <c r="U10468" t="s">
        <v>115166</v>
      </c>
      <c r="V10468" t="s">
        <v>115167</v>
      </c>
      <c r="W10468" t="s">
        <v>115168</v>
      </c>
      <c r="X10468" t="s">
        <v>115169</v>
      </c>
      <c r="Y10468" t="s">
        <v>115170</v>
      </c>
      <c r="Z10468">
        <v>40</v>
      </c>
      <c r="AA10468">
        <v>150</v>
      </c>
      <c r="AB10468">
        <v>121</v>
      </c>
      <c r="AC10468">
        <v>8</v>
      </c>
    </row>
    <row r="10469" spans="1:29" hidden="1" x14ac:dyDescent="0.25">
      <c r="A10469">
        <v>725</v>
      </c>
      <c r="B10469" t="s">
        <v>29</v>
      </c>
      <c r="C10469">
        <v>150</v>
      </c>
      <c r="D10469">
        <v>40</v>
      </c>
      <c r="E10469">
        <v>30</v>
      </c>
      <c r="F10469">
        <v>100</v>
      </c>
      <c r="G10469" t="s">
        <v>1363</v>
      </c>
      <c r="H10469">
        <v>6</v>
      </c>
      <c r="I10469">
        <v>140</v>
      </c>
      <c r="J10469">
        <v>50</v>
      </c>
      <c r="K10469">
        <v>75</v>
      </c>
      <c r="L10469">
        <v>20</v>
      </c>
      <c r="M10469">
        <v>802</v>
      </c>
      <c r="N10469">
        <v>771</v>
      </c>
      <c r="O10469" t="s">
        <v>115171</v>
      </c>
      <c r="P10469" t="s">
        <v>115172</v>
      </c>
      <c r="Q10469" t="s">
        <v>115173</v>
      </c>
      <c r="R10469" t="s">
        <v>115174</v>
      </c>
      <c r="S10469" t="s">
        <v>115175</v>
      </c>
      <c r="T10469" t="s">
        <v>115176</v>
      </c>
      <c r="U10469" t="s">
        <v>115177</v>
      </c>
      <c r="V10469" t="s">
        <v>115178</v>
      </c>
      <c r="W10469" t="s">
        <v>115179</v>
      </c>
      <c r="X10469" t="s">
        <v>115180</v>
      </c>
      <c r="Y10469" t="s">
        <v>115181</v>
      </c>
      <c r="Z10469">
        <v>40</v>
      </c>
      <c r="AA10469">
        <v>150</v>
      </c>
      <c r="AB10469">
        <v>107</v>
      </c>
      <c r="AC10469">
        <v>6</v>
      </c>
    </row>
    <row r="10470" spans="1:29" hidden="1" x14ac:dyDescent="0.25">
      <c r="A10470">
        <v>727</v>
      </c>
      <c r="B10470" t="s">
        <v>29</v>
      </c>
      <c r="C10470">
        <v>150</v>
      </c>
      <c r="D10470">
        <v>40</v>
      </c>
      <c r="E10470">
        <v>30</v>
      </c>
      <c r="F10470">
        <v>100</v>
      </c>
      <c r="G10470" t="s">
        <v>1363</v>
      </c>
      <c r="H10470">
        <v>6</v>
      </c>
      <c r="I10470">
        <v>140</v>
      </c>
      <c r="J10470">
        <v>50</v>
      </c>
      <c r="K10470">
        <v>75</v>
      </c>
      <c r="L10470">
        <v>20</v>
      </c>
      <c r="M10470">
        <v>1162</v>
      </c>
      <c r="N10470">
        <v>1131</v>
      </c>
      <c r="O10470" t="s">
        <v>115182</v>
      </c>
      <c r="P10470" t="s">
        <v>115183</v>
      </c>
      <c r="Q10470" t="s">
        <v>115184</v>
      </c>
      <c r="R10470" t="s">
        <v>115185</v>
      </c>
      <c r="S10470" t="s">
        <v>115186</v>
      </c>
      <c r="T10470" t="s">
        <v>115187</v>
      </c>
      <c r="U10470" t="s">
        <v>115188</v>
      </c>
      <c r="V10470" t="s">
        <v>115189</v>
      </c>
      <c r="W10470" t="s">
        <v>115190</v>
      </c>
      <c r="X10470" t="s">
        <v>115191</v>
      </c>
      <c r="Y10470" t="s">
        <v>115192</v>
      </c>
      <c r="Z10470">
        <v>40</v>
      </c>
      <c r="AA10470">
        <v>150</v>
      </c>
      <c r="AB10470">
        <v>110</v>
      </c>
      <c r="AC10470">
        <v>6</v>
      </c>
    </row>
    <row r="10471" spans="1:29" hidden="1" x14ac:dyDescent="0.25">
      <c r="A10471">
        <v>726</v>
      </c>
      <c r="B10471" t="s">
        <v>29</v>
      </c>
      <c r="C10471">
        <v>150</v>
      </c>
      <c r="D10471">
        <v>40</v>
      </c>
      <c r="E10471">
        <v>30</v>
      </c>
      <c r="F10471">
        <v>100</v>
      </c>
      <c r="G10471" t="s">
        <v>1363</v>
      </c>
      <c r="H10471">
        <v>6</v>
      </c>
      <c r="I10471">
        <v>140</v>
      </c>
      <c r="J10471">
        <v>50</v>
      </c>
      <c r="K10471">
        <v>75</v>
      </c>
      <c r="L10471">
        <v>20</v>
      </c>
      <c r="M10471">
        <v>660</v>
      </c>
      <c r="N10471">
        <v>629</v>
      </c>
      <c r="O10471" t="s">
        <v>115193</v>
      </c>
      <c r="P10471" t="s">
        <v>115194</v>
      </c>
      <c r="Q10471" t="s">
        <v>115195</v>
      </c>
      <c r="R10471" t="s">
        <v>115196</v>
      </c>
      <c r="S10471" t="s">
        <v>115197</v>
      </c>
      <c r="T10471" t="s">
        <v>115198</v>
      </c>
      <c r="U10471" t="s">
        <v>115199</v>
      </c>
      <c r="V10471" t="s">
        <v>115200</v>
      </c>
      <c r="W10471" t="s">
        <v>115201</v>
      </c>
      <c r="X10471" t="s">
        <v>115202</v>
      </c>
      <c r="Y10471" t="s">
        <v>115203</v>
      </c>
      <c r="Z10471">
        <v>40</v>
      </c>
      <c r="AA10471">
        <v>150</v>
      </c>
      <c r="AB10471">
        <v>103</v>
      </c>
      <c r="AC10471">
        <v>8</v>
      </c>
    </row>
    <row r="10472" spans="1:29" hidden="1" x14ac:dyDescent="0.25">
      <c r="A10472">
        <v>729</v>
      </c>
      <c r="B10472" t="s">
        <v>29</v>
      </c>
      <c r="C10472">
        <v>150</v>
      </c>
      <c r="D10472">
        <v>40</v>
      </c>
      <c r="E10472">
        <v>30</v>
      </c>
      <c r="F10472">
        <v>100</v>
      </c>
      <c r="G10472" t="s">
        <v>1363</v>
      </c>
      <c r="H10472">
        <v>6</v>
      </c>
      <c r="I10472">
        <v>140</v>
      </c>
      <c r="J10472">
        <v>50</v>
      </c>
      <c r="K10472">
        <v>75</v>
      </c>
      <c r="L10472">
        <v>20</v>
      </c>
      <c r="M10472">
        <v>1141</v>
      </c>
      <c r="N10472">
        <v>1110</v>
      </c>
      <c r="O10472" t="s">
        <v>115204</v>
      </c>
      <c r="P10472" t="s">
        <v>115205</v>
      </c>
      <c r="Q10472" t="s">
        <v>115206</v>
      </c>
      <c r="R10472" t="s">
        <v>115207</v>
      </c>
      <c r="S10472" t="s">
        <v>115208</v>
      </c>
      <c r="T10472" t="s">
        <v>115209</v>
      </c>
      <c r="U10472" t="s">
        <v>115210</v>
      </c>
      <c r="V10472" t="s">
        <v>115211</v>
      </c>
      <c r="W10472" t="s">
        <v>115212</v>
      </c>
      <c r="X10472" t="s">
        <v>115213</v>
      </c>
      <c r="Y10472" t="s">
        <v>115214</v>
      </c>
      <c r="Z10472">
        <v>40</v>
      </c>
      <c r="AA10472">
        <v>150</v>
      </c>
      <c r="AB10472">
        <v>87</v>
      </c>
      <c r="AC10472">
        <v>4</v>
      </c>
    </row>
    <row r="10473" spans="1:29" hidden="1" x14ac:dyDescent="0.25">
      <c r="A10473">
        <v>728</v>
      </c>
      <c r="B10473" t="s">
        <v>29</v>
      </c>
      <c r="C10473">
        <v>150</v>
      </c>
      <c r="D10473">
        <v>40</v>
      </c>
      <c r="E10473">
        <v>30</v>
      </c>
      <c r="F10473">
        <v>100</v>
      </c>
      <c r="G10473" t="s">
        <v>1363</v>
      </c>
      <c r="H10473">
        <v>6</v>
      </c>
      <c r="I10473">
        <v>140</v>
      </c>
      <c r="J10473">
        <v>50</v>
      </c>
      <c r="K10473">
        <v>75</v>
      </c>
      <c r="L10473">
        <v>20</v>
      </c>
      <c r="M10473">
        <v>1351</v>
      </c>
      <c r="N10473">
        <v>1320</v>
      </c>
      <c r="O10473" t="s">
        <v>115215</v>
      </c>
      <c r="P10473" t="s">
        <v>115216</v>
      </c>
      <c r="Q10473" t="s">
        <v>115217</v>
      </c>
      <c r="R10473" t="s">
        <v>115218</v>
      </c>
      <c r="S10473" t="s">
        <v>115219</v>
      </c>
      <c r="T10473" t="s">
        <v>115220</v>
      </c>
      <c r="U10473" t="s">
        <v>115221</v>
      </c>
      <c r="V10473" t="s">
        <v>115222</v>
      </c>
      <c r="W10473" t="s">
        <v>115223</v>
      </c>
      <c r="X10473" t="s">
        <v>115224</v>
      </c>
      <c r="Y10473" t="s">
        <v>115225</v>
      </c>
      <c r="Z10473">
        <v>40</v>
      </c>
      <c r="AA10473">
        <v>150</v>
      </c>
      <c r="AB10473">
        <v>93</v>
      </c>
      <c r="AC10473">
        <v>8</v>
      </c>
    </row>
    <row r="10474" spans="1:29" hidden="1" x14ac:dyDescent="0.25">
      <c r="A10474">
        <v>730</v>
      </c>
      <c r="B10474" t="s">
        <v>29</v>
      </c>
      <c r="C10474">
        <v>150</v>
      </c>
      <c r="D10474">
        <v>40</v>
      </c>
      <c r="E10474">
        <v>30</v>
      </c>
      <c r="F10474">
        <v>100</v>
      </c>
      <c r="G10474" t="s">
        <v>1363</v>
      </c>
      <c r="H10474">
        <v>6</v>
      </c>
      <c r="I10474">
        <v>140</v>
      </c>
      <c r="J10474">
        <v>50</v>
      </c>
      <c r="K10474">
        <v>75</v>
      </c>
      <c r="L10474">
        <v>20</v>
      </c>
      <c r="M10474">
        <v>834</v>
      </c>
      <c r="N10474">
        <v>803</v>
      </c>
      <c r="O10474" t="s">
        <v>115226</v>
      </c>
      <c r="P10474" t="s">
        <v>115227</v>
      </c>
      <c r="Q10474" t="s">
        <v>115228</v>
      </c>
      <c r="R10474" t="s">
        <v>115229</v>
      </c>
      <c r="S10474" t="s">
        <v>115230</v>
      </c>
      <c r="T10474" t="s">
        <v>115231</v>
      </c>
      <c r="U10474" t="s">
        <v>115232</v>
      </c>
      <c r="V10474" t="s">
        <v>115233</v>
      </c>
      <c r="W10474" t="s">
        <v>115234</v>
      </c>
      <c r="X10474" t="s">
        <v>115235</v>
      </c>
      <c r="Y10474" t="s">
        <v>115236</v>
      </c>
      <c r="Z10474">
        <v>40</v>
      </c>
      <c r="AA10474">
        <v>150</v>
      </c>
      <c r="AB10474">
        <v>101</v>
      </c>
      <c r="AC10474">
        <v>11</v>
      </c>
    </row>
    <row r="10475" spans="1:29" hidden="1" x14ac:dyDescent="0.25">
      <c r="A10475">
        <v>732</v>
      </c>
      <c r="B10475" t="s">
        <v>29</v>
      </c>
      <c r="C10475">
        <v>150</v>
      </c>
      <c r="D10475">
        <v>40</v>
      </c>
      <c r="E10475">
        <v>30</v>
      </c>
      <c r="F10475">
        <v>100</v>
      </c>
      <c r="G10475" t="s">
        <v>1363</v>
      </c>
      <c r="H10475">
        <v>6</v>
      </c>
      <c r="I10475">
        <v>140</v>
      </c>
      <c r="J10475">
        <v>50</v>
      </c>
      <c r="K10475">
        <v>75</v>
      </c>
      <c r="L10475">
        <v>20</v>
      </c>
      <c r="M10475">
        <v>863</v>
      </c>
      <c r="N10475">
        <v>832</v>
      </c>
      <c r="O10475" t="s">
        <v>115237</v>
      </c>
      <c r="P10475" t="s">
        <v>115238</v>
      </c>
      <c r="Q10475" t="s">
        <v>115239</v>
      </c>
      <c r="R10475" t="s">
        <v>115240</v>
      </c>
      <c r="S10475" t="s">
        <v>115241</v>
      </c>
      <c r="T10475" t="s">
        <v>115242</v>
      </c>
      <c r="U10475" t="s">
        <v>115243</v>
      </c>
      <c r="V10475" t="s">
        <v>115244</v>
      </c>
      <c r="W10475" t="s">
        <v>115245</v>
      </c>
      <c r="X10475" t="s">
        <v>115246</v>
      </c>
      <c r="Y10475" t="s">
        <v>115247</v>
      </c>
      <c r="Z10475">
        <v>40</v>
      </c>
      <c r="AA10475">
        <v>150</v>
      </c>
      <c r="AB10475">
        <v>114</v>
      </c>
      <c r="AC10475">
        <v>11</v>
      </c>
    </row>
    <row r="10476" spans="1:29" hidden="1" x14ac:dyDescent="0.25">
      <c r="A10476">
        <v>731</v>
      </c>
      <c r="B10476" t="s">
        <v>29</v>
      </c>
      <c r="C10476">
        <v>150</v>
      </c>
      <c r="D10476">
        <v>40</v>
      </c>
      <c r="E10476">
        <v>30</v>
      </c>
      <c r="F10476">
        <v>100</v>
      </c>
      <c r="G10476" t="s">
        <v>1363</v>
      </c>
      <c r="H10476">
        <v>6</v>
      </c>
      <c r="I10476">
        <v>140</v>
      </c>
      <c r="J10476">
        <v>50</v>
      </c>
      <c r="K10476">
        <v>75</v>
      </c>
      <c r="L10476">
        <v>20</v>
      </c>
      <c r="M10476">
        <v>897</v>
      </c>
      <c r="N10476">
        <v>866</v>
      </c>
      <c r="O10476" t="s">
        <v>115248</v>
      </c>
      <c r="P10476" t="s">
        <v>115249</v>
      </c>
      <c r="Q10476" t="s">
        <v>115250</v>
      </c>
      <c r="R10476" t="s">
        <v>115251</v>
      </c>
      <c r="S10476" t="s">
        <v>115252</v>
      </c>
      <c r="T10476" t="s">
        <v>115253</v>
      </c>
      <c r="U10476" t="s">
        <v>115254</v>
      </c>
      <c r="V10476" t="s">
        <v>115255</v>
      </c>
      <c r="W10476" t="s">
        <v>115256</v>
      </c>
      <c r="X10476" t="s">
        <v>115257</v>
      </c>
      <c r="Y10476" t="s">
        <v>115258</v>
      </c>
      <c r="Z10476">
        <v>40</v>
      </c>
      <c r="AA10476">
        <v>150</v>
      </c>
      <c r="AB10476">
        <v>97</v>
      </c>
      <c r="AC10476">
        <v>10</v>
      </c>
    </row>
    <row r="10477" spans="1:29" hidden="1" x14ac:dyDescent="0.25">
      <c r="A10477">
        <v>733</v>
      </c>
      <c r="B10477" t="s">
        <v>29</v>
      </c>
      <c r="C10477">
        <v>150</v>
      </c>
      <c r="D10477">
        <v>40</v>
      </c>
      <c r="E10477">
        <v>30</v>
      </c>
      <c r="F10477">
        <v>100</v>
      </c>
      <c r="G10477" t="s">
        <v>1363</v>
      </c>
      <c r="H10477">
        <v>6</v>
      </c>
      <c r="I10477">
        <v>140</v>
      </c>
      <c r="J10477">
        <v>50</v>
      </c>
      <c r="K10477">
        <v>75</v>
      </c>
      <c r="L10477">
        <v>20</v>
      </c>
      <c r="M10477">
        <v>807</v>
      </c>
      <c r="N10477">
        <v>776</v>
      </c>
      <c r="O10477" t="s">
        <v>115259</v>
      </c>
      <c r="P10477" t="s">
        <v>115260</v>
      </c>
      <c r="Q10477" t="s">
        <v>115261</v>
      </c>
      <c r="R10477" t="s">
        <v>115262</v>
      </c>
      <c r="S10477" t="s">
        <v>115263</v>
      </c>
      <c r="T10477" t="s">
        <v>115264</v>
      </c>
      <c r="U10477" t="s">
        <v>115265</v>
      </c>
      <c r="V10477" t="s">
        <v>115266</v>
      </c>
      <c r="W10477" t="s">
        <v>115267</v>
      </c>
      <c r="X10477" t="s">
        <v>115268</v>
      </c>
      <c r="Y10477" t="s">
        <v>115269</v>
      </c>
      <c r="Z10477">
        <v>40</v>
      </c>
      <c r="AA10477">
        <v>150</v>
      </c>
      <c r="AB10477">
        <v>108</v>
      </c>
      <c r="AC10477">
        <v>5</v>
      </c>
    </row>
    <row r="10478" spans="1:29" hidden="1" x14ac:dyDescent="0.25">
      <c r="A10478">
        <v>737</v>
      </c>
      <c r="B10478" t="s">
        <v>29</v>
      </c>
      <c r="C10478">
        <v>150</v>
      </c>
      <c r="D10478">
        <v>40</v>
      </c>
      <c r="E10478">
        <v>30</v>
      </c>
      <c r="F10478">
        <v>100</v>
      </c>
      <c r="G10478" t="s">
        <v>1363</v>
      </c>
      <c r="H10478">
        <v>6</v>
      </c>
      <c r="I10478">
        <v>140</v>
      </c>
      <c r="J10478">
        <v>50</v>
      </c>
      <c r="K10478">
        <v>75</v>
      </c>
      <c r="L10478">
        <v>20</v>
      </c>
      <c r="M10478">
        <v>1287</v>
      </c>
      <c r="N10478">
        <v>1256</v>
      </c>
      <c r="O10478" t="s">
        <v>115270</v>
      </c>
      <c r="P10478" t="s">
        <v>115271</v>
      </c>
      <c r="Q10478" t="s">
        <v>115272</v>
      </c>
      <c r="R10478" t="s">
        <v>115273</v>
      </c>
      <c r="S10478" t="s">
        <v>115274</v>
      </c>
      <c r="T10478" t="s">
        <v>115275</v>
      </c>
      <c r="U10478" t="s">
        <v>115276</v>
      </c>
      <c r="V10478" t="s">
        <v>115277</v>
      </c>
      <c r="W10478" t="s">
        <v>115278</v>
      </c>
      <c r="X10478" t="s">
        <v>115279</v>
      </c>
      <c r="Y10478" t="s">
        <v>115280</v>
      </c>
      <c r="Z10478">
        <v>40</v>
      </c>
      <c r="AA10478">
        <v>150</v>
      </c>
      <c r="AB10478">
        <v>115</v>
      </c>
      <c r="AC10478">
        <v>5</v>
      </c>
    </row>
    <row r="10479" spans="1:29" hidden="1" x14ac:dyDescent="0.25">
      <c r="A10479">
        <v>735</v>
      </c>
      <c r="B10479" t="s">
        <v>29</v>
      </c>
      <c r="C10479">
        <v>150</v>
      </c>
      <c r="D10479">
        <v>40</v>
      </c>
      <c r="E10479">
        <v>30</v>
      </c>
      <c r="F10479">
        <v>100</v>
      </c>
      <c r="G10479" t="s">
        <v>1363</v>
      </c>
      <c r="H10479">
        <v>6</v>
      </c>
      <c r="I10479">
        <v>140</v>
      </c>
      <c r="J10479">
        <v>50</v>
      </c>
      <c r="K10479">
        <v>75</v>
      </c>
      <c r="L10479">
        <v>20</v>
      </c>
      <c r="M10479">
        <v>784</v>
      </c>
      <c r="N10479">
        <v>753</v>
      </c>
      <c r="O10479" t="s">
        <v>115281</v>
      </c>
      <c r="P10479" t="s">
        <v>115282</v>
      </c>
      <c r="Q10479" t="s">
        <v>115283</v>
      </c>
      <c r="R10479" t="s">
        <v>115284</v>
      </c>
      <c r="S10479" t="s">
        <v>115285</v>
      </c>
      <c r="T10479" t="s">
        <v>115286</v>
      </c>
      <c r="U10479" t="s">
        <v>115287</v>
      </c>
      <c r="V10479" t="s">
        <v>115288</v>
      </c>
      <c r="W10479" t="s">
        <v>115289</v>
      </c>
      <c r="X10479" t="s">
        <v>115290</v>
      </c>
      <c r="Y10479" t="s">
        <v>115291</v>
      </c>
      <c r="Z10479">
        <v>40</v>
      </c>
      <c r="AA10479">
        <v>150</v>
      </c>
      <c r="AB10479">
        <v>106</v>
      </c>
      <c r="AC10479">
        <v>3</v>
      </c>
    </row>
    <row r="10480" spans="1:29" hidden="1" x14ac:dyDescent="0.25">
      <c r="A10480">
        <v>738</v>
      </c>
      <c r="B10480" t="s">
        <v>29</v>
      </c>
      <c r="C10480">
        <v>150</v>
      </c>
      <c r="D10480">
        <v>40</v>
      </c>
      <c r="E10480">
        <v>30</v>
      </c>
      <c r="F10480">
        <v>100</v>
      </c>
      <c r="G10480" t="s">
        <v>1363</v>
      </c>
      <c r="H10480">
        <v>6</v>
      </c>
      <c r="I10480">
        <v>140</v>
      </c>
      <c r="J10480">
        <v>50</v>
      </c>
      <c r="K10480">
        <v>75</v>
      </c>
      <c r="L10480">
        <v>20</v>
      </c>
      <c r="M10480">
        <v>782</v>
      </c>
      <c r="N10480">
        <v>751</v>
      </c>
      <c r="O10480" t="s">
        <v>115292</v>
      </c>
      <c r="P10480" t="s">
        <v>115293</v>
      </c>
      <c r="Q10480" t="s">
        <v>115294</v>
      </c>
      <c r="R10480" t="s">
        <v>115295</v>
      </c>
      <c r="S10480" t="s">
        <v>115296</v>
      </c>
      <c r="T10480" t="s">
        <v>115297</v>
      </c>
      <c r="U10480" t="s">
        <v>115298</v>
      </c>
      <c r="V10480" t="s">
        <v>115299</v>
      </c>
      <c r="W10480" t="s">
        <v>115300</v>
      </c>
      <c r="X10480" t="s">
        <v>115301</v>
      </c>
      <c r="Y10480" t="s">
        <v>115302</v>
      </c>
      <c r="Z10480">
        <v>40</v>
      </c>
      <c r="AA10480">
        <v>150</v>
      </c>
      <c r="AB10480">
        <v>103</v>
      </c>
      <c r="AC10480">
        <v>0</v>
      </c>
    </row>
    <row r="10481" spans="1:29" hidden="1" x14ac:dyDescent="0.25">
      <c r="A10481">
        <v>736</v>
      </c>
      <c r="B10481" t="s">
        <v>29</v>
      </c>
      <c r="C10481">
        <v>150</v>
      </c>
      <c r="D10481">
        <v>40</v>
      </c>
      <c r="E10481">
        <v>30</v>
      </c>
      <c r="F10481">
        <v>100</v>
      </c>
      <c r="G10481" t="s">
        <v>1363</v>
      </c>
      <c r="H10481">
        <v>6</v>
      </c>
      <c r="I10481">
        <v>140</v>
      </c>
      <c r="J10481">
        <v>50</v>
      </c>
      <c r="K10481">
        <v>75</v>
      </c>
      <c r="L10481">
        <v>20</v>
      </c>
      <c r="M10481">
        <v>1395</v>
      </c>
      <c r="N10481">
        <v>1364</v>
      </c>
      <c r="O10481" t="s">
        <v>115303</v>
      </c>
      <c r="P10481" t="s">
        <v>115304</v>
      </c>
      <c r="Q10481" t="s">
        <v>115305</v>
      </c>
      <c r="R10481" t="s">
        <v>115306</v>
      </c>
      <c r="S10481" t="s">
        <v>115307</v>
      </c>
      <c r="T10481" t="s">
        <v>115308</v>
      </c>
      <c r="U10481" t="s">
        <v>115309</v>
      </c>
      <c r="V10481" t="s">
        <v>115310</v>
      </c>
      <c r="W10481" t="s">
        <v>115311</v>
      </c>
      <c r="X10481" t="s">
        <v>115312</v>
      </c>
      <c r="Y10481" t="s">
        <v>115313</v>
      </c>
      <c r="Z10481">
        <v>40</v>
      </c>
      <c r="AA10481">
        <v>150</v>
      </c>
      <c r="AB10481">
        <v>94</v>
      </c>
      <c r="AC10481">
        <v>8</v>
      </c>
    </row>
    <row r="10482" spans="1:29" hidden="1" x14ac:dyDescent="0.25">
      <c r="A10482">
        <v>739</v>
      </c>
      <c r="B10482" t="s">
        <v>29</v>
      </c>
      <c r="C10482">
        <v>150</v>
      </c>
      <c r="D10482">
        <v>40</v>
      </c>
      <c r="E10482">
        <v>30</v>
      </c>
      <c r="F10482">
        <v>100</v>
      </c>
      <c r="G10482" t="s">
        <v>1363</v>
      </c>
      <c r="H10482">
        <v>6</v>
      </c>
      <c r="I10482">
        <v>140</v>
      </c>
      <c r="J10482">
        <v>50</v>
      </c>
      <c r="K10482">
        <v>75</v>
      </c>
      <c r="L10482">
        <v>20</v>
      </c>
      <c r="M10482">
        <v>1047</v>
      </c>
      <c r="N10482">
        <v>951</v>
      </c>
      <c r="O10482" t="s">
        <v>115314</v>
      </c>
      <c r="P10482" t="s">
        <v>115315</v>
      </c>
      <c r="Q10482" t="s">
        <v>115316</v>
      </c>
      <c r="R10482" t="s">
        <v>115317</v>
      </c>
      <c r="S10482" t="s">
        <v>115318</v>
      </c>
      <c r="T10482" t="s">
        <v>115319</v>
      </c>
      <c r="U10482" t="s">
        <v>115320</v>
      </c>
      <c r="V10482" t="s">
        <v>115321</v>
      </c>
      <c r="W10482" t="s">
        <v>115322</v>
      </c>
      <c r="X10482" t="s">
        <v>115323</v>
      </c>
      <c r="Y10482" t="s">
        <v>115324</v>
      </c>
      <c r="Z10482">
        <v>40</v>
      </c>
      <c r="AA10482">
        <v>150</v>
      </c>
      <c r="AB10482">
        <v>107</v>
      </c>
      <c r="AC10482">
        <v>7</v>
      </c>
    </row>
    <row r="10483" spans="1:29" hidden="1" x14ac:dyDescent="0.25">
      <c r="A10483">
        <v>740</v>
      </c>
      <c r="B10483" t="s">
        <v>29</v>
      </c>
      <c r="C10483">
        <v>150</v>
      </c>
      <c r="D10483">
        <v>40</v>
      </c>
      <c r="E10483">
        <v>30</v>
      </c>
      <c r="F10483">
        <v>100</v>
      </c>
      <c r="G10483" t="s">
        <v>1363</v>
      </c>
      <c r="H10483">
        <v>6</v>
      </c>
      <c r="I10483">
        <v>140</v>
      </c>
      <c r="J10483">
        <v>50</v>
      </c>
      <c r="K10483">
        <v>75</v>
      </c>
      <c r="L10483">
        <v>20</v>
      </c>
      <c r="M10483">
        <v>887</v>
      </c>
      <c r="N10483">
        <v>856</v>
      </c>
      <c r="O10483" t="s">
        <v>115325</v>
      </c>
      <c r="P10483" t="s">
        <v>115326</v>
      </c>
      <c r="Q10483" t="s">
        <v>115327</v>
      </c>
      <c r="R10483" t="s">
        <v>115328</v>
      </c>
      <c r="S10483" t="s">
        <v>115329</v>
      </c>
      <c r="T10483" t="s">
        <v>115330</v>
      </c>
      <c r="U10483" t="s">
        <v>115331</v>
      </c>
      <c r="V10483" t="s">
        <v>115332</v>
      </c>
      <c r="W10483" t="s">
        <v>115333</v>
      </c>
      <c r="X10483" t="s">
        <v>115334</v>
      </c>
      <c r="Y10483" t="s">
        <v>115335</v>
      </c>
      <c r="Z10483">
        <v>40</v>
      </c>
      <c r="AA10483">
        <v>150</v>
      </c>
      <c r="AB10483">
        <v>108</v>
      </c>
      <c r="AC10483">
        <v>8</v>
      </c>
    </row>
    <row r="10484" spans="1:29" hidden="1" x14ac:dyDescent="0.25">
      <c r="A10484">
        <v>741</v>
      </c>
      <c r="B10484" t="s">
        <v>29</v>
      </c>
      <c r="C10484">
        <v>150</v>
      </c>
      <c r="D10484">
        <v>40</v>
      </c>
      <c r="E10484">
        <v>30</v>
      </c>
      <c r="F10484">
        <v>100</v>
      </c>
      <c r="G10484" t="s">
        <v>1363</v>
      </c>
      <c r="H10484">
        <v>6</v>
      </c>
      <c r="I10484">
        <v>140</v>
      </c>
      <c r="J10484">
        <v>50</v>
      </c>
      <c r="K10484">
        <v>75</v>
      </c>
      <c r="L10484">
        <v>20</v>
      </c>
      <c r="M10484">
        <v>1298</v>
      </c>
      <c r="N10484">
        <v>1267</v>
      </c>
      <c r="O10484" t="s">
        <v>115336</v>
      </c>
      <c r="P10484" t="s">
        <v>115337</v>
      </c>
      <c r="Q10484" t="s">
        <v>115338</v>
      </c>
      <c r="R10484" t="s">
        <v>115339</v>
      </c>
      <c r="S10484" t="s">
        <v>115340</v>
      </c>
      <c r="T10484" t="s">
        <v>115341</v>
      </c>
      <c r="U10484" t="s">
        <v>115342</v>
      </c>
      <c r="V10484" t="s">
        <v>115343</v>
      </c>
      <c r="W10484" t="s">
        <v>115344</v>
      </c>
      <c r="X10484" t="s">
        <v>115345</v>
      </c>
      <c r="Y10484" t="s">
        <v>115346</v>
      </c>
      <c r="Z10484">
        <v>40</v>
      </c>
      <c r="AA10484">
        <v>150</v>
      </c>
      <c r="AB10484">
        <v>111</v>
      </c>
      <c r="AC10484">
        <v>7</v>
      </c>
    </row>
    <row r="10485" spans="1:29" hidden="1" x14ac:dyDescent="0.25">
      <c r="A10485">
        <v>743</v>
      </c>
      <c r="B10485" t="s">
        <v>29</v>
      </c>
      <c r="C10485">
        <v>150</v>
      </c>
      <c r="D10485">
        <v>40</v>
      </c>
      <c r="E10485">
        <v>30</v>
      </c>
      <c r="F10485">
        <v>100</v>
      </c>
      <c r="G10485" t="s">
        <v>1363</v>
      </c>
      <c r="H10485">
        <v>6</v>
      </c>
      <c r="I10485">
        <v>140</v>
      </c>
      <c r="J10485">
        <v>50</v>
      </c>
      <c r="K10485">
        <v>75</v>
      </c>
      <c r="L10485">
        <v>20</v>
      </c>
      <c r="M10485">
        <v>790</v>
      </c>
      <c r="N10485">
        <v>759</v>
      </c>
      <c r="O10485" t="s">
        <v>115347</v>
      </c>
      <c r="P10485" t="s">
        <v>115348</v>
      </c>
      <c r="Q10485" t="s">
        <v>115349</v>
      </c>
      <c r="R10485" t="s">
        <v>115350</v>
      </c>
      <c r="S10485" t="s">
        <v>115351</v>
      </c>
      <c r="T10485" t="s">
        <v>115352</v>
      </c>
      <c r="U10485" t="s">
        <v>115353</v>
      </c>
      <c r="V10485" t="s">
        <v>115354</v>
      </c>
      <c r="W10485" t="s">
        <v>115355</v>
      </c>
      <c r="X10485" t="s">
        <v>115356</v>
      </c>
      <c r="Y10485" t="s">
        <v>115357</v>
      </c>
      <c r="Z10485">
        <v>40</v>
      </c>
      <c r="AA10485">
        <v>150</v>
      </c>
      <c r="AB10485">
        <v>107</v>
      </c>
      <c r="AC10485">
        <v>8</v>
      </c>
    </row>
    <row r="10486" spans="1:29" hidden="1" x14ac:dyDescent="0.25">
      <c r="A10486">
        <v>745</v>
      </c>
      <c r="B10486" t="s">
        <v>29</v>
      </c>
      <c r="C10486">
        <v>150</v>
      </c>
      <c r="D10486">
        <v>40</v>
      </c>
      <c r="E10486">
        <v>30</v>
      </c>
      <c r="F10486">
        <v>100</v>
      </c>
      <c r="G10486" t="s">
        <v>1363</v>
      </c>
      <c r="H10486">
        <v>6</v>
      </c>
      <c r="I10486">
        <v>140</v>
      </c>
      <c r="J10486">
        <v>50</v>
      </c>
      <c r="K10486">
        <v>75</v>
      </c>
      <c r="L10486">
        <v>20</v>
      </c>
      <c r="M10486">
        <v>960</v>
      </c>
      <c r="N10486">
        <v>929</v>
      </c>
      <c r="O10486" t="s">
        <v>115358</v>
      </c>
      <c r="P10486" t="s">
        <v>115359</v>
      </c>
      <c r="Q10486" t="s">
        <v>115360</v>
      </c>
      <c r="R10486" t="s">
        <v>115361</v>
      </c>
      <c r="S10486" t="s">
        <v>115362</v>
      </c>
      <c r="T10486" t="s">
        <v>115363</v>
      </c>
      <c r="U10486" t="s">
        <v>115364</v>
      </c>
      <c r="V10486" t="s">
        <v>115365</v>
      </c>
      <c r="W10486" t="s">
        <v>115366</v>
      </c>
      <c r="X10486" t="s">
        <v>115367</v>
      </c>
      <c r="Y10486" t="s">
        <v>115368</v>
      </c>
      <c r="Z10486">
        <v>40</v>
      </c>
      <c r="AA10486">
        <v>150</v>
      </c>
      <c r="AB10486">
        <v>95</v>
      </c>
      <c r="AC10486">
        <v>6</v>
      </c>
    </row>
    <row r="10487" spans="1:29" hidden="1" x14ac:dyDescent="0.25">
      <c r="A10487">
        <v>742</v>
      </c>
      <c r="B10487" t="s">
        <v>29</v>
      </c>
      <c r="C10487">
        <v>150</v>
      </c>
      <c r="D10487">
        <v>40</v>
      </c>
      <c r="E10487">
        <v>30</v>
      </c>
      <c r="F10487">
        <v>100</v>
      </c>
      <c r="G10487" t="s">
        <v>1363</v>
      </c>
      <c r="H10487">
        <v>6</v>
      </c>
      <c r="I10487">
        <v>140</v>
      </c>
      <c r="J10487">
        <v>50</v>
      </c>
      <c r="K10487">
        <v>75</v>
      </c>
      <c r="L10487">
        <v>20</v>
      </c>
      <c r="M10487">
        <v>1279</v>
      </c>
      <c r="N10487">
        <v>1248</v>
      </c>
      <c r="O10487" t="s">
        <v>115369</v>
      </c>
      <c r="P10487" t="s">
        <v>115370</v>
      </c>
      <c r="Q10487" t="s">
        <v>115371</v>
      </c>
      <c r="R10487" t="s">
        <v>115372</v>
      </c>
      <c r="S10487" t="s">
        <v>115373</v>
      </c>
      <c r="T10487" t="s">
        <v>115374</v>
      </c>
      <c r="U10487" t="s">
        <v>115375</v>
      </c>
      <c r="V10487" t="s">
        <v>115376</v>
      </c>
      <c r="W10487" t="s">
        <v>115377</v>
      </c>
      <c r="X10487" t="s">
        <v>115378</v>
      </c>
      <c r="Y10487" t="s">
        <v>115379</v>
      </c>
      <c r="Z10487">
        <v>40</v>
      </c>
      <c r="AA10487">
        <v>150</v>
      </c>
      <c r="AB10487">
        <v>114</v>
      </c>
      <c r="AC10487">
        <v>6</v>
      </c>
    </row>
    <row r="10488" spans="1:29" hidden="1" x14ac:dyDescent="0.25">
      <c r="A10488">
        <v>744</v>
      </c>
      <c r="B10488" t="s">
        <v>29</v>
      </c>
      <c r="C10488">
        <v>150</v>
      </c>
      <c r="D10488">
        <v>40</v>
      </c>
      <c r="E10488">
        <v>30</v>
      </c>
      <c r="F10488">
        <v>100</v>
      </c>
      <c r="G10488" t="s">
        <v>1363</v>
      </c>
      <c r="H10488">
        <v>6</v>
      </c>
      <c r="I10488">
        <v>140</v>
      </c>
      <c r="J10488">
        <v>50</v>
      </c>
      <c r="K10488">
        <v>75</v>
      </c>
      <c r="L10488">
        <v>20</v>
      </c>
      <c r="M10488">
        <v>825</v>
      </c>
      <c r="N10488">
        <v>794</v>
      </c>
      <c r="O10488" t="s">
        <v>115380</v>
      </c>
      <c r="P10488" t="s">
        <v>115381</v>
      </c>
      <c r="Q10488" t="s">
        <v>115382</v>
      </c>
      <c r="R10488" t="s">
        <v>115383</v>
      </c>
      <c r="S10488" t="s">
        <v>115384</v>
      </c>
      <c r="T10488" t="s">
        <v>115385</v>
      </c>
      <c r="U10488" t="s">
        <v>115386</v>
      </c>
      <c r="V10488" t="s">
        <v>115387</v>
      </c>
      <c r="W10488" t="s">
        <v>115388</v>
      </c>
      <c r="X10488" t="s">
        <v>115389</v>
      </c>
      <c r="Y10488" t="s">
        <v>115390</v>
      </c>
      <c r="Z10488">
        <v>40</v>
      </c>
      <c r="AA10488">
        <v>150</v>
      </c>
      <c r="AB10488">
        <v>101</v>
      </c>
      <c r="AC10488">
        <v>8</v>
      </c>
    </row>
    <row r="10489" spans="1:29" hidden="1" x14ac:dyDescent="0.25">
      <c r="A10489">
        <v>746</v>
      </c>
      <c r="B10489" t="s">
        <v>29</v>
      </c>
      <c r="C10489">
        <v>150</v>
      </c>
      <c r="D10489">
        <v>40</v>
      </c>
      <c r="E10489">
        <v>30</v>
      </c>
      <c r="F10489">
        <v>100</v>
      </c>
      <c r="G10489" t="s">
        <v>1363</v>
      </c>
      <c r="H10489">
        <v>6</v>
      </c>
      <c r="I10489">
        <v>140</v>
      </c>
      <c r="J10489">
        <v>50</v>
      </c>
      <c r="K10489">
        <v>75</v>
      </c>
      <c r="L10489">
        <v>20</v>
      </c>
      <c r="M10489">
        <v>944</v>
      </c>
      <c r="N10489">
        <v>913</v>
      </c>
      <c r="O10489" t="s">
        <v>115391</v>
      </c>
      <c r="P10489" t="s">
        <v>115392</v>
      </c>
      <c r="Q10489" t="s">
        <v>115393</v>
      </c>
      <c r="R10489" t="s">
        <v>115394</v>
      </c>
      <c r="S10489" t="s">
        <v>115395</v>
      </c>
      <c r="T10489" t="s">
        <v>115396</v>
      </c>
      <c r="U10489" t="s">
        <v>115397</v>
      </c>
      <c r="V10489" t="s">
        <v>115398</v>
      </c>
      <c r="W10489" t="s">
        <v>115399</v>
      </c>
      <c r="X10489" t="s">
        <v>115400</v>
      </c>
      <c r="Y10489" t="s">
        <v>115401</v>
      </c>
      <c r="Z10489">
        <v>40</v>
      </c>
      <c r="AA10489">
        <v>150</v>
      </c>
      <c r="AB10489">
        <v>101</v>
      </c>
      <c r="AC10489">
        <v>10</v>
      </c>
    </row>
    <row r="10490" spans="1:29" hidden="1" x14ac:dyDescent="0.25">
      <c r="A10490">
        <v>749</v>
      </c>
      <c r="B10490" t="s">
        <v>29</v>
      </c>
      <c r="C10490">
        <v>150</v>
      </c>
      <c r="D10490">
        <v>40</v>
      </c>
      <c r="E10490">
        <v>30</v>
      </c>
      <c r="F10490">
        <v>100</v>
      </c>
      <c r="G10490" t="s">
        <v>1363</v>
      </c>
      <c r="H10490">
        <v>6</v>
      </c>
      <c r="I10490">
        <v>140</v>
      </c>
      <c r="J10490">
        <v>50</v>
      </c>
      <c r="K10490">
        <v>75</v>
      </c>
      <c r="L10490">
        <v>20</v>
      </c>
      <c r="M10490">
        <v>1494</v>
      </c>
      <c r="N10490">
        <v>1463</v>
      </c>
      <c r="O10490" t="s">
        <v>115402</v>
      </c>
      <c r="P10490" t="s">
        <v>115403</v>
      </c>
      <c r="Q10490" t="s">
        <v>115404</v>
      </c>
      <c r="R10490" t="s">
        <v>115405</v>
      </c>
      <c r="S10490" t="s">
        <v>115406</v>
      </c>
      <c r="T10490" t="s">
        <v>115407</v>
      </c>
      <c r="U10490" t="s">
        <v>115408</v>
      </c>
      <c r="V10490" t="s">
        <v>115409</v>
      </c>
      <c r="W10490" t="s">
        <v>115410</v>
      </c>
      <c r="X10490" t="s">
        <v>115411</v>
      </c>
      <c r="Y10490" t="s">
        <v>115412</v>
      </c>
      <c r="Z10490">
        <v>40</v>
      </c>
      <c r="AA10490">
        <v>150</v>
      </c>
      <c r="AB10490">
        <v>99</v>
      </c>
      <c r="AC10490">
        <v>4</v>
      </c>
    </row>
    <row r="10491" spans="1:29" hidden="1" x14ac:dyDescent="0.25">
      <c r="A10491">
        <v>747</v>
      </c>
      <c r="B10491" t="s">
        <v>29</v>
      </c>
      <c r="C10491">
        <v>150</v>
      </c>
      <c r="D10491">
        <v>40</v>
      </c>
      <c r="E10491">
        <v>30</v>
      </c>
      <c r="F10491">
        <v>100</v>
      </c>
      <c r="G10491" t="s">
        <v>1363</v>
      </c>
      <c r="H10491">
        <v>6</v>
      </c>
      <c r="I10491">
        <v>140</v>
      </c>
      <c r="J10491">
        <v>50</v>
      </c>
      <c r="K10491">
        <v>75</v>
      </c>
      <c r="L10491">
        <v>20</v>
      </c>
      <c r="M10491">
        <v>798</v>
      </c>
      <c r="N10491">
        <v>767</v>
      </c>
      <c r="O10491" t="s">
        <v>115413</v>
      </c>
      <c r="P10491" t="s">
        <v>115414</v>
      </c>
      <c r="Q10491" t="s">
        <v>115415</v>
      </c>
      <c r="R10491" t="s">
        <v>115416</v>
      </c>
      <c r="S10491" t="s">
        <v>115417</v>
      </c>
      <c r="T10491" t="s">
        <v>115418</v>
      </c>
      <c r="U10491" t="s">
        <v>115419</v>
      </c>
      <c r="V10491" t="s">
        <v>115420</v>
      </c>
      <c r="W10491" t="s">
        <v>115421</v>
      </c>
      <c r="X10491" t="s">
        <v>115422</v>
      </c>
      <c r="Y10491" t="s">
        <v>115423</v>
      </c>
      <c r="Z10491">
        <v>40</v>
      </c>
      <c r="AA10491">
        <v>150</v>
      </c>
      <c r="AB10491">
        <v>106</v>
      </c>
      <c r="AC10491">
        <v>10</v>
      </c>
    </row>
    <row r="10492" spans="1:29" hidden="1" x14ac:dyDescent="0.25">
      <c r="A10492">
        <v>748</v>
      </c>
      <c r="B10492" t="s">
        <v>29</v>
      </c>
      <c r="C10492">
        <v>150</v>
      </c>
      <c r="D10492">
        <v>40</v>
      </c>
      <c r="E10492">
        <v>30</v>
      </c>
      <c r="F10492">
        <v>100</v>
      </c>
      <c r="G10492" t="s">
        <v>1363</v>
      </c>
      <c r="H10492">
        <v>6</v>
      </c>
      <c r="I10492">
        <v>140</v>
      </c>
      <c r="J10492">
        <v>50</v>
      </c>
      <c r="K10492">
        <v>75</v>
      </c>
      <c r="L10492">
        <v>20</v>
      </c>
      <c r="M10492">
        <v>872</v>
      </c>
      <c r="N10492">
        <v>841</v>
      </c>
      <c r="O10492" t="s">
        <v>115424</v>
      </c>
      <c r="P10492" t="s">
        <v>115425</v>
      </c>
      <c r="Q10492" t="s">
        <v>115426</v>
      </c>
      <c r="R10492" t="s">
        <v>115427</v>
      </c>
      <c r="S10492" t="s">
        <v>115428</v>
      </c>
      <c r="T10492" t="s">
        <v>115429</v>
      </c>
      <c r="U10492" t="s">
        <v>115430</v>
      </c>
      <c r="V10492" t="s">
        <v>115431</v>
      </c>
      <c r="W10492" t="s">
        <v>115432</v>
      </c>
      <c r="X10492" t="s">
        <v>115433</v>
      </c>
      <c r="Y10492" t="s">
        <v>115434</v>
      </c>
      <c r="Z10492">
        <v>40</v>
      </c>
      <c r="AA10492">
        <v>150</v>
      </c>
      <c r="AB10492">
        <v>111</v>
      </c>
      <c r="AC10492">
        <v>7</v>
      </c>
    </row>
    <row r="10493" spans="1:29" hidden="1" x14ac:dyDescent="0.25">
      <c r="A10493">
        <v>750</v>
      </c>
      <c r="B10493" t="s">
        <v>29</v>
      </c>
      <c r="C10493">
        <v>150</v>
      </c>
      <c r="D10493">
        <v>40</v>
      </c>
      <c r="E10493">
        <v>30</v>
      </c>
      <c r="F10493">
        <v>100</v>
      </c>
      <c r="G10493" t="s">
        <v>1363</v>
      </c>
      <c r="H10493">
        <v>6</v>
      </c>
      <c r="I10493">
        <v>140</v>
      </c>
      <c r="J10493">
        <v>50</v>
      </c>
      <c r="K10493">
        <v>75</v>
      </c>
      <c r="L10493">
        <v>20</v>
      </c>
      <c r="M10493">
        <v>1009</v>
      </c>
      <c r="N10493">
        <v>978</v>
      </c>
      <c r="O10493" t="s">
        <v>115435</v>
      </c>
      <c r="P10493" t="s">
        <v>115436</v>
      </c>
      <c r="Q10493" t="s">
        <v>115437</v>
      </c>
      <c r="R10493" t="s">
        <v>115438</v>
      </c>
      <c r="S10493" t="s">
        <v>115439</v>
      </c>
      <c r="T10493" t="s">
        <v>115440</v>
      </c>
      <c r="U10493" t="s">
        <v>115441</v>
      </c>
      <c r="V10493" t="s">
        <v>115442</v>
      </c>
      <c r="W10493" t="s">
        <v>115443</v>
      </c>
      <c r="X10493" t="s">
        <v>115444</v>
      </c>
      <c r="Y10493" t="s">
        <v>115445</v>
      </c>
      <c r="Z10493">
        <v>40</v>
      </c>
      <c r="AA10493">
        <v>150</v>
      </c>
      <c r="AB10493">
        <v>115</v>
      </c>
      <c r="AC10493">
        <v>7</v>
      </c>
    </row>
    <row r="10494" spans="1:29" hidden="1" x14ac:dyDescent="0.25">
      <c r="A10494">
        <v>752</v>
      </c>
      <c r="B10494" t="s">
        <v>29</v>
      </c>
      <c r="C10494">
        <v>150</v>
      </c>
      <c r="D10494">
        <v>40</v>
      </c>
      <c r="E10494">
        <v>30</v>
      </c>
      <c r="F10494">
        <v>100</v>
      </c>
      <c r="G10494" t="s">
        <v>1363</v>
      </c>
      <c r="H10494">
        <v>6</v>
      </c>
      <c r="I10494">
        <v>140</v>
      </c>
      <c r="J10494">
        <v>50</v>
      </c>
      <c r="K10494">
        <v>75</v>
      </c>
      <c r="L10494">
        <v>20</v>
      </c>
      <c r="M10494">
        <v>887</v>
      </c>
      <c r="N10494">
        <v>856</v>
      </c>
      <c r="O10494" t="s">
        <v>115446</v>
      </c>
      <c r="P10494" t="s">
        <v>115447</v>
      </c>
      <c r="Q10494" t="s">
        <v>115448</v>
      </c>
      <c r="R10494" t="s">
        <v>115449</v>
      </c>
      <c r="S10494" t="s">
        <v>115450</v>
      </c>
      <c r="T10494" t="s">
        <v>115451</v>
      </c>
      <c r="U10494" t="s">
        <v>115452</v>
      </c>
      <c r="V10494" t="s">
        <v>115453</v>
      </c>
      <c r="W10494" t="s">
        <v>115454</v>
      </c>
      <c r="X10494" t="s">
        <v>115455</v>
      </c>
      <c r="Y10494" t="s">
        <v>115456</v>
      </c>
      <c r="Z10494">
        <v>40</v>
      </c>
      <c r="AA10494">
        <v>150</v>
      </c>
      <c r="AB10494">
        <v>101</v>
      </c>
      <c r="AC10494">
        <v>13</v>
      </c>
    </row>
    <row r="10495" spans="1:29" hidden="1" x14ac:dyDescent="0.25">
      <c r="A10495">
        <v>751</v>
      </c>
      <c r="B10495" t="s">
        <v>29</v>
      </c>
      <c r="C10495">
        <v>150</v>
      </c>
      <c r="D10495">
        <v>40</v>
      </c>
      <c r="E10495">
        <v>30</v>
      </c>
      <c r="F10495">
        <v>100</v>
      </c>
      <c r="G10495" t="s">
        <v>1363</v>
      </c>
      <c r="H10495">
        <v>6</v>
      </c>
      <c r="I10495">
        <v>140</v>
      </c>
      <c r="J10495">
        <v>50</v>
      </c>
      <c r="K10495">
        <v>75</v>
      </c>
      <c r="L10495">
        <v>20</v>
      </c>
      <c r="M10495">
        <v>783</v>
      </c>
      <c r="N10495">
        <v>752</v>
      </c>
      <c r="O10495" t="s">
        <v>115457</v>
      </c>
      <c r="P10495" t="s">
        <v>115458</v>
      </c>
      <c r="Q10495" t="s">
        <v>115459</v>
      </c>
      <c r="R10495" t="s">
        <v>115460</v>
      </c>
      <c r="S10495" t="s">
        <v>115461</v>
      </c>
      <c r="T10495" t="s">
        <v>115462</v>
      </c>
      <c r="U10495" t="s">
        <v>115463</v>
      </c>
      <c r="V10495" t="s">
        <v>115464</v>
      </c>
      <c r="W10495" t="s">
        <v>115465</v>
      </c>
      <c r="X10495" t="s">
        <v>115466</v>
      </c>
      <c r="Y10495" t="s">
        <v>115467</v>
      </c>
      <c r="Z10495">
        <v>40</v>
      </c>
      <c r="AA10495">
        <v>150</v>
      </c>
      <c r="AB10495">
        <v>94</v>
      </c>
      <c r="AC10495">
        <v>10</v>
      </c>
    </row>
    <row r="10496" spans="1:29" hidden="1" x14ac:dyDescent="0.25">
      <c r="A10496">
        <v>754</v>
      </c>
      <c r="B10496" t="s">
        <v>29</v>
      </c>
      <c r="C10496">
        <v>150</v>
      </c>
      <c r="D10496">
        <v>40</v>
      </c>
      <c r="E10496">
        <v>30</v>
      </c>
      <c r="F10496">
        <v>100</v>
      </c>
      <c r="G10496" t="s">
        <v>1363</v>
      </c>
      <c r="H10496">
        <v>6</v>
      </c>
      <c r="I10496">
        <v>140</v>
      </c>
      <c r="J10496">
        <v>50</v>
      </c>
      <c r="K10496">
        <v>75</v>
      </c>
      <c r="L10496">
        <v>20</v>
      </c>
      <c r="M10496">
        <v>805</v>
      </c>
      <c r="N10496">
        <v>774</v>
      </c>
      <c r="O10496" t="s">
        <v>115468</v>
      </c>
      <c r="P10496" t="s">
        <v>115469</v>
      </c>
      <c r="Q10496" t="s">
        <v>115470</v>
      </c>
      <c r="R10496" t="s">
        <v>115471</v>
      </c>
      <c r="S10496" t="s">
        <v>115472</v>
      </c>
      <c r="T10496" t="s">
        <v>115473</v>
      </c>
      <c r="U10496" t="s">
        <v>115474</v>
      </c>
      <c r="V10496" t="s">
        <v>115475</v>
      </c>
      <c r="W10496" t="s">
        <v>115476</v>
      </c>
      <c r="X10496" t="s">
        <v>115477</v>
      </c>
      <c r="Y10496" t="s">
        <v>115478</v>
      </c>
      <c r="Z10496">
        <v>40</v>
      </c>
      <c r="AA10496">
        <v>150</v>
      </c>
      <c r="AB10496">
        <v>99</v>
      </c>
      <c r="AC10496">
        <v>3</v>
      </c>
    </row>
    <row r="10497" spans="1:29" hidden="1" x14ac:dyDescent="0.25">
      <c r="A10497">
        <v>753</v>
      </c>
      <c r="B10497" t="s">
        <v>29</v>
      </c>
      <c r="C10497">
        <v>150</v>
      </c>
      <c r="D10497">
        <v>40</v>
      </c>
      <c r="E10497">
        <v>30</v>
      </c>
      <c r="F10497">
        <v>100</v>
      </c>
      <c r="G10497" t="s">
        <v>1363</v>
      </c>
      <c r="H10497">
        <v>6</v>
      </c>
      <c r="I10497">
        <v>140</v>
      </c>
      <c r="J10497">
        <v>50</v>
      </c>
      <c r="K10497">
        <v>75</v>
      </c>
      <c r="L10497">
        <v>20</v>
      </c>
      <c r="M10497">
        <v>1214</v>
      </c>
      <c r="N10497">
        <v>1183</v>
      </c>
      <c r="O10497" t="s">
        <v>115479</v>
      </c>
      <c r="P10497" t="s">
        <v>115480</v>
      </c>
      <c r="Q10497" t="s">
        <v>115481</v>
      </c>
      <c r="R10497" t="s">
        <v>115482</v>
      </c>
      <c r="S10497" t="s">
        <v>115483</v>
      </c>
      <c r="T10497" t="s">
        <v>115484</v>
      </c>
      <c r="U10497" t="s">
        <v>115485</v>
      </c>
      <c r="V10497" t="s">
        <v>115486</v>
      </c>
      <c r="W10497" t="s">
        <v>115487</v>
      </c>
      <c r="X10497" t="s">
        <v>115488</v>
      </c>
      <c r="Y10497" t="s">
        <v>115489</v>
      </c>
      <c r="Z10497">
        <v>40</v>
      </c>
      <c r="AA10497">
        <v>150</v>
      </c>
      <c r="AB10497">
        <v>85</v>
      </c>
      <c r="AC10497">
        <v>5</v>
      </c>
    </row>
    <row r="10498" spans="1:29" hidden="1" x14ac:dyDescent="0.25">
      <c r="A10498">
        <v>756</v>
      </c>
      <c r="B10498" t="s">
        <v>29</v>
      </c>
      <c r="C10498">
        <v>150</v>
      </c>
      <c r="D10498">
        <v>40</v>
      </c>
      <c r="E10498">
        <v>30</v>
      </c>
      <c r="F10498">
        <v>100</v>
      </c>
      <c r="G10498" t="s">
        <v>1363</v>
      </c>
      <c r="H10498">
        <v>6</v>
      </c>
      <c r="I10498">
        <v>140</v>
      </c>
      <c r="J10498">
        <v>50</v>
      </c>
      <c r="K10498">
        <v>75</v>
      </c>
      <c r="L10498">
        <v>20</v>
      </c>
      <c r="M10498">
        <v>1370</v>
      </c>
      <c r="N10498">
        <v>1339</v>
      </c>
      <c r="O10498" t="s">
        <v>115490</v>
      </c>
      <c r="P10498" t="s">
        <v>115491</v>
      </c>
      <c r="Q10498" t="s">
        <v>115492</v>
      </c>
      <c r="R10498" t="s">
        <v>115493</v>
      </c>
      <c r="S10498" t="s">
        <v>115494</v>
      </c>
      <c r="T10498" t="s">
        <v>115495</v>
      </c>
      <c r="U10498" t="s">
        <v>115496</v>
      </c>
      <c r="V10498" t="s">
        <v>115497</v>
      </c>
      <c r="W10498" t="s">
        <v>115498</v>
      </c>
      <c r="X10498" t="s">
        <v>115499</v>
      </c>
      <c r="Y10498" t="s">
        <v>115500</v>
      </c>
      <c r="Z10498">
        <v>40</v>
      </c>
      <c r="AA10498">
        <v>150</v>
      </c>
      <c r="AB10498">
        <v>88</v>
      </c>
      <c r="AC10498">
        <v>0</v>
      </c>
    </row>
    <row r="10499" spans="1:29" hidden="1" x14ac:dyDescent="0.25">
      <c r="A10499">
        <v>758</v>
      </c>
      <c r="B10499" t="s">
        <v>29</v>
      </c>
      <c r="C10499">
        <v>150</v>
      </c>
      <c r="D10499">
        <v>40</v>
      </c>
      <c r="E10499">
        <v>30</v>
      </c>
      <c r="F10499">
        <v>100</v>
      </c>
      <c r="G10499" t="s">
        <v>1363</v>
      </c>
      <c r="H10499">
        <v>6</v>
      </c>
      <c r="I10499">
        <v>140</v>
      </c>
      <c r="J10499">
        <v>50</v>
      </c>
      <c r="K10499">
        <v>75</v>
      </c>
      <c r="L10499">
        <v>20</v>
      </c>
      <c r="M10499">
        <v>791</v>
      </c>
      <c r="N10499">
        <v>760</v>
      </c>
      <c r="O10499" t="s">
        <v>115501</v>
      </c>
      <c r="P10499" t="s">
        <v>115502</v>
      </c>
      <c r="Q10499" t="s">
        <v>115503</v>
      </c>
      <c r="R10499" t="s">
        <v>115504</v>
      </c>
      <c r="S10499" t="s">
        <v>115505</v>
      </c>
      <c r="T10499" t="s">
        <v>115506</v>
      </c>
      <c r="U10499" t="s">
        <v>115507</v>
      </c>
      <c r="V10499" t="s">
        <v>115508</v>
      </c>
      <c r="W10499" t="s">
        <v>115509</v>
      </c>
      <c r="X10499" t="s">
        <v>115510</v>
      </c>
      <c r="Y10499" t="s">
        <v>115511</v>
      </c>
      <c r="Z10499">
        <v>40</v>
      </c>
      <c r="AA10499">
        <v>150</v>
      </c>
      <c r="AB10499">
        <v>105</v>
      </c>
      <c r="AC10499">
        <v>3</v>
      </c>
    </row>
    <row r="10500" spans="1:29" hidden="1" x14ac:dyDescent="0.25">
      <c r="A10500">
        <v>759</v>
      </c>
      <c r="B10500" t="s">
        <v>29</v>
      </c>
      <c r="C10500">
        <v>150</v>
      </c>
      <c r="D10500">
        <v>40</v>
      </c>
      <c r="E10500">
        <v>30</v>
      </c>
      <c r="F10500">
        <v>100</v>
      </c>
      <c r="G10500" t="s">
        <v>1363</v>
      </c>
      <c r="H10500">
        <v>6</v>
      </c>
      <c r="I10500">
        <v>140</v>
      </c>
      <c r="J10500">
        <v>50</v>
      </c>
      <c r="K10500">
        <v>75</v>
      </c>
      <c r="L10500">
        <v>20</v>
      </c>
      <c r="M10500">
        <v>791</v>
      </c>
      <c r="N10500">
        <v>760</v>
      </c>
      <c r="O10500" t="s">
        <v>115512</v>
      </c>
      <c r="P10500" t="s">
        <v>115513</v>
      </c>
      <c r="Q10500" t="s">
        <v>115514</v>
      </c>
      <c r="R10500" t="s">
        <v>115515</v>
      </c>
      <c r="S10500" t="s">
        <v>115516</v>
      </c>
      <c r="T10500" t="s">
        <v>115517</v>
      </c>
      <c r="U10500" t="s">
        <v>115518</v>
      </c>
      <c r="V10500" t="s">
        <v>115519</v>
      </c>
      <c r="W10500" t="s">
        <v>115520</v>
      </c>
      <c r="X10500" t="s">
        <v>115521</v>
      </c>
      <c r="Y10500" t="s">
        <v>115522</v>
      </c>
      <c r="Z10500">
        <v>40</v>
      </c>
      <c r="AA10500">
        <v>150</v>
      </c>
      <c r="AB10500">
        <v>113</v>
      </c>
      <c r="AC10500">
        <v>1</v>
      </c>
    </row>
    <row r="10501" spans="1:29" hidden="1" x14ac:dyDescent="0.25">
      <c r="A10501">
        <v>760</v>
      </c>
      <c r="B10501" t="s">
        <v>29</v>
      </c>
      <c r="C10501">
        <v>150</v>
      </c>
      <c r="D10501">
        <v>40</v>
      </c>
      <c r="E10501">
        <v>30</v>
      </c>
      <c r="F10501">
        <v>100</v>
      </c>
      <c r="G10501" t="s">
        <v>1363</v>
      </c>
      <c r="H10501">
        <v>6</v>
      </c>
      <c r="I10501">
        <v>140</v>
      </c>
      <c r="J10501">
        <v>50</v>
      </c>
      <c r="K10501">
        <v>75</v>
      </c>
      <c r="L10501">
        <v>20</v>
      </c>
      <c r="M10501">
        <v>945</v>
      </c>
      <c r="N10501">
        <v>914</v>
      </c>
      <c r="O10501" t="s">
        <v>115523</v>
      </c>
      <c r="P10501" t="s">
        <v>115524</v>
      </c>
      <c r="Q10501" t="s">
        <v>115525</v>
      </c>
      <c r="R10501" t="s">
        <v>115526</v>
      </c>
      <c r="S10501" t="s">
        <v>115527</v>
      </c>
      <c r="T10501" t="s">
        <v>115528</v>
      </c>
      <c r="U10501" t="s">
        <v>115529</v>
      </c>
      <c r="V10501" t="s">
        <v>115530</v>
      </c>
      <c r="W10501" t="s">
        <v>115531</v>
      </c>
      <c r="X10501" t="s">
        <v>115532</v>
      </c>
      <c r="Y10501" t="s">
        <v>115533</v>
      </c>
      <c r="Z10501">
        <v>40</v>
      </c>
      <c r="AA10501">
        <v>150</v>
      </c>
      <c r="AB10501">
        <v>108</v>
      </c>
      <c r="AC10501">
        <v>3</v>
      </c>
    </row>
    <row r="10502" spans="1:29" hidden="1" x14ac:dyDescent="0.25">
      <c r="A10502">
        <v>762</v>
      </c>
      <c r="B10502" t="s">
        <v>29</v>
      </c>
      <c r="C10502">
        <v>150</v>
      </c>
      <c r="D10502">
        <v>40</v>
      </c>
      <c r="E10502">
        <v>30</v>
      </c>
      <c r="F10502">
        <v>100</v>
      </c>
      <c r="G10502" t="s">
        <v>1363</v>
      </c>
      <c r="H10502">
        <v>6</v>
      </c>
      <c r="I10502">
        <v>140</v>
      </c>
      <c r="J10502">
        <v>50</v>
      </c>
      <c r="K10502">
        <v>75</v>
      </c>
      <c r="L10502">
        <v>20</v>
      </c>
      <c r="M10502">
        <v>859</v>
      </c>
      <c r="N10502">
        <v>828</v>
      </c>
      <c r="O10502" t="s">
        <v>115534</v>
      </c>
      <c r="P10502" t="s">
        <v>115535</v>
      </c>
      <c r="Q10502" t="s">
        <v>115536</v>
      </c>
      <c r="R10502" t="s">
        <v>115537</v>
      </c>
      <c r="S10502" t="s">
        <v>115538</v>
      </c>
      <c r="T10502" t="s">
        <v>115539</v>
      </c>
      <c r="U10502" t="s">
        <v>115540</v>
      </c>
      <c r="V10502" t="s">
        <v>115541</v>
      </c>
      <c r="W10502" t="s">
        <v>115542</v>
      </c>
      <c r="X10502" t="s">
        <v>115543</v>
      </c>
      <c r="Y10502" t="s">
        <v>115544</v>
      </c>
      <c r="Z10502">
        <v>40</v>
      </c>
      <c r="AA10502">
        <v>150</v>
      </c>
      <c r="AB10502">
        <v>108</v>
      </c>
      <c r="AC10502">
        <v>11</v>
      </c>
    </row>
    <row r="10503" spans="1:29" hidden="1" x14ac:dyDescent="0.25">
      <c r="A10503">
        <v>761</v>
      </c>
      <c r="B10503" t="s">
        <v>29</v>
      </c>
      <c r="C10503">
        <v>150</v>
      </c>
      <c r="D10503">
        <v>40</v>
      </c>
      <c r="E10503">
        <v>30</v>
      </c>
      <c r="F10503">
        <v>100</v>
      </c>
      <c r="G10503" t="s">
        <v>1363</v>
      </c>
      <c r="H10503">
        <v>6</v>
      </c>
      <c r="I10503">
        <v>140</v>
      </c>
      <c r="J10503">
        <v>50</v>
      </c>
      <c r="K10503">
        <v>75</v>
      </c>
      <c r="L10503">
        <v>20</v>
      </c>
      <c r="M10503">
        <v>1322</v>
      </c>
      <c r="N10503">
        <v>1291</v>
      </c>
      <c r="O10503" t="s">
        <v>115545</v>
      </c>
      <c r="P10503" t="s">
        <v>115546</v>
      </c>
      <c r="Q10503" t="s">
        <v>115547</v>
      </c>
      <c r="R10503" t="s">
        <v>115548</v>
      </c>
      <c r="S10503" t="s">
        <v>115549</v>
      </c>
      <c r="T10503" t="s">
        <v>115550</v>
      </c>
      <c r="U10503" t="s">
        <v>115551</v>
      </c>
      <c r="V10503" t="s">
        <v>115552</v>
      </c>
      <c r="W10503" t="s">
        <v>115553</v>
      </c>
      <c r="X10503" t="s">
        <v>115554</v>
      </c>
      <c r="Y10503" t="s">
        <v>115555</v>
      </c>
      <c r="Z10503">
        <v>40</v>
      </c>
      <c r="AA10503">
        <v>150</v>
      </c>
      <c r="AB10503">
        <v>105</v>
      </c>
      <c r="AC10503">
        <v>0</v>
      </c>
    </row>
    <row r="10504" spans="1:29" hidden="1" x14ac:dyDescent="0.25">
      <c r="A10504">
        <v>763</v>
      </c>
      <c r="B10504" t="s">
        <v>29</v>
      </c>
      <c r="C10504">
        <v>150</v>
      </c>
      <c r="D10504">
        <v>40</v>
      </c>
      <c r="E10504">
        <v>30</v>
      </c>
      <c r="F10504">
        <v>100</v>
      </c>
      <c r="G10504" t="s">
        <v>1363</v>
      </c>
      <c r="H10504">
        <v>6</v>
      </c>
      <c r="I10504">
        <v>140</v>
      </c>
      <c r="J10504">
        <v>50</v>
      </c>
      <c r="K10504">
        <v>75</v>
      </c>
      <c r="L10504">
        <v>20</v>
      </c>
      <c r="M10504">
        <v>1074</v>
      </c>
      <c r="N10504">
        <v>1043</v>
      </c>
      <c r="O10504" t="s">
        <v>115556</v>
      </c>
      <c r="P10504" t="s">
        <v>115557</v>
      </c>
      <c r="Q10504" t="s">
        <v>115558</v>
      </c>
      <c r="R10504" t="s">
        <v>115559</v>
      </c>
      <c r="S10504" t="s">
        <v>115560</v>
      </c>
      <c r="T10504" t="s">
        <v>115561</v>
      </c>
      <c r="U10504" t="s">
        <v>115562</v>
      </c>
      <c r="V10504" t="s">
        <v>115563</v>
      </c>
      <c r="W10504" t="s">
        <v>115564</v>
      </c>
      <c r="X10504" t="s">
        <v>115565</v>
      </c>
      <c r="Y10504" t="s">
        <v>115566</v>
      </c>
      <c r="Z10504">
        <v>40</v>
      </c>
      <c r="AA10504">
        <v>150</v>
      </c>
      <c r="AB10504">
        <v>95</v>
      </c>
      <c r="AC10504">
        <v>4</v>
      </c>
    </row>
    <row r="10505" spans="1:29" hidden="1" x14ac:dyDescent="0.25">
      <c r="A10505">
        <v>764</v>
      </c>
      <c r="B10505" t="s">
        <v>29</v>
      </c>
      <c r="C10505">
        <v>150</v>
      </c>
      <c r="D10505">
        <v>40</v>
      </c>
      <c r="E10505">
        <v>30</v>
      </c>
      <c r="F10505">
        <v>100</v>
      </c>
      <c r="G10505" t="s">
        <v>1363</v>
      </c>
      <c r="H10505">
        <v>6</v>
      </c>
      <c r="I10505">
        <v>140</v>
      </c>
      <c r="J10505">
        <v>50</v>
      </c>
      <c r="K10505">
        <v>75</v>
      </c>
      <c r="L10505">
        <v>20</v>
      </c>
      <c r="M10505">
        <v>737</v>
      </c>
      <c r="N10505">
        <v>706</v>
      </c>
      <c r="O10505" t="s">
        <v>115567</v>
      </c>
      <c r="P10505" t="s">
        <v>115568</v>
      </c>
      <c r="Q10505" t="s">
        <v>115569</v>
      </c>
      <c r="R10505" t="s">
        <v>115570</v>
      </c>
      <c r="S10505" t="s">
        <v>115571</v>
      </c>
      <c r="T10505" t="s">
        <v>115572</v>
      </c>
      <c r="U10505" t="s">
        <v>115573</v>
      </c>
      <c r="V10505" t="s">
        <v>115574</v>
      </c>
      <c r="W10505" t="s">
        <v>115575</v>
      </c>
      <c r="X10505" t="s">
        <v>115576</v>
      </c>
      <c r="Y10505" t="s">
        <v>115577</v>
      </c>
      <c r="Z10505">
        <v>40</v>
      </c>
      <c r="AA10505">
        <v>150</v>
      </c>
      <c r="AB10505">
        <v>104</v>
      </c>
      <c r="AC10505">
        <v>3</v>
      </c>
    </row>
    <row r="10506" spans="1:29" hidden="1" x14ac:dyDescent="0.25">
      <c r="A10506">
        <v>765</v>
      </c>
      <c r="B10506" t="s">
        <v>29</v>
      </c>
      <c r="C10506">
        <v>150</v>
      </c>
      <c r="D10506">
        <v>40</v>
      </c>
      <c r="E10506">
        <v>30</v>
      </c>
      <c r="F10506">
        <v>100</v>
      </c>
      <c r="G10506" t="s">
        <v>1363</v>
      </c>
      <c r="H10506">
        <v>6</v>
      </c>
      <c r="I10506">
        <v>140</v>
      </c>
      <c r="J10506">
        <v>50</v>
      </c>
      <c r="K10506">
        <v>75</v>
      </c>
      <c r="L10506">
        <v>20</v>
      </c>
      <c r="M10506">
        <v>817</v>
      </c>
      <c r="N10506">
        <v>786</v>
      </c>
      <c r="O10506" t="s">
        <v>115578</v>
      </c>
      <c r="P10506" t="s">
        <v>115579</v>
      </c>
      <c r="Q10506" t="s">
        <v>115580</v>
      </c>
      <c r="R10506" t="s">
        <v>115581</v>
      </c>
      <c r="S10506" t="s">
        <v>115582</v>
      </c>
      <c r="T10506" t="s">
        <v>115583</v>
      </c>
      <c r="U10506" t="s">
        <v>115584</v>
      </c>
      <c r="V10506" t="s">
        <v>115585</v>
      </c>
      <c r="W10506" t="s">
        <v>115586</v>
      </c>
      <c r="X10506" t="s">
        <v>115587</v>
      </c>
      <c r="Y10506" t="s">
        <v>115588</v>
      </c>
      <c r="Z10506">
        <v>40</v>
      </c>
      <c r="AA10506">
        <v>150</v>
      </c>
      <c r="AB10506">
        <v>100</v>
      </c>
      <c r="AC10506">
        <v>3</v>
      </c>
    </row>
    <row r="10507" spans="1:29" hidden="1" x14ac:dyDescent="0.25">
      <c r="A10507">
        <v>767</v>
      </c>
      <c r="B10507" t="s">
        <v>29</v>
      </c>
      <c r="C10507">
        <v>150</v>
      </c>
      <c r="D10507">
        <v>40</v>
      </c>
      <c r="E10507">
        <v>30</v>
      </c>
      <c r="F10507">
        <v>100</v>
      </c>
      <c r="G10507" t="s">
        <v>1363</v>
      </c>
      <c r="H10507">
        <v>6</v>
      </c>
      <c r="I10507">
        <v>140</v>
      </c>
      <c r="J10507">
        <v>50</v>
      </c>
      <c r="K10507">
        <v>75</v>
      </c>
      <c r="L10507">
        <v>20</v>
      </c>
      <c r="M10507">
        <v>796</v>
      </c>
      <c r="N10507">
        <v>765</v>
      </c>
      <c r="O10507" t="s">
        <v>115589</v>
      </c>
      <c r="P10507" t="s">
        <v>115590</v>
      </c>
      <c r="Q10507" t="s">
        <v>115591</v>
      </c>
      <c r="R10507" t="s">
        <v>115592</v>
      </c>
      <c r="S10507" t="s">
        <v>115593</v>
      </c>
      <c r="T10507" t="s">
        <v>115594</v>
      </c>
      <c r="U10507" t="s">
        <v>115595</v>
      </c>
      <c r="V10507" t="s">
        <v>115596</v>
      </c>
      <c r="W10507" t="s">
        <v>115597</v>
      </c>
      <c r="X10507" t="s">
        <v>115598</v>
      </c>
      <c r="Y10507" t="s">
        <v>115599</v>
      </c>
      <c r="Z10507">
        <v>40</v>
      </c>
      <c r="AA10507">
        <v>150</v>
      </c>
      <c r="AB10507">
        <v>95</v>
      </c>
      <c r="AC10507">
        <v>4</v>
      </c>
    </row>
    <row r="10508" spans="1:29" hidden="1" x14ac:dyDescent="0.25">
      <c r="A10508">
        <v>766</v>
      </c>
      <c r="B10508" t="s">
        <v>29</v>
      </c>
      <c r="C10508">
        <v>150</v>
      </c>
      <c r="D10508">
        <v>40</v>
      </c>
      <c r="E10508">
        <v>30</v>
      </c>
      <c r="F10508">
        <v>100</v>
      </c>
      <c r="G10508" t="s">
        <v>1363</v>
      </c>
      <c r="H10508">
        <v>6</v>
      </c>
      <c r="I10508">
        <v>140</v>
      </c>
      <c r="J10508">
        <v>50</v>
      </c>
      <c r="K10508">
        <v>75</v>
      </c>
      <c r="L10508">
        <v>20</v>
      </c>
      <c r="M10508">
        <v>879</v>
      </c>
      <c r="N10508">
        <v>848</v>
      </c>
      <c r="O10508" t="s">
        <v>115600</v>
      </c>
      <c r="P10508" t="s">
        <v>115601</v>
      </c>
      <c r="Q10508" t="s">
        <v>115602</v>
      </c>
      <c r="R10508" t="s">
        <v>115603</v>
      </c>
      <c r="S10508" t="s">
        <v>115604</v>
      </c>
      <c r="T10508" t="s">
        <v>115605</v>
      </c>
      <c r="U10508" t="s">
        <v>115606</v>
      </c>
      <c r="V10508" t="s">
        <v>115607</v>
      </c>
      <c r="W10508" t="s">
        <v>115608</v>
      </c>
      <c r="X10508" t="s">
        <v>115609</v>
      </c>
      <c r="Y10508" t="s">
        <v>115610</v>
      </c>
      <c r="Z10508">
        <v>40</v>
      </c>
      <c r="AA10508">
        <v>150</v>
      </c>
      <c r="AB10508">
        <v>108</v>
      </c>
      <c r="AC10508">
        <v>3</v>
      </c>
    </row>
    <row r="10509" spans="1:29" hidden="1" x14ac:dyDescent="0.25">
      <c r="A10509">
        <v>768</v>
      </c>
      <c r="B10509" t="s">
        <v>29</v>
      </c>
      <c r="C10509">
        <v>150</v>
      </c>
      <c r="D10509">
        <v>40</v>
      </c>
      <c r="E10509">
        <v>30</v>
      </c>
      <c r="F10509">
        <v>100</v>
      </c>
      <c r="G10509" t="s">
        <v>1363</v>
      </c>
      <c r="H10509">
        <v>6</v>
      </c>
      <c r="I10509">
        <v>140</v>
      </c>
      <c r="J10509">
        <v>50</v>
      </c>
      <c r="K10509">
        <v>75</v>
      </c>
      <c r="L10509">
        <v>20</v>
      </c>
      <c r="M10509">
        <v>811</v>
      </c>
      <c r="N10509">
        <v>780</v>
      </c>
      <c r="O10509" t="s">
        <v>115611</v>
      </c>
      <c r="P10509" t="s">
        <v>115612</v>
      </c>
      <c r="Q10509" t="s">
        <v>115613</v>
      </c>
      <c r="R10509" t="s">
        <v>115614</v>
      </c>
      <c r="S10509" t="s">
        <v>115615</v>
      </c>
      <c r="T10509" t="s">
        <v>115616</v>
      </c>
      <c r="U10509" t="s">
        <v>115617</v>
      </c>
      <c r="V10509" t="s">
        <v>115618</v>
      </c>
      <c r="W10509" t="s">
        <v>115619</v>
      </c>
      <c r="X10509" t="s">
        <v>115620</v>
      </c>
      <c r="Y10509" t="s">
        <v>115621</v>
      </c>
      <c r="Z10509">
        <v>40</v>
      </c>
      <c r="AA10509">
        <v>150</v>
      </c>
      <c r="AB10509">
        <v>102</v>
      </c>
      <c r="AC10509">
        <v>6</v>
      </c>
    </row>
    <row r="10510" spans="1:29" hidden="1" x14ac:dyDescent="0.25">
      <c r="A10510">
        <v>770</v>
      </c>
      <c r="B10510" t="s">
        <v>29</v>
      </c>
      <c r="C10510">
        <v>150</v>
      </c>
      <c r="D10510">
        <v>40</v>
      </c>
      <c r="E10510">
        <v>30</v>
      </c>
      <c r="F10510">
        <v>100</v>
      </c>
      <c r="G10510" t="s">
        <v>1363</v>
      </c>
      <c r="H10510">
        <v>6</v>
      </c>
      <c r="I10510">
        <v>140</v>
      </c>
      <c r="J10510">
        <v>50</v>
      </c>
      <c r="K10510">
        <v>75</v>
      </c>
      <c r="L10510">
        <v>20</v>
      </c>
      <c r="M10510">
        <v>727</v>
      </c>
      <c r="N10510">
        <v>696</v>
      </c>
      <c r="O10510" t="s">
        <v>115622</v>
      </c>
      <c r="P10510" t="s">
        <v>115623</v>
      </c>
      <c r="Q10510" t="s">
        <v>115624</v>
      </c>
      <c r="R10510" t="s">
        <v>115625</v>
      </c>
      <c r="S10510" t="s">
        <v>115626</v>
      </c>
      <c r="T10510" t="s">
        <v>115627</v>
      </c>
      <c r="U10510" t="s">
        <v>115628</v>
      </c>
      <c r="V10510" t="s">
        <v>115629</v>
      </c>
      <c r="W10510" t="s">
        <v>115630</v>
      </c>
      <c r="X10510" t="s">
        <v>115631</v>
      </c>
      <c r="Y10510" t="s">
        <v>115632</v>
      </c>
      <c r="Z10510">
        <v>40</v>
      </c>
      <c r="AA10510">
        <v>150</v>
      </c>
      <c r="AB10510">
        <v>116</v>
      </c>
      <c r="AC10510">
        <v>7</v>
      </c>
    </row>
    <row r="10511" spans="1:29" hidden="1" x14ac:dyDescent="0.25">
      <c r="A10511">
        <v>769</v>
      </c>
      <c r="B10511" t="s">
        <v>29</v>
      </c>
      <c r="C10511">
        <v>150</v>
      </c>
      <c r="D10511">
        <v>40</v>
      </c>
      <c r="E10511">
        <v>30</v>
      </c>
      <c r="F10511">
        <v>100</v>
      </c>
      <c r="G10511" t="s">
        <v>1363</v>
      </c>
      <c r="H10511">
        <v>6</v>
      </c>
      <c r="I10511">
        <v>140</v>
      </c>
      <c r="J10511">
        <v>50</v>
      </c>
      <c r="K10511">
        <v>75</v>
      </c>
      <c r="L10511">
        <v>20</v>
      </c>
      <c r="M10511">
        <v>1016</v>
      </c>
      <c r="N10511">
        <v>985</v>
      </c>
      <c r="O10511" t="s">
        <v>115633</v>
      </c>
      <c r="P10511" t="s">
        <v>115634</v>
      </c>
      <c r="Q10511" t="s">
        <v>115635</v>
      </c>
      <c r="R10511" t="s">
        <v>115636</v>
      </c>
      <c r="S10511" t="s">
        <v>115637</v>
      </c>
      <c r="T10511" t="s">
        <v>115638</v>
      </c>
      <c r="U10511" t="s">
        <v>115639</v>
      </c>
      <c r="V10511" t="s">
        <v>115640</v>
      </c>
      <c r="W10511" t="s">
        <v>115641</v>
      </c>
      <c r="X10511" t="s">
        <v>115642</v>
      </c>
      <c r="Y10511" t="s">
        <v>115643</v>
      </c>
      <c r="Z10511">
        <v>40</v>
      </c>
      <c r="AA10511">
        <v>150</v>
      </c>
      <c r="AB10511">
        <v>101</v>
      </c>
      <c r="AC10511">
        <v>8</v>
      </c>
    </row>
    <row r="10512" spans="1:29" hidden="1" x14ac:dyDescent="0.25">
      <c r="A10512">
        <v>771</v>
      </c>
      <c r="B10512" t="s">
        <v>29</v>
      </c>
      <c r="C10512">
        <v>150</v>
      </c>
      <c r="D10512">
        <v>40</v>
      </c>
      <c r="E10512">
        <v>30</v>
      </c>
      <c r="F10512">
        <v>100</v>
      </c>
      <c r="G10512" t="s">
        <v>2024</v>
      </c>
      <c r="H10512">
        <v>6</v>
      </c>
      <c r="I10512">
        <v>140</v>
      </c>
      <c r="J10512">
        <v>50</v>
      </c>
      <c r="K10512">
        <v>75</v>
      </c>
      <c r="L10512">
        <v>20</v>
      </c>
      <c r="M10512">
        <v>767</v>
      </c>
      <c r="N10512">
        <v>736</v>
      </c>
      <c r="O10512" t="s">
        <v>115644</v>
      </c>
      <c r="P10512" t="s">
        <v>115645</v>
      </c>
      <c r="Q10512" t="s">
        <v>115646</v>
      </c>
      <c r="R10512" t="s">
        <v>115647</v>
      </c>
      <c r="S10512" t="s">
        <v>115648</v>
      </c>
      <c r="T10512" t="s">
        <v>115649</v>
      </c>
      <c r="U10512" t="s">
        <v>115650</v>
      </c>
      <c r="V10512" t="s">
        <v>115651</v>
      </c>
      <c r="W10512" t="s">
        <v>115652</v>
      </c>
      <c r="X10512" t="s">
        <v>115653</v>
      </c>
      <c r="Y10512" t="s">
        <v>115654</v>
      </c>
      <c r="Z10512">
        <v>40</v>
      </c>
      <c r="AA10512">
        <v>150</v>
      </c>
      <c r="AB10512">
        <v>113</v>
      </c>
      <c r="AC10512">
        <v>10</v>
      </c>
    </row>
    <row r="10513" spans="1:29" hidden="1" x14ac:dyDescent="0.25">
      <c r="A10513">
        <v>773</v>
      </c>
      <c r="B10513" t="s">
        <v>29</v>
      </c>
      <c r="C10513">
        <v>150</v>
      </c>
      <c r="D10513">
        <v>40</v>
      </c>
      <c r="E10513">
        <v>30</v>
      </c>
      <c r="F10513">
        <v>100</v>
      </c>
      <c r="G10513" t="s">
        <v>2024</v>
      </c>
      <c r="H10513">
        <v>6</v>
      </c>
      <c r="I10513">
        <v>140</v>
      </c>
      <c r="J10513">
        <v>50</v>
      </c>
      <c r="K10513">
        <v>75</v>
      </c>
      <c r="L10513">
        <v>20</v>
      </c>
      <c r="M10513">
        <v>881</v>
      </c>
      <c r="N10513">
        <v>850</v>
      </c>
      <c r="O10513" t="s">
        <v>115655</v>
      </c>
      <c r="P10513" t="s">
        <v>115656</v>
      </c>
      <c r="Q10513" t="s">
        <v>115657</v>
      </c>
      <c r="R10513" t="s">
        <v>115658</v>
      </c>
      <c r="S10513" t="s">
        <v>115659</v>
      </c>
      <c r="T10513" t="s">
        <v>115660</v>
      </c>
      <c r="U10513" t="s">
        <v>115661</v>
      </c>
      <c r="V10513" t="s">
        <v>115662</v>
      </c>
      <c r="W10513" t="s">
        <v>115663</v>
      </c>
      <c r="X10513" t="s">
        <v>115664</v>
      </c>
      <c r="Y10513" t="s">
        <v>115665</v>
      </c>
      <c r="Z10513">
        <v>40</v>
      </c>
      <c r="AA10513">
        <v>150</v>
      </c>
      <c r="AB10513">
        <v>110</v>
      </c>
      <c r="AC10513">
        <v>9</v>
      </c>
    </row>
    <row r="10514" spans="1:29" hidden="1" x14ac:dyDescent="0.25">
      <c r="A10514">
        <v>772</v>
      </c>
      <c r="B10514" t="s">
        <v>29</v>
      </c>
      <c r="C10514">
        <v>150</v>
      </c>
      <c r="D10514">
        <v>40</v>
      </c>
      <c r="E10514">
        <v>30</v>
      </c>
      <c r="F10514">
        <v>100</v>
      </c>
      <c r="G10514" t="s">
        <v>2024</v>
      </c>
      <c r="H10514">
        <v>6</v>
      </c>
      <c r="I10514">
        <v>140</v>
      </c>
      <c r="J10514">
        <v>50</v>
      </c>
      <c r="K10514">
        <v>75</v>
      </c>
      <c r="L10514">
        <v>20</v>
      </c>
      <c r="M10514">
        <v>1593</v>
      </c>
      <c r="N10514">
        <v>1562</v>
      </c>
      <c r="O10514" t="s">
        <v>115666</v>
      </c>
      <c r="P10514" t="s">
        <v>115667</v>
      </c>
      <c r="Q10514" t="s">
        <v>115668</v>
      </c>
      <c r="R10514" t="s">
        <v>115669</v>
      </c>
      <c r="S10514" t="s">
        <v>115670</v>
      </c>
      <c r="T10514" t="s">
        <v>115671</v>
      </c>
      <c r="U10514" t="s">
        <v>115672</v>
      </c>
      <c r="V10514" t="s">
        <v>115673</v>
      </c>
      <c r="W10514" t="s">
        <v>115674</v>
      </c>
      <c r="X10514" t="s">
        <v>115675</v>
      </c>
      <c r="Y10514" t="s">
        <v>115676</v>
      </c>
      <c r="Z10514">
        <v>40</v>
      </c>
      <c r="AA10514">
        <v>150</v>
      </c>
      <c r="AB10514">
        <v>107</v>
      </c>
      <c r="AC10514">
        <v>8</v>
      </c>
    </row>
    <row r="10515" spans="1:29" hidden="1" x14ac:dyDescent="0.25">
      <c r="A10515">
        <v>774</v>
      </c>
      <c r="B10515" t="s">
        <v>29</v>
      </c>
      <c r="C10515">
        <v>150</v>
      </c>
      <c r="D10515">
        <v>40</v>
      </c>
      <c r="E10515">
        <v>30</v>
      </c>
      <c r="F10515">
        <v>100</v>
      </c>
      <c r="G10515" t="s">
        <v>2024</v>
      </c>
      <c r="H10515">
        <v>6</v>
      </c>
      <c r="I10515">
        <v>140</v>
      </c>
      <c r="J10515">
        <v>50</v>
      </c>
      <c r="K10515">
        <v>75</v>
      </c>
      <c r="L10515">
        <v>20</v>
      </c>
      <c r="M10515">
        <v>1066</v>
      </c>
      <c r="N10515">
        <v>1035</v>
      </c>
      <c r="O10515" t="s">
        <v>115677</v>
      </c>
      <c r="P10515" t="s">
        <v>115678</v>
      </c>
      <c r="Q10515" t="s">
        <v>115679</v>
      </c>
      <c r="R10515" t="s">
        <v>115680</v>
      </c>
      <c r="S10515" t="s">
        <v>115681</v>
      </c>
      <c r="T10515" t="s">
        <v>115682</v>
      </c>
      <c r="U10515" t="s">
        <v>115683</v>
      </c>
      <c r="V10515" t="s">
        <v>115684</v>
      </c>
      <c r="W10515" t="s">
        <v>115685</v>
      </c>
      <c r="X10515" t="s">
        <v>115686</v>
      </c>
      <c r="Y10515" t="s">
        <v>115687</v>
      </c>
      <c r="Z10515">
        <v>40</v>
      </c>
      <c r="AA10515">
        <v>150</v>
      </c>
      <c r="AB10515">
        <v>110</v>
      </c>
      <c r="AC10515">
        <v>6</v>
      </c>
    </row>
    <row r="10516" spans="1:29" hidden="1" x14ac:dyDescent="0.25">
      <c r="A10516">
        <v>775</v>
      </c>
      <c r="B10516" t="s">
        <v>29</v>
      </c>
      <c r="C10516">
        <v>150</v>
      </c>
      <c r="D10516">
        <v>40</v>
      </c>
      <c r="E10516">
        <v>30</v>
      </c>
      <c r="F10516">
        <v>100</v>
      </c>
      <c r="G10516" t="s">
        <v>2024</v>
      </c>
      <c r="H10516">
        <v>6</v>
      </c>
      <c r="I10516">
        <v>140</v>
      </c>
      <c r="J10516">
        <v>50</v>
      </c>
      <c r="K10516">
        <v>75</v>
      </c>
      <c r="L10516">
        <v>20</v>
      </c>
      <c r="M10516">
        <v>887</v>
      </c>
      <c r="N10516">
        <v>856</v>
      </c>
      <c r="O10516" t="s">
        <v>115688</v>
      </c>
      <c r="P10516" t="s">
        <v>115689</v>
      </c>
      <c r="Q10516" t="s">
        <v>115690</v>
      </c>
      <c r="R10516" t="s">
        <v>115691</v>
      </c>
      <c r="S10516" t="s">
        <v>115692</v>
      </c>
      <c r="T10516" t="s">
        <v>115693</v>
      </c>
      <c r="U10516" t="s">
        <v>115694</v>
      </c>
      <c r="V10516" t="s">
        <v>115695</v>
      </c>
      <c r="W10516" t="s">
        <v>115696</v>
      </c>
      <c r="X10516" t="s">
        <v>115697</v>
      </c>
      <c r="Y10516" t="s">
        <v>115698</v>
      </c>
      <c r="Z10516">
        <v>40</v>
      </c>
      <c r="AA10516">
        <v>150</v>
      </c>
      <c r="AB10516">
        <v>105</v>
      </c>
      <c r="AC10516">
        <v>1</v>
      </c>
    </row>
    <row r="10517" spans="1:29" hidden="1" x14ac:dyDescent="0.25">
      <c r="A10517">
        <v>776</v>
      </c>
      <c r="B10517" t="s">
        <v>29</v>
      </c>
      <c r="C10517">
        <v>150</v>
      </c>
      <c r="D10517">
        <v>40</v>
      </c>
      <c r="E10517">
        <v>30</v>
      </c>
      <c r="F10517">
        <v>100</v>
      </c>
      <c r="G10517" t="s">
        <v>2024</v>
      </c>
      <c r="H10517">
        <v>6</v>
      </c>
      <c r="I10517">
        <v>140</v>
      </c>
      <c r="J10517">
        <v>50</v>
      </c>
      <c r="K10517">
        <v>75</v>
      </c>
      <c r="L10517">
        <v>20</v>
      </c>
      <c r="M10517">
        <v>1105</v>
      </c>
      <c r="N10517">
        <v>1074</v>
      </c>
      <c r="O10517" t="s">
        <v>115699</v>
      </c>
      <c r="P10517" t="s">
        <v>115700</v>
      </c>
      <c r="Q10517" t="s">
        <v>115701</v>
      </c>
      <c r="R10517" t="s">
        <v>115702</v>
      </c>
      <c r="S10517" t="s">
        <v>115703</v>
      </c>
      <c r="T10517" t="s">
        <v>115704</v>
      </c>
      <c r="U10517" t="s">
        <v>115705</v>
      </c>
      <c r="V10517" t="s">
        <v>115706</v>
      </c>
      <c r="W10517" t="s">
        <v>115707</v>
      </c>
      <c r="X10517" t="s">
        <v>115708</v>
      </c>
      <c r="Y10517" t="s">
        <v>115709</v>
      </c>
      <c r="Z10517">
        <v>40</v>
      </c>
      <c r="AA10517">
        <v>150</v>
      </c>
      <c r="AB10517">
        <v>104</v>
      </c>
      <c r="AC10517">
        <v>12</v>
      </c>
    </row>
    <row r="10518" spans="1:29" hidden="1" x14ac:dyDescent="0.25">
      <c r="A10518">
        <v>778</v>
      </c>
      <c r="B10518" t="s">
        <v>29</v>
      </c>
      <c r="C10518">
        <v>150</v>
      </c>
      <c r="D10518">
        <v>40</v>
      </c>
      <c r="E10518">
        <v>30</v>
      </c>
      <c r="F10518">
        <v>100</v>
      </c>
      <c r="G10518" t="s">
        <v>2024</v>
      </c>
      <c r="H10518">
        <v>6</v>
      </c>
      <c r="I10518">
        <v>140</v>
      </c>
      <c r="J10518">
        <v>50</v>
      </c>
      <c r="K10518">
        <v>75</v>
      </c>
      <c r="L10518">
        <v>20</v>
      </c>
      <c r="M10518">
        <v>1307</v>
      </c>
      <c r="N10518">
        <v>1276</v>
      </c>
      <c r="O10518" t="s">
        <v>115710</v>
      </c>
      <c r="P10518" t="s">
        <v>115711</v>
      </c>
      <c r="Q10518" t="s">
        <v>115712</v>
      </c>
      <c r="R10518" t="s">
        <v>115713</v>
      </c>
      <c r="S10518" t="s">
        <v>115714</v>
      </c>
      <c r="T10518" t="s">
        <v>115715</v>
      </c>
      <c r="U10518" t="s">
        <v>115716</v>
      </c>
      <c r="V10518" t="s">
        <v>115717</v>
      </c>
      <c r="W10518" t="s">
        <v>115718</v>
      </c>
      <c r="X10518" t="s">
        <v>115719</v>
      </c>
      <c r="Y10518" t="s">
        <v>115720</v>
      </c>
      <c r="Z10518">
        <v>40</v>
      </c>
      <c r="AA10518">
        <v>150</v>
      </c>
      <c r="AB10518">
        <v>111</v>
      </c>
      <c r="AC10518">
        <v>11</v>
      </c>
    </row>
    <row r="10519" spans="1:29" hidden="1" x14ac:dyDescent="0.25">
      <c r="A10519">
        <v>777</v>
      </c>
      <c r="B10519" t="s">
        <v>29</v>
      </c>
      <c r="C10519">
        <v>150</v>
      </c>
      <c r="D10519">
        <v>40</v>
      </c>
      <c r="E10519">
        <v>30</v>
      </c>
      <c r="F10519">
        <v>100</v>
      </c>
      <c r="G10519" t="s">
        <v>2024</v>
      </c>
      <c r="H10519">
        <v>6</v>
      </c>
      <c r="I10519">
        <v>140</v>
      </c>
      <c r="J10519">
        <v>50</v>
      </c>
      <c r="K10519">
        <v>75</v>
      </c>
      <c r="L10519">
        <v>20</v>
      </c>
      <c r="M10519">
        <v>890</v>
      </c>
      <c r="N10519">
        <v>859</v>
      </c>
      <c r="O10519" t="s">
        <v>115721</v>
      </c>
      <c r="P10519" t="s">
        <v>115722</v>
      </c>
      <c r="Q10519" t="s">
        <v>115723</v>
      </c>
      <c r="R10519" t="s">
        <v>115724</v>
      </c>
      <c r="S10519" t="s">
        <v>115725</v>
      </c>
      <c r="T10519" t="s">
        <v>115726</v>
      </c>
      <c r="U10519" t="s">
        <v>115727</v>
      </c>
      <c r="V10519" t="s">
        <v>115728</v>
      </c>
      <c r="W10519" t="s">
        <v>115729</v>
      </c>
      <c r="X10519" t="s">
        <v>115730</v>
      </c>
      <c r="Y10519" t="s">
        <v>115731</v>
      </c>
      <c r="Z10519">
        <v>40</v>
      </c>
      <c r="AA10519">
        <v>150</v>
      </c>
      <c r="AB10519">
        <v>97</v>
      </c>
      <c r="AC10519">
        <v>10</v>
      </c>
    </row>
    <row r="10520" spans="1:29" hidden="1" x14ac:dyDescent="0.25">
      <c r="A10520">
        <v>779</v>
      </c>
      <c r="B10520" t="s">
        <v>29</v>
      </c>
      <c r="C10520">
        <v>150</v>
      </c>
      <c r="D10520">
        <v>40</v>
      </c>
      <c r="E10520">
        <v>30</v>
      </c>
      <c r="F10520">
        <v>100</v>
      </c>
      <c r="G10520" t="s">
        <v>2024</v>
      </c>
      <c r="H10520">
        <v>6</v>
      </c>
      <c r="I10520">
        <v>140</v>
      </c>
      <c r="J10520">
        <v>50</v>
      </c>
      <c r="K10520">
        <v>75</v>
      </c>
      <c r="L10520">
        <v>20</v>
      </c>
      <c r="M10520">
        <v>780</v>
      </c>
      <c r="N10520">
        <v>749</v>
      </c>
      <c r="O10520" t="s">
        <v>115732</v>
      </c>
      <c r="P10520" t="s">
        <v>115733</v>
      </c>
      <c r="Q10520" t="s">
        <v>115734</v>
      </c>
      <c r="R10520" t="s">
        <v>115735</v>
      </c>
      <c r="S10520" t="s">
        <v>115736</v>
      </c>
      <c r="T10520" t="s">
        <v>115737</v>
      </c>
      <c r="U10520" t="s">
        <v>115738</v>
      </c>
      <c r="V10520" t="s">
        <v>115739</v>
      </c>
      <c r="W10520" t="s">
        <v>115740</v>
      </c>
      <c r="X10520" t="s">
        <v>115741</v>
      </c>
      <c r="Y10520" t="s">
        <v>115742</v>
      </c>
      <c r="Z10520">
        <v>40</v>
      </c>
      <c r="AA10520">
        <v>150</v>
      </c>
      <c r="AB10520">
        <v>102</v>
      </c>
      <c r="AC10520">
        <v>5</v>
      </c>
    </row>
    <row r="10521" spans="1:29" hidden="1" x14ac:dyDescent="0.25">
      <c r="A10521">
        <v>781</v>
      </c>
      <c r="B10521" t="s">
        <v>29</v>
      </c>
      <c r="C10521">
        <v>150</v>
      </c>
      <c r="D10521">
        <v>40</v>
      </c>
      <c r="E10521">
        <v>30</v>
      </c>
      <c r="F10521">
        <v>100</v>
      </c>
      <c r="G10521" t="s">
        <v>2024</v>
      </c>
      <c r="H10521">
        <v>6</v>
      </c>
      <c r="I10521">
        <v>140</v>
      </c>
      <c r="J10521">
        <v>50</v>
      </c>
      <c r="K10521">
        <v>75</v>
      </c>
      <c r="L10521">
        <v>20</v>
      </c>
      <c r="M10521">
        <v>890</v>
      </c>
      <c r="N10521">
        <v>859</v>
      </c>
      <c r="O10521" t="s">
        <v>115743</v>
      </c>
      <c r="P10521" t="s">
        <v>115744</v>
      </c>
      <c r="Q10521" t="s">
        <v>115745</v>
      </c>
      <c r="R10521" t="s">
        <v>115746</v>
      </c>
      <c r="S10521" t="s">
        <v>115747</v>
      </c>
      <c r="T10521" t="s">
        <v>115748</v>
      </c>
      <c r="U10521" t="s">
        <v>115749</v>
      </c>
      <c r="V10521" t="s">
        <v>115750</v>
      </c>
      <c r="W10521" t="s">
        <v>115751</v>
      </c>
      <c r="X10521" t="s">
        <v>115752</v>
      </c>
      <c r="Y10521" t="s">
        <v>115753</v>
      </c>
      <c r="Z10521">
        <v>40</v>
      </c>
      <c r="AA10521">
        <v>150</v>
      </c>
      <c r="AB10521">
        <v>120</v>
      </c>
      <c r="AC10521">
        <v>7</v>
      </c>
    </row>
    <row r="10522" spans="1:29" hidden="1" x14ac:dyDescent="0.25">
      <c r="A10522">
        <v>782</v>
      </c>
      <c r="B10522" t="s">
        <v>29</v>
      </c>
      <c r="C10522">
        <v>150</v>
      </c>
      <c r="D10522">
        <v>40</v>
      </c>
      <c r="E10522">
        <v>30</v>
      </c>
      <c r="F10522">
        <v>100</v>
      </c>
      <c r="G10522" t="s">
        <v>2024</v>
      </c>
      <c r="H10522">
        <v>6</v>
      </c>
      <c r="I10522">
        <v>140</v>
      </c>
      <c r="J10522">
        <v>50</v>
      </c>
      <c r="K10522">
        <v>75</v>
      </c>
      <c r="L10522">
        <v>20</v>
      </c>
      <c r="M10522">
        <v>985</v>
      </c>
      <c r="N10522">
        <v>954</v>
      </c>
      <c r="O10522" t="s">
        <v>115754</v>
      </c>
      <c r="P10522" t="s">
        <v>115755</v>
      </c>
      <c r="Q10522" t="s">
        <v>115756</v>
      </c>
      <c r="R10522" t="s">
        <v>115757</v>
      </c>
      <c r="S10522" t="s">
        <v>115758</v>
      </c>
      <c r="T10522" t="s">
        <v>115759</v>
      </c>
      <c r="U10522" t="s">
        <v>115760</v>
      </c>
      <c r="V10522" t="s">
        <v>115761</v>
      </c>
      <c r="W10522" t="s">
        <v>115762</v>
      </c>
      <c r="X10522" t="s">
        <v>115763</v>
      </c>
      <c r="Y10522" t="s">
        <v>115764</v>
      </c>
      <c r="Z10522">
        <v>40</v>
      </c>
      <c r="AA10522">
        <v>150</v>
      </c>
      <c r="AB10522">
        <v>100</v>
      </c>
      <c r="AC10522">
        <v>3</v>
      </c>
    </row>
    <row r="10523" spans="1:29" hidden="1" x14ac:dyDescent="0.25">
      <c r="A10523">
        <v>784</v>
      </c>
      <c r="B10523" t="s">
        <v>29</v>
      </c>
      <c r="C10523">
        <v>150</v>
      </c>
      <c r="D10523">
        <v>40</v>
      </c>
      <c r="E10523">
        <v>30</v>
      </c>
      <c r="F10523">
        <v>100</v>
      </c>
      <c r="G10523" t="s">
        <v>2024</v>
      </c>
      <c r="H10523">
        <v>6</v>
      </c>
      <c r="I10523">
        <v>140</v>
      </c>
      <c r="J10523">
        <v>50</v>
      </c>
      <c r="K10523">
        <v>75</v>
      </c>
      <c r="L10523">
        <v>20</v>
      </c>
      <c r="M10523">
        <v>853</v>
      </c>
      <c r="N10523">
        <v>822</v>
      </c>
      <c r="O10523" t="s">
        <v>115765</v>
      </c>
      <c r="P10523" t="s">
        <v>115766</v>
      </c>
      <c r="Q10523" t="s">
        <v>115767</v>
      </c>
      <c r="R10523" t="s">
        <v>115768</v>
      </c>
      <c r="S10523" t="s">
        <v>115769</v>
      </c>
      <c r="T10523" t="s">
        <v>115770</v>
      </c>
      <c r="U10523" t="s">
        <v>115771</v>
      </c>
      <c r="V10523" t="s">
        <v>115772</v>
      </c>
      <c r="W10523" t="s">
        <v>115773</v>
      </c>
      <c r="X10523" t="s">
        <v>115774</v>
      </c>
      <c r="Y10523" t="s">
        <v>115775</v>
      </c>
      <c r="Z10523">
        <v>40</v>
      </c>
      <c r="AA10523">
        <v>150</v>
      </c>
      <c r="AB10523">
        <v>116</v>
      </c>
      <c r="AC10523">
        <v>14</v>
      </c>
    </row>
    <row r="10524" spans="1:29" hidden="1" x14ac:dyDescent="0.25">
      <c r="A10524">
        <v>786</v>
      </c>
      <c r="B10524" t="s">
        <v>29</v>
      </c>
      <c r="C10524">
        <v>150</v>
      </c>
      <c r="D10524">
        <v>40</v>
      </c>
      <c r="E10524">
        <v>30</v>
      </c>
      <c r="F10524">
        <v>100</v>
      </c>
      <c r="G10524" t="s">
        <v>2024</v>
      </c>
      <c r="H10524">
        <v>6</v>
      </c>
      <c r="I10524">
        <v>140</v>
      </c>
      <c r="J10524">
        <v>50</v>
      </c>
      <c r="K10524">
        <v>75</v>
      </c>
      <c r="L10524">
        <v>20</v>
      </c>
      <c r="M10524">
        <v>1474</v>
      </c>
      <c r="N10524">
        <v>1443</v>
      </c>
      <c r="O10524" t="s">
        <v>115776</v>
      </c>
      <c r="P10524" t="s">
        <v>115777</v>
      </c>
      <c r="Q10524" t="s">
        <v>115778</v>
      </c>
      <c r="R10524" t="s">
        <v>115779</v>
      </c>
      <c r="S10524" t="s">
        <v>115780</v>
      </c>
      <c r="T10524" t="s">
        <v>115781</v>
      </c>
      <c r="U10524" t="s">
        <v>115782</v>
      </c>
      <c r="V10524" t="s">
        <v>115783</v>
      </c>
      <c r="W10524" t="s">
        <v>115784</v>
      </c>
      <c r="X10524" t="s">
        <v>115785</v>
      </c>
      <c r="Y10524" t="s">
        <v>115786</v>
      </c>
      <c r="Z10524">
        <v>40</v>
      </c>
      <c r="AA10524">
        <v>150</v>
      </c>
      <c r="AB10524">
        <v>113</v>
      </c>
      <c r="AC10524">
        <v>10</v>
      </c>
    </row>
    <row r="10525" spans="1:29" hidden="1" x14ac:dyDescent="0.25">
      <c r="A10525">
        <v>783</v>
      </c>
      <c r="B10525" t="s">
        <v>29</v>
      </c>
      <c r="C10525">
        <v>150</v>
      </c>
      <c r="D10525">
        <v>40</v>
      </c>
      <c r="E10525">
        <v>30</v>
      </c>
      <c r="F10525">
        <v>100</v>
      </c>
      <c r="G10525" t="s">
        <v>2024</v>
      </c>
      <c r="H10525">
        <v>6</v>
      </c>
      <c r="I10525">
        <v>140</v>
      </c>
      <c r="J10525">
        <v>50</v>
      </c>
      <c r="K10525">
        <v>75</v>
      </c>
      <c r="L10525">
        <v>20</v>
      </c>
      <c r="M10525">
        <v>962</v>
      </c>
      <c r="N10525">
        <v>931</v>
      </c>
      <c r="O10525" t="s">
        <v>115787</v>
      </c>
      <c r="P10525" t="s">
        <v>115788</v>
      </c>
      <c r="Q10525" t="s">
        <v>115789</v>
      </c>
      <c r="R10525" t="s">
        <v>115790</v>
      </c>
      <c r="S10525" t="s">
        <v>115791</v>
      </c>
      <c r="T10525" t="s">
        <v>115792</v>
      </c>
      <c r="U10525" t="s">
        <v>115793</v>
      </c>
      <c r="V10525" t="s">
        <v>115794</v>
      </c>
      <c r="W10525" t="s">
        <v>115795</v>
      </c>
      <c r="X10525" t="s">
        <v>115796</v>
      </c>
      <c r="Y10525" t="s">
        <v>115797</v>
      </c>
      <c r="Z10525">
        <v>40</v>
      </c>
      <c r="AA10525">
        <v>150</v>
      </c>
      <c r="AB10525">
        <v>112</v>
      </c>
      <c r="AC10525">
        <v>5</v>
      </c>
    </row>
    <row r="10526" spans="1:29" hidden="1" x14ac:dyDescent="0.25">
      <c r="A10526">
        <v>785</v>
      </c>
      <c r="B10526" t="s">
        <v>29</v>
      </c>
      <c r="C10526">
        <v>150</v>
      </c>
      <c r="D10526">
        <v>40</v>
      </c>
      <c r="E10526">
        <v>30</v>
      </c>
      <c r="F10526">
        <v>100</v>
      </c>
      <c r="G10526" t="s">
        <v>2024</v>
      </c>
      <c r="H10526">
        <v>6</v>
      </c>
      <c r="I10526">
        <v>140</v>
      </c>
      <c r="J10526">
        <v>50</v>
      </c>
      <c r="K10526">
        <v>75</v>
      </c>
      <c r="L10526">
        <v>20</v>
      </c>
      <c r="M10526">
        <v>863</v>
      </c>
      <c r="N10526">
        <v>832</v>
      </c>
      <c r="O10526" t="s">
        <v>115798</v>
      </c>
      <c r="P10526" t="s">
        <v>115799</v>
      </c>
      <c r="Q10526" t="s">
        <v>115800</v>
      </c>
      <c r="R10526" t="s">
        <v>115801</v>
      </c>
      <c r="S10526" t="s">
        <v>115802</v>
      </c>
      <c r="T10526" t="s">
        <v>115803</v>
      </c>
      <c r="U10526" t="s">
        <v>115804</v>
      </c>
      <c r="V10526" t="s">
        <v>115805</v>
      </c>
      <c r="W10526" t="s">
        <v>115806</v>
      </c>
      <c r="X10526" t="s">
        <v>115807</v>
      </c>
      <c r="Y10526" t="s">
        <v>115808</v>
      </c>
      <c r="Z10526">
        <v>40</v>
      </c>
      <c r="AA10526">
        <v>150</v>
      </c>
      <c r="AB10526">
        <v>125</v>
      </c>
      <c r="AC10526">
        <v>16</v>
      </c>
    </row>
    <row r="10527" spans="1:29" hidden="1" x14ac:dyDescent="0.25">
      <c r="A10527">
        <v>788</v>
      </c>
      <c r="B10527" t="s">
        <v>29</v>
      </c>
      <c r="C10527">
        <v>150</v>
      </c>
      <c r="D10527">
        <v>40</v>
      </c>
      <c r="E10527">
        <v>30</v>
      </c>
      <c r="F10527">
        <v>100</v>
      </c>
      <c r="G10527" t="s">
        <v>2024</v>
      </c>
      <c r="H10527">
        <v>6</v>
      </c>
      <c r="I10527">
        <v>140</v>
      </c>
      <c r="J10527">
        <v>50</v>
      </c>
      <c r="K10527">
        <v>75</v>
      </c>
      <c r="L10527">
        <v>20</v>
      </c>
      <c r="M10527">
        <v>1022</v>
      </c>
      <c r="N10527">
        <v>991</v>
      </c>
      <c r="O10527" t="s">
        <v>115809</v>
      </c>
      <c r="P10527" t="s">
        <v>115810</v>
      </c>
      <c r="Q10527" t="s">
        <v>115811</v>
      </c>
      <c r="R10527" t="s">
        <v>115812</v>
      </c>
      <c r="S10527" t="s">
        <v>115813</v>
      </c>
      <c r="T10527" t="s">
        <v>115814</v>
      </c>
      <c r="U10527" t="s">
        <v>115815</v>
      </c>
      <c r="V10527" t="s">
        <v>115816</v>
      </c>
      <c r="W10527" t="s">
        <v>115817</v>
      </c>
      <c r="X10527" t="s">
        <v>115818</v>
      </c>
      <c r="Y10527" t="s">
        <v>115819</v>
      </c>
      <c r="Z10527">
        <v>40</v>
      </c>
      <c r="AA10527">
        <v>150</v>
      </c>
      <c r="AB10527">
        <v>106</v>
      </c>
      <c r="AC10527">
        <v>13</v>
      </c>
    </row>
    <row r="10528" spans="1:29" hidden="1" x14ac:dyDescent="0.25">
      <c r="A10528">
        <v>787</v>
      </c>
      <c r="B10528" t="s">
        <v>29</v>
      </c>
      <c r="C10528">
        <v>150</v>
      </c>
      <c r="D10528">
        <v>40</v>
      </c>
      <c r="E10528">
        <v>30</v>
      </c>
      <c r="F10528">
        <v>100</v>
      </c>
      <c r="G10528" t="s">
        <v>2024</v>
      </c>
      <c r="H10528">
        <v>6</v>
      </c>
      <c r="I10528">
        <v>140</v>
      </c>
      <c r="J10528">
        <v>50</v>
      </c>
      <c r="K10528">
        <v>75</v>
      </c>
      <c r="L10528">
        <v>20</v>
      </c>
      <c r="M10528">
        <v>1433</v>
      </c>
      <c r="N10528">
        <v>1402</v>
      </c>
      <c r="O10528" t="s">
        <v>115820</v>
      </c>
      <c r="P10528" t="s">
        <v>115821</v>
      </c>
      <c r="Q10528" t="s">
        <v>115822</v>
      </c>
      <c r="R10528" t="s">
        <v>115823</v>
      </c>
      <c r="S10528" t="s">
        <v>115824</v>
      </c>
      <c r="T10528" t="s">
        <v>115825</v>
      </c>
      <c r="U10528" t="s">
        <v>115826</v>
      </c>
      <c r="V10528" t="s">
        <v>115827</v>
      </c>
      <c r="W10528" t="s">
        <v>115828</v>
      </c>
      <c r="X10528" t="s">
        <v>115829</v>
      </c>
      <c r="Y10528" t="s">
        <v>115830</v>
      </c>
      <c r="Z10528">
        <v>40</v>
      </c>
      <c r="AA10528">
        <v>150</v>
      </c>
      <c r="AB10528">
        <v>116</v>
      </c>
      <c r="AC10528">
        <v>10</v>
      </c>
    </row>
    <row r="10529" spans="1:29" hidden="1" x14ac:dyDescent="0.25">
      <c r="A10529">
        <v>789</v>
      </c>
      <c r="B10529" t="s">
        <v>29</v>
      </c>
      <c r="C10529">
        <v>150</v>
      </c>
      <c r="D10529">
        <v>40</v>
      </c>
      <c r="E10529">
        <v>30</v>
      </c>
      <c r="F10529">
        <v>100</v>
      </c>
      <c r="G10529" t="s">
        <v>2024</v>
      </c>
      <c r="H10529">
        <v>6</v>
      </c>
      <c r="I10529">
        <v>140</v>
      </c>
      <c r="J10529">
        <v>50</v>
      </c>
      <c r="K10529">
        <v>75</v>
      </c>
      <c r="L10529">
        <v>20</v>
      </c>
      <c r="M10529">
        <v>890</v>
      </c>
      <c r="N10529">
        <v>859</v>
      </c>
      <c r="O10529" t="s">
        <v>115831</v>
      </c>
      <c r="P10529" t="s">
        <v>115832</v>
      </c>
      <c r="Q10529" t="s">
        <v>115833</v>
      </c>
      <c r="R10529" t="s">
        <v>115834</v>
      </c>
      <c r="S10529" t="s">
        <v>115835</v>
      </c>
      <c r="T10529" t="s">
        <v>115836</v>
      </c>
      <c r="U10529" t="s">
        <v>115837</v>
      </c>
      <c r="V10529" t="s">
        <v>115838</v>
      </c>
      <c r="W10529" t="s">
        <v>115839</v>
      </c>
      <c r="X10529" t="s">
        <v>115840</v>
      </c>
      <c r="Y10529" t="s">
        <v>115841</v>
      </c>
      <c r="Z10529">
        <v>40</v>
      </c>
      <c r="AA10529">
        <v>150</v>
      </c>
      <c r="AB10529">
        <v>102</v>
      </c>
      <c r="AC10529">
        <v>7</v>
      </c>
    </row>
    <row r="10530" spans="1:29" hidden="1" x14ac:dyDescent="0.25">
      <c r="A10530">
        <v>793</v>
      </c>
      <c r="B10530" t="s">
        <v>29</v>
      </c>
      <c r="C10530">
        <v>150</v>
      </c>
      <c r="D10530">
        <v>40</v>
      </c>
      <c r="E10530">
        <v>30</v>
      </c>
      <c r="F10530">
        <v>100</v>
      </c>
      <c r="G10530" t="s">
        <v>2024</v>
      </c>
      <c r="H10530">
        <v>6</v>
      </c>
      <c r="I10530">
        <v>140</v>
      </c>
      <c r="J10530">
        <v>50</v>
      </c>
      <c r="K10530">
        <v>75</v>
      </c>
      <c r="L10530">
        <v>20</v>
      </c>
      <c r="M10530">
        <v>948</v>
      </c>
      <c r="N10530">
        <v>917</v>
      </c>
      <c r="O10530" t="s">
        <v>115842</v>
      </c>
      <c r="P10530" t="s">
        <v>115843</v>
      </c>
      <c r="Q10530" t="s">
        <v>115844</v>
      </c>
      <c r="R10530" t="s">
        <v>115845</v>
      </c>
      <c r="S10530" t="s">
        <v>115846</v>
      </c>
      <c r="T10530" t="s">
        <v>115847</v>
      </c>
      <c r="U10530" t="s">
        <v>115848</v>
      </c>
      <c r="V10530" t="s">
        <v>115849</v>
      </c>
      <c r="W10530" t="s">
        <v>115850</v>
      </c>
      <c r="X10530" t="s">
        <v>115851</v>
      </c>
      <c r="Y10530" t="s">
        <v>115852</v>
      </c>
      <c r="Z10530">
        <v>40</v>
      </c>
      <c r="AA10530">
        <v>150</v>
      </c>
      <c r="AB10530">
        <v>115</v>
      </c>
      <c r="AC10530">
        <v>3</v>
      </c>
    </row>
    <row r="10531" spans="1:29" hidden="1" x14ac:dyDescent="0.25">
      <c r="A10531">
        <v>790</v>
      </c>
      <c r="B10531" t="s">
        <v>29</v>
      </c>
      <c r="C10531">
        <v>150</v>
      </c>
      <c r="D10531">
        <v>40</v>
      </c>
      <c r="E10531">
        <v>30</v>
      </c>
      <c r="F10531">
        <v>100</v>
      </c>
      <c r="G10531" t="s">
        <v>2024</v>
      </c>
      <c r="H10531">
        <v>6</v>
      </c>
      <c r="I10531">
        <v>140</v>
      </c>
      <c r="J10531">
        <v>50</v>
      </c>
      <c r="K10531">
        <v>75</v>
      </c>
      <c r="L10531">
        <v>20</v>
      </c>
      <c r="M10531">
        <v>796</v>
      </c>
      <c r="N10531">
        <v>765</v>
      </c>
      <c r="O10531" t="s">
        <v>115853</v>
      </c>
      <c r="P10531" t="s">
        <v>115854</v>
      </c>
      <c r="Q10531" t="s">
        <v>115855</v>
      </c>
      <c r="R10531" t="s">
        <v>115856</v>
      </c>
      <c r="S10531" t="s">
        <v>115857</v>
      </c>
      <c r="T10531" t="s">
        <v>115858</v>
      </c>
      <c r="U10531" t="s">
        <v>115859</v>
      </c>
      <c r="V10531" t="s">
        <v>115860</v>
      </c>
      <c r="W10531" t="s">
        <v>115861</v>
      </c>
      <c r="X10531" t="s">
        <v>115862</v>
      </c>
      <c r="Y10531" t="s">
        <v>115863</v>
      </c>
      <c r="Z10531">
        <v>40</v>
      </c>
      <c r="AA10531">
        <v>150</v>
      </c>
      <c r="AB10531">
        <v>102</v>
      </c>
      <c r="AC10531">
        <v>8</v>
      </c>
    </row>
    <row r="10532" spans="1:29" hidden="1" x14ac:dyDescent="0.25">
      <c r="A10532">
        <v>791</v>
      </c>
      <c r="B10532" t="s">
        <v>29</v>
      </c>
      <c r="C10532">
        <v>150</v>
      </c>
      <c r="D10532">
        <v>40</v>
      </c>
      <c r="E10532">
        <v>30</v>
      </c>
      <c r="F10532">
        <v>100</v>
      </c>
      <c r="G10532" t="s">
        <v>2024</v>
      </c>
      <c r="H10532">
        <v>6</v>
      </c>
      <c r="I10532">
        <v>140</v>
      </c>
      <c r="J10532">
        <v>50</v>
      </c>
      <c r="K10532">
        <v>75</v>
      </c>
      <c r="L10532">
        <v>20</v>
      </c>
      <c r="M10532">
        <v>961</v>
      </c>
      <c r="N10532">
        <v>930</v>
      </c>
      <c r="O10532" t="s">
        <v>115864</v>
      </c>
      <c r="P10532" t="s">
        <v>115865</v>
      </c>
      <c r="Q10532" t="s">
        <v>115866</v>
      </c>
      <c r="R10532" t="s">
        <v>115867</v>
      </c>
      <c r="S10532" t="s">
        <v>115868</v>
      </c>
      <c r="T10532" t="s">
        <v>115869</v>
      </c>
      <c r="U10532" t="s">
        <v>115870</v>
      </c>
      <c r="V10532" t="s">
        <v>115871</v>
      </c>
      <c r="W10532" t="s">
        <v>115872</v>
      </c>
      <c r="X10532" t="s">
        <v>115873</v>
      </c>
      <c r="Y10532" t="s">
        <v>115874</v>
      </c>
      <c r="Z10532">
        <v>40</v>
      </c>
      <c r="AA10532">
        <v>150</v>
      </c>
      <c r="AB10532">
        <v>117</v>
      </c>
      <c r="AC10532">
        <v>7</v>
      </c>
    </row>
    <row r="10533" spans="1:29" hidden="1" x14ac:dyDescent="0.25">
      <c r="A10533">
        <v>795</v>
      </c>
      <c r="B10533" t="s">
        <v>29</v>
      </c>
      <c r="C10533">
        <v>150</v>
      </c>
      <c r="D10533">
        <v>40</v>
      </c>
      <c r="E10533">
        <v>30</v>
      </c>
      <c r="F10533">
        <v>100</v>
      </c>
      <c r="G10533" t="s">
        <v>2024</v>
      </c>
      <c r="H10533">
        <v>6</v>
      </c>
      <c r="I10533">
        <v>140</v>
      </c>
      <c r="J10533">
        <v>50</v>
      </c>
      <c r="K10533">
        <v>75</v>
      </c>
      <c r="L10533">
        <v>20</v>
      </c>
      <c r="M10533">
        <v>802</v>
      </c>
      <c r="N10533">
        <v>771</v>
      </c>
      <c r="O10533" t="s">
        <v>115875</v>
      </c>
      <c r="P10533" t="s">
        <v>115876</v>
      </c>
      <c r="Q10533" t="s">
        <v>115877</v>
      </c>
      <c r="R10533" t="s">
        <v>115878</v>
      </c>
      <c r="S10533" t="s">
        <v>115879</v>
      </c>
      <c r="T10533" t="s">
        <v>115880</v>
      </c>
      <c r="U10533" t="s">
        <v>115881</v>
      </c>
      <c r="V10533" t="s">
        <v>115882</v>
      </c>
      <c r="W10533" t="s">
        <v>115883</v>
      </c>
      <c r="X10533" t="s">
        <v>115884</v>
      </c>
      <c r="Y10533" t="s">
        <v>115885</v>
      </c>
      <c r="Z10533">
        <v>40</v>
      </c>
      <c r="AA10533">
        <v>150</v>
      </c>
      <c r="AB10533">
        <v>95</v>
      </c>
      <c r="AC10533">
        <v>0</v>
      </c>
    </row>
    <row r="10534" spans="1:29" hidden="1" x14ac:dyDescent="0.25">
      <c r="A10534">
        <v>796</v>
      </c>
      <c r="B10534" t="s">
        <v>29</v>
      </c>
      <c r="C10534">
        <v>150</v>
      </c>
      <c r="D10534">
        <v>40</v>
      </c>
      <c r="E10534">
        <v>30</v>
      </c>
      <c r="F10534">
        <v>100</v>
      </c>
      <c r="G10534" t="s">
        <v>2024</v>
      </c>
      <c r="H10534">
        <v>6</v>
      </c>
      <c r="I10534">
        <v>140</v>
      </c>
      <c r="J10534">
        <v>50</v>
      </c>
      <c r="K10534">
        <v>75</v>
      </c>
      <c r="L10534">
        <v>20</v>
      </c>
      <c r="M10534">
        <v>784</v>
      </c>
      <c r="N10534">
        <v>753</v>
      </c>
      <c r="O10534" t="s">
        <v>115886</v>
      </c>
      <c r="P10534" t="s">
        <v>115887</v>
      </c>
      <c r="Q10534" t="s">
        <v>115888</v>
      </c>
      <c r="R10534" t="s">
        <v>115889</v>
      </c>
      <c r="S10534" t="s">
        <v>115890</v>
      </c>
      <c r="T10534" t="s">
        <v>115891</v>
      </c>
      <c r="U10534" t="s">
        <v>115892</v>
      </c>
      <c r="V10534" t="s">
        <v>115893</v>
      </c>
      <c r="W10534" t="s">
        <v>115894</v>
      </c>
      <c r="X10534" t="s">
        <v>115895</v>
      </c>
      <c r="Y10534" t="s">
        <v>115896</v>
      </c>
      <c r="Z10534">
        <v>40</v>
      </c>
      <c r="AA10534">
        <v>150</v>
      </c>
      <c r="AB10534">
        <v>111</v>
      </c>
      <c r="AC10534">
        <v>0</v>
      </c>
    </row>
    <row r="10535" spans="1:29" hidden="1" x14ac:dyDescent="0.25">
      <c r="A10535">
        <v>794</v>
      </c>
      <c r="B10535" t="s">
        <v>29</v>
      </c>
      <c r="C10535">
        <v>150</v>
      </c>
      <c r="D10535">
        <v>40</v>
      </c>
      <c r="E10535">
        <v>30</v>
      </c>
      <c r="F10535">
        <v>100</v>
      </c>
      <c r="G10535" t="s">
        <v>2024</v>
      </c>
      <c r="H10535">
        <v>6</v>
      </c>
      <c r="I10535">
        <v>140</v>
      </c>
      <c r="J10535">
        <v>50</v>
      </c>
      <c r="K10535">
        <v>75</v>
      </c>
      <c r="L10535">
        <v>20</v>
      </c>
      <c r="M10535">
        <v>1239</v>
      </c>
      <c r="N10535">
        <v>1208</v>
      </c>
      <c r="O10535" t="s">
        <v>115897</v>
      </c>
      <c r="P10535" t="s">
        <v>115898</v>
      </c>
      <c r="Q10535" t="s">
        <v>115899</v>
      </c>
      <c r="R10535" t="s">
        <v>115900</v>
      </c>
      <c r="S10535" t="s">
        <v>115901</v>
      </c>
      <c r="T10535" t="s">
        <v>115902</v>
      </c>
      <c r="U10535" t="s">
        <v>115903</v>
      </c>
      <c r="V10535" t="s">
        <v>115904</v>
      </c>
      <c r="W10535" t="s">
        <v>115905</v>
      </c>
      <c r="X10535" t="s">
        <v>115906</v>
      </c>
      <c r="Y10535" t="s">
        <v>115907</v>
      </c>
      <c r="Z10535">
        <v>40</v>
      </c>
      <c r="AA10535">
        <v>150</v>
      </c>
      <c r="AB10535">
        <v>123</v>
      </c>
      <c r="AC10535">
        <v>8</v>
      </c>
    </row>
    <row r="10536" spans="1:29" hidden="1" x14ac:dyDescent="0.25">
      <c r="A10536">
        <v>797</v>
      </c>
      <c r="B10536" t="s">
        <v>29</v>
      </c>
      <c r="C10536">
        <v>150</v>
      </c>
      <c r="D10536">
        <v>40</v>
      </c>
      <c r="E10536">
        <v>30</v>
      </c>
      <c r="F10536">
        <v>100</v>
      </c>
      <c r="G10536" t="s">
        <v>2024</v>
      </c>
      <c r="H10536">
        <v>6</v>
      </c>
      <c r="I10536">
        <v>140</v>
      </c>
      <c r="J10536">
        <v>50</v>
      </c>
      <c r="K10536">
        <v>75</v>
      </c>
      <c r="L10536">
        <v>20</v>
      </c>
      <c r="M10536">
        <v>1627</v>
      </c>
      <c r="N10536">
        <v>1596</v>
      </c>
      <c r="O10536" t="s">
        <v>115908</v>
      </c>
      <c r="P10536" t="s">
        <v>115909</v>
      </c>
      <c r="Q10536" t="s">
        <v>115910</v>
      </c>
      <c r="R10536" t="s">
        <v>115911</v>
      </c>
      <c r="S10536" t="s">
        <v>115912</v>
      </c>
      <c r="T10536" t="s">
        <v>115913</v>
      </c>
      <c r="U10536" t="s">
        <v>115914</v>
      </c>
      <c r="V10536" t="s">
        <v>115915</v>
      </c>
      <c r="W10536" t="s">
        <v>115916</v>
      </c>
      <c r="X10536" t="s">
        <v>115917</v>
      </c>
      <c r="Y10536" t="s">
        <v>115918</v>
      </c>
      <c r="Z10536">
        <v>40</v>
      </c>
      <c r="AA10536">
        <v>150</v>
      </c>
      <c r="AB10536">
        <v>99</v>
      </c>
      <c r="AC10536">
        <v>1</v>
      </c>
    </row>
    <row r="10537" spans="1:29" hidden="1" x14ac:dyDescent="0.25">
      <c r="A10537">
        <v>798</v>
      </c>
      <c r="B10537" t="s">
        <v>29</v>
      </c>
      <c r="C10537">
        <v>150</v>
      </c>
      <c r="D10537">
        <v>40</v>
      </c>
      <c r="E10537">
        <v>30</v>
      </c>
      <c r="F10537">
        <v>100</v>
      </c>
      <c r="G10537" t="s">
        <v>2024</v>
      </c>
      <c r="H10537">
        <v>6</v>
      </c>
      <c r="I10537">
        <v>140</v>
      </c>
      <c r="J10537">
        <v>50</v>
      </c>
      <c r="K10537">
        <v>75</v>
      </c>
      <c r="L10537">
        <v>20</v>
      </c>
      <c r="M10537">
        <v>1300</v>
      </c>
      <c r="N10537">
        <v>1269</v>
      </c>
      <c r="O10537" t="s">
        <v>115919</v>
      </c>
      <c r="P10537" t="s">
        <v>115920</v>
      </c>
      <c r="Q10537" t="s">
        <v>115921</v>
      </c>
      <c r="R10537" t="s">
        <v>115922</v>
      </c>
      <c r="S10537" t="s">
        <v>115923</v>
      </c>
      <c r="T10537" t="s">
        <v>115924</v>
      </c>
      <c r="U10537" t="s">
        <v>115925</v>
      </c>
      <c r="V10537" t="s">
        <v>115926</v>
      </c>
      <c r="W10537" t="s">
        <v>115927</v>
      </c>
      <c r="X10537" t="s">
        <v>115928</v>
      </c>
      <c r="Y10537" t="s">
        <v>115929</v>
      </c>
      <c r="Z10537">
        <v>40</v>
      </c>
      <c r="AA10537">
        <v>150</v>
      </c>
      <c r="AB10537">
        <v>118</v>
      </c>
      <c r="AC10537">
        <v>0</v>
      </c>
    </row>
    <row r="10538" spans="1:29" hidden="1" x14ac:dyDescent="0.25">
      <c r="A10538">
        <v>800</v>
      </c>
      <c r="B10538" t="s">
        <v>29</v>
      </c>
      <c r="C10538">
        <v>150</v>
      </c>
      <c r="D10538">
        <v>40</v>
      </c>
      <c r="E10538">
        <v>30</v>
      </c>
      <c r="F10538">
        <v>100</v>
      </c>
      <c r="G10538" t="s">
        <v>2024</v>
      </c>
      <c r="H10538">
        <v>6</v>
      </c>
      <c r="I10538">
        <v>140</v>
      </c>
      <c r="J10538">
        <v>50</v>
      </c>
      <c r="K10538">
        <v>75</v>
      </c>
      <c r="L10538">
        <v>20</v>
      </c>
      <c r="M10538">
        <v>1430</v>
      </c>
      <c r="N10538">
        <v>1399</v>
      </c>
      <c r="O10538" t="s">
        <v>115930</v>
      </c>
      <c r="P10538" t="s">
        <v>115931</v>
      </c>
      <c r="Q10538" t="s">
        <v>115932</v>
      </c>
      <c r="R10538" t="s">
        <v>115933</v>
      </c>
      <c r="S10538" t="s">
        <v>115934</v>
      </c>
      <c r="T10538" t="s">
        <v>115935</v>
      </c>
      <c r="U10538" t="s">
        <v>115936</v>
      </c>
      <c r="V10538" t="s">
        <v>115937</v>
      </c>
      <c r="W10538" t="s">
        <v>115938</v>
      </c>
      <c r="X10538" t="s">
        <v>115939</v>
      </c>
      <c r="Y10538" t="s">
        <v>115940</v>
      </c>
      <c r="Z10538">
        <v>40</v>
      </c>
      <c r="AA10538">
        <v>150</v>
      </c>
      <c r="AB10538">
        <v>89</v>
      </c>
      <c r="AC10538">
        <v>10</v>
      </c>
    </row>
    <row r="10539" spans="1:29" hidden="1" x14ac:dyDescent="0.25">
      <c r="A10539">
        <v>799</v>
      </c>
      <c r="B10539" t="s">
        <v>29</v>
      </c>
      <c r="C10539">
        <v>150</v>
      </c>
      <c r="D10539">
        <v>40</v>
      </c>
      <c r="E10539">
        <v>30</v>
      </c>
      <c r="F10539">
        <v>100</v>
      </c>
      <c r="G10539" t="s">
        <v>2024</v>
      </c>
      <c r="H10539">
        <v>6</v>
      </c>
      <c r="I10539">
        <v>140</v>
      </c>
      <c r="J10539">
        <v>50</v>
      </c>
      <c r="K10539">
        <v>75</v>
      </c>
      <c r="L10539">
        <v>20</v>
      </c>
      <c r="M10539">
        <v>843</v>
      </c>
      <c r="N10539">
        <v>812</v>
      </c>
      <c r="O10539" t="s">
        <v>115941</v>
      </c>
      <c r="P10539" t="s">
        <v>115942</v>
      </c>
      <c r="Q10539" t="s">
        <v>115943</v>
      </c>
      <c r="R10539" t="s">
        <v>115944</v>
      </c>
      <c r="S10539" t="s">
        <v>115945</v>
      </c>
      <c r="T10539" t="s">
        <v>115946</v>
      </c>
      <c r="U10539" t="s">
        <v>115947</v>
      </c>
      <c r="V10539" t="s">
        <v>115948</v>
      </c>
      <c r="W10539" t="s">
        <v>115949</v>
      </c>
      <c r="X10539" t="s">
        <v>115950</v>
      </c>
      <c r="Y10539" t="s">
        <v>115951</v>
      </c>
      <c r="Z10539">
        <v>40</v>
      </c>
      <c r="AA10539">
        <v>150</v>
      </c>
      <c r="AB10539">
        <v>109</v>
      </c>
      <c r="AC10539">
        <v>14</v>
      </c>
    </row>
    <row r="10540" spans="1:29" hidden="1" x14ac:dyDescent="0.25">
      <c r="A10540">
        <v>803</v>
      </c>
      <c r="B10540" t="s">
        <v>29</v>
      </c>
      <c r="C10540">
        <v>150</v>
      </c>
      <c r="D10540">
        <v>40</v>
      </c>
      <c r="E10540">
        <v>30</v>
      </c>
      <c r="F10540">
        <v>100</v>
      </c>
      <c r="G10540" t="s">
        <v>2024</v>
      </c>
      <c r="H10540">
        <v>6</v>
      </c>
      <c r="I10540">
        <v>140</v>
      </c>
      <c r="J10540">
        <v>50</v>
      </c>
      <c r="K10540">
        <v>75</v>
      </c>
      <c r="L10540">
        <v>20</v>
      </c>
      <c r="M10540">
        <v>1272</v>
      </c>
      <c r="N10540">
        <v>1241</v>
      </c>
      <c r="O10540" t="s">
        <v>115952</v>
      </c>
      <c r="P10540" t="s">
        <v>115953</v>
      </c>
      <c r="Q10540" t="s">
        <v>115954</v>
      </c>
      <c r="R10540" t="s">
        <v>115955</v>
      </c>
      <c r="S10540" t="s">
        <v>115956</v>
      </c>
      <c r="T10540" t="s">
        <v>115957</v>
      </c>
      <c r="U10540" t="s">
        <v>115958</v>
      </c>
      <c r="V10540" t="s">
        <v>115959</v>
      </c>
      <c r="W10540" t="s">
        <v>115960</v>
      </c>
      <c r="X10540" t="s">
        <v>115961</v>
      </c>
      <c r="Y10540" t="s">
        <v>115962</v>
      </c>
      <c r="Z10540">
        <v>40</v>
      </c>
      <c r="AA10540">
        <v>150</v>
      </c>
      <c r="AB10540">
        <v>113</v>
      </c>
      <c r="AC10540">
        <v>8</v>
      </c>
    </row>
    <row r="10541" spans="1:29" hidden="1" x14ac:dyDescent="0.25">
      <c r="A10541">
        <v>804</v>
      </c>
      <c r="B10541" t="s">
        <v>29</v>
      </c>
      <c r="C10541">
        <v>150</v>
      </c>
      <c r="D10541">
        <v>40</v>
      </c>
      <c r="E10541">
        <v>30</v>
      </c>
      <c r="F10541">
        <v>100</v>
      </c>
      <c r="G10541" t="s">
        <v>2024</v>
      </c>
      <c r="H10541">
        <v>6</v>
      </c>
      <c r="I10541">
        <v>140</v>
      </c>
      <c r="J10541">
        <v>50</v>
      </c>
      <c r="K10541">
        <v>75</v>
      </c>
      <c r="L10541">
        <v>20</v>
      </c>
      <c r="M10541">
        <v>888</v>
      </c>
      <c r="N10541">
        <v>857</v>
      </c>
      <c r="O10541" t="s">
        <v>115963</v>
      </c>
      <c r="P10541" t="s">
        <v>115964</v>
      </c>
      <c r="Q10541" t="s">
        <v>115965</v>
      </c>
      <c r="R10541" t="s">
        <v>115966</v>
      </c>
      <c r="S10541" t="s">
        <v>115967</v>
      </c>
      <c r="T10541" t="s">
        <v>115968</v>
      </c>
      <c r="U10541" t="s">
        <v>115969</v>
      </c>
      <c r="V10541" t="s">
        <v>115970</v>
      </c>
      <c r="W10541" t="s">
        <v>115971</v>
      </c>
      <c r="X10541" t="s">
        <v>115972</v>
      </c>
      <c r="Y10541" t="s">
        <v>115973</v>
      </c>
      <c r="Z10541">
        <v>40</v>
      </c>
      <c r="AA10541">
        <v>150</v>
      </c>
      <c r="AB10541">
        <v>103</v>
      </c>
      <c r="AC10541">
        <v>3</v>
      </c>
    </row>
    <row r="10542" spans="1:29" hidden="1" x14ac:dyDescent="0.25">
      <c r="A10542">
        <v>802</v>
      </c>
      <c r="B10542" t="s">
        <v>29</v>
      </c>
      <c r="C10542">
        <v>150</v>
      </c>
      <c r="D10542">
        <v>40</v>
      </c>
      <c r="E10542">
        <v>30</v>
      </c>
      <c r="F10542">
        <v>100</v>
      </c>
      <c r="G10542" t="s">
        <v>2024</v>
      </c>
      <c r="H10542">
        <v>6</v>
      </c>
      <c r="I10542">
        <v>140</v>
      </c>
      <c r="J10542">
        <v>50</v>
      </c>
      <c r="K10542">
        <v>75</v>
      </c>
      <c r="L10542">
        <v>20</v>
      </c>
      <c r="M10542">
        <v>909</v>
      </c>
      <c r="N10542">
        <v>878</v>
      </c>
      <c r="O10542" t="s">
        <v>115974</v>
      </c>
      <c r="P10542" t="s">
        <v>115975</v>
      </c>
      <c r="Q10542" t="s">
        <v>115976</v>
      </c>
      <c r="R10542" t="s">
        <v>115977</v>
      </c>
      <c r="S10542" t="s">
        <v>115978</v>
      </c>
      <c r="T10542" t="s">
        <v>115979</v>
      </c>
      <c r="U10542" t="s">
        <v>115980</v>
      </c>
      <c r="V10542" t="s">
        <v>115981</v>
      </c>
      <c r="W10542" t="s">
        <v>115982</v>
      </c>
      <c r="X10542" t="s">
        <v>115983</v>
      </c>
      <c r="Y10542" t="s">
        <v>115984</v>
      </c>
      <c r="Z10542">
        <v>40</v>
      </c>
      <c r="AA10542">
        <v>150</v>
      </c>
      <c r="AB10542">
        <v>90</v>
      </c>
      <c r="AC10542">
        <v>8</v>
      </c>
    </row>
    <row r="10543" spans="1:29" hidden="1" x14ac:dyDescent="0.25">
      <c r="A10543">
        <v>801</v>
      </c>
      <c r="B10543" t="s">
        <v>29</v>
      </c>
      <c r="C10543">
        <v>150</v>
      </c>
      <c r="D10543">
        <v>40</v>
      </c>
      <c r="E10543">
        <v>30</v>
      </c>
      <c r="F10543">
        <v>100</v>
      </c>
      <c r="G10543" t="s">
        <v>2024</v>
      </c>
      <c r="H10543">
        <v>6</v>
      </c>
      <c r="I10543">
        <v>140</v>
      </c>
      <c r="J10543">
        <v>50</v>
      </c>
      <c r="K10543">
        <v>75</v>
      </c>
      <c r="L10543">
        <v>20</v>
      </c>
      <c r="M10543">
        <v>956</v>
      </c>
      <c r="N10543">
        <v>925</v>
      </c>
      <c r="O10543" t="s">
        <v>115985</v>
      </c>
      <c r="P10543" t="s">
        <v>115986</v>
      </c>
      <c r="Q10543" t="s">
        <v>115987</v>
      </c>
      <c r="R10543" t="s">
        <v>115988</v>
      </c>
      <c r="S10543" t="s">
        <v>115989</v>
      </c>
      <c r="T10543" t="s">
        <v>115990</v>
      </c>
      <c r="U10543" t="s">
        <v>115991</v>
      </c>
      <c r="V10543" t="s">
        <v>115992</v>
      </c>
      <c r="W10543" t="s">
        <v>115993</v>
      </c>
      <c r="X10543" t="s">
        <v>115994</v>
      </c>
      <c r="Y10543" t="s">
        <v>115995</v>
      </c>
      <c r="Z10543">
        <v>40</v>
      </c>
      <c r="AA10543">
        <v>150</v>
      </c>
      <c r="AB10543">
        <v>93</v>
      </c>
      <c r="AC10543">
        <v>6</v>
      </c>
    </row>
    <row r="10544" spans="1:29" hidden="1" x14ac:dyDescent="0.25">
      <c r="A10544">
        <v>806</v>
      </c>
      <c r="B10544" t="s">
        <v>29</v>
      </c>
      <c r="C10544">
        <v>150</v>
      </c>
      <c r="D10544">
        <v>40</v>
      </c>
      <c r="E10544">
        <v>30</v>
      </c>
      <c r="F10544">
        <v>100</v>
      </c>
      <c r="G10544" t="s">
        <v>2024</v>
      </c>
      <c r="H10544">
        <v>6</v>
      </c>
      <c r="I10544">
        <v>140</v>
      </c>
      <c r="J10544">
        <v>50</v>
      </c>
      <c r="K10544">
        <v>75</v>
      </c>
      <c r="L10544">
        <v>20</v>
      </c>
      <c r="M10544">
        <v>1302</v>
      </c>
      <c r="N10544">
        <v>1271</v>
      </c>
      <c r="O10544" t="s">
        <v>115996</v>
      </c>
      <c r="P10544" t="s">
        <v>115997</v>
      </c>
      <c r="Q10544" t="s">
        <v>115998</v>
      </c>
      <c r="R10544" t="s">
        <v>115999</v>
      </c>
      <c r="S10544" t="s">
        <v>116000</v>
      </c>
      <c r="T10544" t="s">
        <v>116001</v>
      </c>
      <c r="U10544" t="s">
        <v>116002</v>
      </c>
      <c r="V10544" t="s">
        <v>116003</v>
      </c>
      <c r="W10544" t="s">
        <v>116004</v>
      </c>
      <c r="X10544" t="s">
        <v>116005</v>
      </c>
      <c r="Y10544" t="s">
        <v>116006</v>
      </c>
      <c r="Z10544">
        <v>40</v>
      </c>
      <c r="AA10544">
        <v>150</v>
      </c>
      <c r="AB10544">
        <v>130</v>
      </c>
      <c r="AC10544">
        <v>8</v>
      </c>
    </row>
    <row r="10545" spans="1:29" hidden="1" x14ac:dyDescent="0.25">
      <c r="A10545">
        <v>805</v>
      </c>
      <c r="B10545" t="s">
        <v>29</v>
      </c>
      <c r="C10545">
        <v>150</v>
      </c>
      <c r="D10545">
        <v>40</v>
      </c>
      <c r="E10545">
        <v>30</v>
      </c>
      <c r="F10545">
        <v>100</v>
      </c>
      <c r="G10545" t="s">
        <v>2024</v>
      </c>
      <c r="H10545">
        <v>6</v>
      </c>
      <c r="I10545">
        <v>140</v>
      </c>
      <c r="J10545">
        <v>50</v>
      </c>
      <c r="K10545">
        <v>75</v>
      </c>
      <c r="L10545">
        <v>20</v>
      </c>
      <c r="M10545">
        <v>758</v>
      </c>
      <c r="N10545">
        <v>727</v>
      </c>
      <c r="O10545" t="s">
        <v>116007</v>
      </c>
      <c r="P10545" t="s">
        <v>116008</v>
      </c>
      <c r="Q10545" t="s">
        <v>116009</v>
      </c>
      <c r="R10545" t="s">
        <v>116010</v>
      </c>
      <c r="S10545" t="s">
        <v>116011</v>
      </c>
      <c r="T10545" t="s">
        <v>116012</v>
      </c>
      <c r="U10545" t="s">
        <v>116013</v>
      </c>
      <c r="V10545" t="s">
        <v>116014</v>
      </c>
      <c r="W10545" t="s">
        <v>116015</v>
      </c>
      <c r="X10545" t="s">
        <v>116016</v>
      </c>
      <c r="Y10545" t="s">
        <v>116017</v>
      </c>
      <c r="Z10545">
        <v>40</v>
      </c>
      <c r="AA10545">
        <v>150</v>
      </c>
      <c r="AB10545">
        <v>111</v>
      </c>
      <c r="AC10545">
        <v>8</v>
      </c>
    </row>
    <row r="10546" spans="1:29" hidden="1" x14ac:dyDescent="0.25">
      <c r="A10546">
        <v>807</v>
      </c>
      <c r="B10546" t="s">
        <v>29</v>
      </c>
      <c r="C10546">
        <v>150</v>
      </c>
      <c r="D10546">
        <v>40</v>
      </c>
      <c r="E10546">
        <v>30</v>
      </c>
      <c r="F10546">
        <v>100</v>
      </c>
      <c r="G10546" t="s">
        <v>2024</v>
      </c>
      <c r="H10546">
        <v>6</v>
      </c>
      <c r="I10546">
        <v>140</v>
      </c>
      <c r="J10546">
        <v>50</v>
      </c>
      <c r="K10546">
        <v>75</v>
      </c>
      <c r="L10546">
        <v>20</v>
      </c>
      <c r="M10546">
        <v>1002</v>
      </c>
      <c r="N10546">
        <v>971</v>
      </c>
      <c r="O10546" t="s">
        <v>116018</v>
      </c>
      <c r="P10546" t="s">
        <v>116019</v>
      </c>
      <c r="Q10546" t="s">
        <v>116020</v>
      </c>
      <c r="R10546" t="s">
        <v>116021</v>
      </c>
      <c r="S10546" t="s">
        <v>116022</v>
      </c>
      <c r="T10546" t="s">
        <v>116023</v>
      </c>
      <c r="U10546" t="s">
        <v>116024</v>
      </c>
      <c r="V10546" t="s">
        <v>116025</v>
      </c>
      <c r="W10546" t="s">
        <v>116026</v>
      </c>
      <c r="X10546" t="s">
        <v>116027</v>
      </c>
      <c r="Y10546" t="s">
        <v>116028</v>
      </c>
      <c r="Z10546">
        <v>40</v>
      </c>
      <c r="AA10546">
        <v>150</v>
      </c>
      <c r="AB10546">
        <v>100</v>
      </c>
      <c r="AC10546">
        <v>1</v>
      </c>
    </row>
    <row r="10547" spans="1:29" hidden="1" x14ac:dyDescent="0.25">
      <c r="A10547">
        <v>808</v>
      </c>
      <c r="B10547" t="s">
        <v>29</v>
      </c>
      <c r="C10547">
        <v>150</v>
      </c>
      <c r="D10547">
        <v>40</v>
      </c>
      <c r="E10547">
        <v>30</v>
      </c>
      <c r="F10547">
        <v>100</v>
      </c>
      <c r="G10547" t="s">
        <v>2024</v>
      </c>
      <c r="H10547">
        <v>6</v>
      </c>
      <c r="I10547">
        <v>140</v>
      </c>
      <c r="J10547">
        <v>50</v>
      </c>
      <c r="K10547">
        <v>75</v>
      </c>
      <c r="L10547">
        <v>20</v>
      </c>
      <c r="M10547">
        <v>820</v>
      </c>
      <c r="N10547">
        <v>789</v>
      </c>
      <c r="O10547" t="s">
        <v>116029</v>
      </c>
      <c r="P10547" t="s">
        <v>116030</v>
      </c>
      <c r="Q10547" t="s">
        <v>116031</v>
      </c>
      <c r="R10547" t="s">
        <v>116032</v>
      </c>
      <c r="S10547" t="s">
        <v>116033</v>
      </c>
      <c r="T10547" t="s">
        <v>116034</v>
      </c>
      <c r="U10547" t="s">
        <v>116035</v>
      </c>
      <c r="V10547" t="s">
        <v>116036</v>
      </c>
      <c r="W10547" t="s">
        <v>116037</v>
      </c>
      <c r="X10547" t="s">
        <v>116038</v>
      </c>
      <c r="Y10547" t="s">
        <v>116039</v>
      </c>
      <c r="Z10547">
        <v>40</v>
      </c>
      <c r="AA10547">
        <v>150</v>
      </c>
      <c r="AB10547">
        <v>127</v>
      </c>
      <c r="AC10547">
        <v>12</v>
      </c>
    </row>
    <row r="10548" spans="1:29" hidden="1" x14ac:dyDescent="0.25">
      <c r="A10548">
        <v>809</v>
      </c>
      <c r="B10548" t="s">
        <v>29</v>
      </c>
      <c r="C10548">
        <v>150</v>
      </c>
      <c r="D10548">
        <v>40</v>
      </c>
      <c r="E10548">
        <v>30</v>
      </c>
      <c r="F10548">
        <v>100</v>
      </c>
      <c r="G10548" t="s">
        <v>2024</v>
      </c>
      <c r="H10548">
        <v>6</v>
      </c>
      <c r="I10548">
        <v>140</v>
      </c>
      <c r="J10548">
        <v>50</v>
      </c>
      <c r="K10548">
        <v>75</v>
      </c>
      <c r="L10548">
        <v>20</v>
      </c>
      <c r="M10548">
        <v>1655</v>
      </c>
      <c r="N10548">
        <v>1624</v>
      </c>
      <c r="O10548" t="s">
        <v>116040</v>
      </c>
      <c r="P10548" t="s">
        <v>116041</v>
      </c>
      <c r="Q10548" t="s">
        <v>116042</v>
      </c>
      <c r="R10548" t="s">
        <v>116043</v>
      </c>
      <c r="S10548" t="s">
        <v>116044</v>
      </c>
      <c r="T10548" t="s">
        <v>116045</v>
      </c>
      <c r="U10548" t="s">
        <v>116046</v>
      </c>
      <c r="V10548" t="s">
        <v>116047</v>
      </c>
      <c r="W10548" t="s">
        <v>116048</v>
      </c>
      <c r="X10548" t="s">
        <v>116049</v>
      </c>
      <c r="Y10548" t="s">
        <v>116050</v>
      </c>
      <c r="Z10548">
        <v>40</v>
      </c>
      <c r="AA10548">
        <v>150</v>
      </c>
      <c r="AB10548">
        <v>92</v>
      </c>
      <c r="AC10548">
        <v>3</v>
      </c>
    </row>
    <row r="10549" spans="1:29" hidden="1" x14ac:dyDescent="0.25">
      <c r="A10549">
        <v>810</v>
      </c>
      <c r="B10549" t="s">
        <v>29</v>
      </c>
      <c r="C10549">
        <v>150</v>
      </c>
      <c r="D10549">
        <v>40</v>
      </c>
      <c r="E10549">
        <v>30</v>
      </c>
      <c r="F10549">
        <v>100</v>
      </c>
      <c r="G10549" t="s">
        <v>2024</v>
      </c>
      <c r="H10549">
        <v>6</v>
      </c>
      <c r="I10549">
        <v>140</v>
      </c>
      <c r="J10549">
        <v>50</v>
      </c>
      <c r="K10549">
        <v>75</v>
      </c>
      <c r="L10549">
        <v>20</v>
      </c>
      <c r="M10549">
        <v>1150</v>
      </c>
      <c r="N10549">
        <v>1119</v>
      </c>
      <c r="O10549" t="s">
        <v>116051</v>
      </c>
      <c r="P10549" t="s">
        <v>116052</v>
      </c>
      <c r="Q10549" t="s">
        <v>116053</v>
      </c>
      <c r="R10549" t="s">
        <v>116054</v>
      </c>
      <c r="S10549" t="s">
        <v>116055</v>
      </c>
      <c r="T10549" t="s">
        <v>116056</v>
      </c>
      <c r="U10549" t="s">
        <v>116057</v>
      </c>
      <c r="V10549" t="s">
        <v>116058</v>
      </c>
      <c r="W10549" t="s">
        <v>116059</v>
      </c>
      <c r="X10549" t="s">
        <v>116060</v>
      </c>
      <c r="Y10549" t="s">
        <v>116061</v>
      </c>
      <c r="Z10549">
        <v>40</v>
      </c>
      <c r="AA10549">
        <v>150</v>
      </c>
      <c r="AB10549">
        <v>104</v>
      </c>
      <c r="AC10549">
        <v>13</v>
      </c>
    </row>
    <row r="10550" spans="1:29" hidden="1" x14ac:dyDescent="0.25">
      <c r="A10550">
        <v>811</v>
      </c>
      <c r="B10550" t="s">
        <v>29</v>
      </c>
      <c r="C10550">
        <v>150</v>
      </c>
      <c r="D10550">
        <v>40</v>
      </c>
      <c r="E10550">
        <v>30</v>
      </c>
      <c r="F10550">
        <v>100</v>
      </c>
      <c r="G10550" t="s">
        <v>2024</v>
      </c>
      <c r="H10550">
        <v>6</v>
      </c>
      <c r="I10550">
        <v>140</v>
      </c>
      <c r="J10550">
        <v>50</v>
      </c>
      <c r="K10550">
        <v>75</v>
      </c>
      <c r="L10550">
        <v>20</v>
      </c>
      <c r="M10550">
        <v>1099</v>
      </c>
      <c r="N10550">
        <v>1068</v>
      </c>
      <c r="O10550" t="s">
        <v>116062</v>
      </c>
      <c r="P10550" t="s">
        <v>116063</v>
      </c>
      <c r="Q10550" t="s">
        <v>116064</v>
      </c>
      <c r="R10550" t="s">
        <v>116065</v>
      </c>
      <c r="S10550" t="s">
        <v>116066</v>
      </c>
      <c r="T10550" t="s">
        <v>116067</v>
      </c>
      <c r="U10550" t="s">
        <v>116068</v>
      </c>
      <c r="V10550" t="s">
        <v>116069</v>
      </c>
      <c r="W10550" t="s">
        <v>116070</v>
      </c>
      <c r="X10550" t="s">
        <v>116071</v>
      </c>
      <c r="Y10550" t="s">
        <v>116072</v>
      </c>
      <c r="Z10550">
        <v>40</v>
      </c>
      <c r="AA10550">
        <v>150</v>
      </c>
      <c r="AB10550">
        <v>105</v>
      </c>
      <c r="AC10550">
        <v>5</v>
      </c>
    </row>
    <row r="10551" spans="1:29" hidden="1" x14ac:dyDescent="0.25">
      <c r="A10551">
        <v>812</v>
      </c>
      <c r="B10551" t="s">
        <v>29</v>
      </c>
      <c r="C10551">
        <v>150</v>
      </c>
      <c r="D10551">
        <v>40</v>
      </c>
      <c r="E10551">
        <v>30</v>
      </c>
      <c r="F10551">
        <v>100</v>
      </c>
      <c r="G10551" t="s">
        <v>2024</v>
      </c>
      <c r="H10551">
        <v>6</v>
      </c>
      <c r="I10551">
        <v>140</v>
      </c>
      <c r="J10551">
        <v>50</v>
      </c>
      <c r="K10551">
        <v>75</v>
      </c>
      <c r="L10551">
        <v>20</v>
      </c>
      <c r="M10551">
        <v>984</v>
      </c>
      <c r="N10551">
        <v>953</v>
      </c>
      <c r="O10551" t="s">
        <v>116073</v>
      </c>
      <c r="P10551" t="s">
        <v>116074</v>
      </c>
      <c r="Q10551" t="s">
        <v>116075</v>
      </c>
      <c r="R10551" t="s">
        <v>116076</v>
      </c>
      <c r="S10551" t="s">
        <v>116077</v>
      </c>
      <c r="T10551" t="s">
        <v>116078</v>
      </c>
      <c r="U10551" t="s">
        <v>116079</v>
      </c>
      <c r="V10551" t="s">
        <v>116080</v>
      </c>
      <c r="W10551" t="s">
        <v>116081</v>
      </c>
      <c r="X10551" t="s">
        <v>116082</v>
      </c>
      <c r="Y10551" t="s">
        <v>116083</v>
      </c>
      <c r="Z10551">
        <v>40</v>
      </c>
      <c r="AA10551">
        <v>150</v>
      </c>
      <c r="AB10551">
        <v>122</v>
      </c>
      <c r="AC10551">
        <v>22</v>
      </c>
    </row>
    <row r="10552" spans="1:29" hidden="1" x14ac:dyDescent="0.25">
      <c r="A10552">
        <v>813</v>
      </c>
      <c r="B10552" t="s">
        <v>29</v>
      </c>
      <c r="C10552">
        <v>150</v>
      </c>
      <c r="D10552">
        <v>40</v>
      </c>
      <c r="E10552">
        <v>30</v>
      </c>
      <c r="F10552">
        <v>100</v>
      </c>
      <c r="G10552" t="s">
        <v>2024</v>
      </c>
      <c r="H10552">
        <v>6</v>
      </c>
      <c r="I10552">
        <v>140</v>
      </c>
      <c r="J10552">
        <v>50</v>
      </c>
      <c r="K10552">
        <v>75</v>
      </c>
      <c r="L10552">
        <v>20</v>
      </c>
      <c r="M10552">
        <v>1029</v>
      </c>
      <c r="N10552">
        <v>998</v>
      </c>
      <c r="O10552" t="s">
        <v>116084</v>
      </c>
      <c r="P10552" t="s">
        <v>116085</v>
      </c>
      <c r="Q10552" t="s">
        <v>116086</v>
      </c>
      <c r="R10552" t="s">
        <v>116087</v>
      </c>
      <c r="S10552" t="s">
        <v>116088</v>
      </c>
      <c r="T10552" t="s">
        <v>116089</v>
      </c>
      <c r="U10552" t="s">
        <v>116090</v>
      </c>
      <c r="V10552" t="s">
        <v>116091</v>
      </c>
      <c r="W10552" t="s">
        <v>116092</v>
      </c>
      <c r="X10552" t="s">
        <v>116093</v>
      </c>
      <c r="Y10552" t="s">
        <v>116094</v>
      </c>
      <c r="Z10552">
        <v>40</v>
      </c>
      <c r="AA10552">
        <v>150</v>
      </c>
      <c r="AB10552">
        <v>130</v>
      </c>
      <c r="AC10552">
        <v>2</v>
      </c>
    </row>
    <row r="10553" spans="1:29" hidden="1" x14ac:dyDescent="0.25">
      <c r="A10553">
        <v>814</v>
      </c>
      <c r="B10553" t="s">
        <v>29</v>
      </c>
      <c r="C10553">
        <v>150</v>
      </c>
      <c r="D10553">
        <v>40</v>
      </c>
      <c r="E10553">
        <v>30</v>
      </c>
      <c r="F10553">
        <v>100</v>
      </c>
      <c r="G10553" t="s">
        <v>2024</v>
      </c>
      <c r="H10553">
        <v>6</v>
      </c>
      <c r="I10553">
        <v>140</v>
      </c>
      <c r="J10553">
        <v>50</v>
      </c>
      <c r="K10553">
        <v>75</v>
      </c>
      <c r="L10553">
        <v>20</v>
      </c>
      <c r="M10553">
        <v>1566</v>
      </c>
      <c r="N10553">
        <v>1535</v>
      </c>
      <c r="O10553" t="s">
        <v>116095</v>
      </c>
      <c r="P10553" t="s">
        <v>116096</v>
      </c>
      <c r="Q10553" t="s">
        <v>116097</v>
      </c>
      <c r="R10553" t="s">
        <v>116098</v>
      </c>
      <c r="S10553" t="s">
        <v>116099</v>
      </c>
      <c r="T10553" t="s">
        <v>116100</v>
      </c>
      <c r="U10553" t="s">
        <v>116101</v>
      </c>
      <c r="V10553" t="s">
        <v>116102</v>
      </c>
      <c r="W10553" t="s">
        <v>116103</v>
      </c>
      <c r="X10553" t="s">
        <v>116104</v>
      </c>
      <c r="Y10553" t="s">
        <v>116105</v>
      </c>
      <c r="Z10553">
        <v>40</v>
      </c>
      <c r="AA10553">
        <v>150</v>
      </c>
      <c r="AB10553">
        <v>97</v>
      </c>
      <c r="AC10553">
        <v>15</v>
      </c>
    </row>
    <row r="10554" spans="1:29" hidden="1" x14ac:dyDescent="0.25">
      <c r="A10554">
        <v>816</v>
      </c>
      <c r="B10554" t="s">
        <v>29</v>
      </c>
      <c r="C10554">
        <v>150</v>
      </c>
      <c r="D10554">
        <v>40</v>
      </c>
      <c r="E10554">
        <v>30</v>
      </c>
      <c r="F10554">
        <v>100</v>
      </c>
      <c r="G10554" t="s">
        <v>2024</v>
      </c>
      <c r="H10554">
        <v>6</v>
      </c>
      <c r="I10554">
        <v>140</v>
      </c>
      <c r="J10554">
        <v>50</v>
      </c>
      <c r="K10554">
        <v>75</v>
      </c>
      <c r="L10554">
        <v>20</v>
      </c>
      <c r="M10554">
        <v>933</v>
      </c>
      <c r="N10554">
        <v>902</v>
      </c>
      <c r="O10554" t="s">
        <v>116106</v>
      </c>
      <c r="P10554" t="s">
        <v>116107</v>
      </c>
      <c r="Q10554" t="s">
        <v>116108</v>
      </c>
      <c r="R10554" t="s">
        <v>116109</v>
      </c>
      <c r="S10554" t="s">
        <v>116110</v>
      </c>
      <c r="T10554" t="s">
        <v>116111</v>
      </c>
      <c r="U10554" t="s">
        <v>116112</v>
      </c>
      <c r="V10554" t="s">
        <v>116113</v>
      </c>
      <c r="W10554" t="s">
        <v>116114</v>
      </c>
      <c r="X10554" t="s">
        <v>116115</v>
      </c>
      <c r="Y10554" t="s">
        <v>116116</v>
      </c>
      <c r="Z10554">
        <v>40</v>
      </c>
      <c r="AA10554">
        <v>150</v>
      </c>
      <c r="AB10554">
        <v>110</v>
      </c>
      <c r="AC10554">
        <v>11</v>
      </c>
    </row>
    <row r="10555" spans="1:29" hidden="1" x14ac:dyDescent="0.25">
      <c r="A10555">
        <v>818</v>
      </c>
      <c r="B10555" t="s">
        <v>29</v>
      </c>
      <c r="C10555">
        <v>150</v>
      </c>
      <c r="D10555">
        <v>40</v>
      </c>
      <c r="E10555">
        <v>30</v>
      </c>
      <c r="F10555">
        <v>100</v>
      </c>
      <c r="G10555" t="s">
        <v>2024</v>
      </c>
      <c r="H10555">
        <v>6</v>
      </c>
      <c r="I10555">
        <v>140</v>
      </c>
      <c r="J10555">
        <v>50</v>
      </c>
      <c r="K10555">
        <v>75</v>
      </c>
      <c r="L10555">
        <v>20</v>
      </c>
      <c r="M10555">
        <v>1493</v>
      </c>
      <c r="N10555">
        <v>1462</v>
      </c>
      <c r="O10555" t="s">
        <v>116117</v>
      </c>
      <c r="P10555" t="s">
        <v>116118</v>
      </c>
      <c r="Q10555" t="s">
        <v>116119</v>
      </c>
      <c r="R10555" t="s">
        <v>116120</v>
      </c>
      <c r="S10555" t="s">
        <v>116121</v>
      </c>
      <c r="T10555" t="s">
        <v>116122</v>
      </c>
      <c r="U10555" t="s">
        <v>116123</v>
      </c>
      <c r="V10555" t="s">
        <v>116124</v>
      </c>
      <c r="W10555" t="s">
        <v>116125</v>
      </c>
      <c r="X10555" t="s">
        <v>116126</v>
      </c>
      <c r="Y10555" t="s">
        <v>116127</v>
      </c>
      <c r="Z10555">
        <v>40</v>
      </c>
      <c r="AA10555">
        <v>150</v>
      </c>
      <c r="AB10555">
        <v>103</v>
      </c>
      <c r="AC10555">
        <v>20</v>
      </c>
    </row>
    <row r="10556" spans="1:29" hidden="1" x14ac:dyDescent="0.25">
      <c r="A10556">
        <v>817</v>
      </c>
      <c r="B10556" t="s">
        <v>29</v>
      </c>
      <c r="C10556">
        <v>150</v>
      </c>
      <c r="D10556">
        <v>40</v>
      </c>
      <c r="E10556">
        <v>30</v>
      </c>
      <c r="F10556">
        <v>100</v>
      </c>
      <c r="G10556" t="s">
        <v>2024</v>
      </c>
      <c r="H10556">
        <v>6</v>
      </c>
      <c r="I10556">
        <v>140</v>
      </c>
      <c r="J10556">
        <v>50</v>
      </c>
      <c r="K10556">
        <v>75</v>
      </c>
      <c r="L10556">
        <v>20</v>
      </c>
      <c r="M10556">
        <v>743</v>
      </c>
      <c r="N10556">
        <v>712</v>
      </c>
      <c r="O10556" t="s">
        <v>116128</v>
      </c>
      <c r="P10556" t="s">
        <v>116129</v>
      </c>
      <c r="Q10556" t="s">
        <v>116130</v>
      </c>
      <c r="R10556" t="s">
        <v>116131</v>
      </c>
      <c r="S10556" t="s">
        <v>116132</v>
      </c>
      <c r="T10556" t="s">
        <v>116133</v>
      </c>
      <c r="U10556" t="s">
        <v>116134</v>
      </c>
      <c r="V10556" t="s">
        <v>116135</v>
      </c>
      <c r="W10556" t="s">
        <v>116136</v>
      </c>
      <c r="X10556" t="s">
        <v>116137</v>
      </c>
      <c r="Y10556" t="s">
        <v>116138</v>
      </c>
      <c r="Z10556">
        <v>40</v>
      </c>
      <c r="AA10556">
        <v>150</v>
      </c>
      <c r="AB10556">
        <v>95</v>
      </c>
      <c r="AC10556">
        <v>2</v>
      </c>
    </row>
    <row r="10557" spans="1:29" hidden="1" x14ac:dyDescent="0.25">
      <c r="A10557">
        <v>819</v>
      </c>
      <c r="B10557" t="s">
        <v>29</v>
      </c>
      <c r="C10557">
        <v>150</v>
      </c>
      <c r="D10557">
        <v>40</v>
      </c>
      <c r="E10557">
        <v>30</v>
      </c>
      <c r="F10557">
        <v>100</v>
      </c>
      <c r="G10557" t="s">
        <v>2024</v>
      </c>
      <c r="H10557">
        <v>6</v>
      </c>
      <c r="I10557">
        <v>140</v>
      </c>
      <c r="J10557">
        <v>50</v>
      </c>
      <c r="K10557">
        <v>75</v>
      </c>
      <c r="L10557">
        <v>20</v>
      </c>
      <c r="M10557">
        <v>994</v>
      </c>
      <c r="N10557">
        <v>963</v>
      </c>
      <c r="O10557" t="s">
        <v>116139</v>
      </c>
      <c r="P10557" t="s">
        <v>116140</v>
      </c>
      <c r="Q10557" t="s">
        <v>116141</v>
      </c>
      <c r="R10557" t="s">
        <v>116142</v>
      </c>
      <c r="S10557" t="s">
        <v>116143</v>
      </c>
      <c r="T10557" t="s">
        <v>116144</v>
      </c>
      <c r="U10557" t="s">
        <v>116145</v>
      </c>
      <c r="V10557" t="s">
        <v>116146</v>
      </c>
      <c r="W10557" t="s">
        <v>116147</v>
      </c>
      <c r="X10557" t="s">
        <v>116148</v>
      </c>
      <c r="Y10557" t="s">
        <v>116149</v>
      </c>
      <c r="Z10557">
        <v>40</v>
      </c>
      <c r="AA10557">
        <v>150</v>
      </c>
      <c r="AB10557">
        <v>111</v>
      </c>
      <c r="AC10557">
        <v>6</v>
      </c>
    </row>
    <row r="10558" spans="1:29" hidden="1" x14ac:dyDescent="0.25">
      <c r="A10558">
        <v>821</v>
      </c>
      <c r="B10558" t="s">
        <v>29</v>
      </c>
      <c r="C10558">
        <v>150</v>
      </c>
      <c r="D10558">
        <v>40</v>
      </c>
      <c r="E10558">
        <v>30</v>
      </c>
      <c r="F10558">
        <v>100</v>
      </c>
      <c r="G10558" t="s">
        <v>2024</v>
      </c>
      <c r="H10558">
        <v>6</v>
      </c>
      <c r="I10558">
        <v>140</v>
      </c>
      <c r="J10558">
        <v>50</v>
      </c>
      <c r="K10558">
        <v>75</v>
      </c>
      <c r="L10558">
        <v>20</v>
      </c>
      <c r="M10558">
        <v>830</v>
      </c>
      <c r="N10558">
        <v>799</v>
      </c>
      <c r="O10558" t="s">
        <v>116150</v>
      </c>
      <c r="P10558" t="s">
        <v>116151</v>
      </c>
      <c r="Q10558" t="s">
        <v>116152</v>
      </c>
      <c r="R10558" t="s">
        <v>116153</v>
      </c>
      <c r="S10558" t="s">
        <v>116154</v>
      </c>
      <c r="T10558" t="s">
        <v>116155</v>
      </c>
      <c r="U10558" t="s">
        <v>116156</v>
      </c>
      <c r="V10558" t="s">
        <v>116157</v>
      </c>
      <c r="W10558" t="s">
        <v>116158</v>
      </c>
      <c r="X10558" t="s">
        <v>116159</v>
      </c>
      <c r="Y10558" t="s">
        <v>116160</v>
      </c>
      <c r="Z10558">
        <v>40</v>
      </c>
      <c r="AA10558">
        <v>150</v>
      </c>
      <c r="AB10558">
        <v>101</v>
      </c>
      <c r="AC10558">
        <v>7</v>
      </c>
    </row>
    <row r="10559" spans="1:29" hidden="1" x14ac:dyDescent="0.25">
      <c r="A10559">
        <v>820</v>
      </c>
      <c r="B10559" t="s">
        <v>29</v>
      </c>
      <c r="C10559">
        <v>150</v>
      </c>
      <c r="D10559">
        <v>40</v>
      </c>
      <c r="E10559">
        <v>30</v>
      </c>
      <c r="F10559">
        <v>100</v>
      </c>
      <c r="G10559" t="s">
        <v>2024</v>
      </c>
      <c r="H10559">
        <v>6</v>
      </c>
      <c r="I10559">
        <v>140</v>
      </c>
      <c r="J10559">
        <v>50</v>
      </c>
      <c r="K10559">
        <v>75</v>
      </c>
      <c r="L10559">
        <v>20</v>
      </c>
      <c r="M10559">
        <v>1071</v>
      </c>
      <c r="N10559">
        <v>1040</v>
      </c>
      <c r="O10559" t="s">
        <v>116161</v>
      </c>
      <c r="P10559" t="s">
        <v>116162</v>
      </c>
      <c r="Q10559" t="s">
        <v>116163</v>
      </c>
      <c r="R10559" t="s">
        <v>116164</v>
      </c>
      <c r="S10559" t="s">
        <v>116165</v>
      </c>
      <c r="T10559" t="s">
        <v>116166</v>
      </c>
      <c r="U10559" t="s">
        <v>116167</v>
      </c>
      <c r="V10559" t="s">
        <v>116168</v>
      </c>
      <c r="W10559" t="s">
        <v>116169</v>
      </c>
      <c r="X10559" t="s">
        <v>116170</v>
      </c>
      <c r="Y10559" t="s">
        <v>116171</v>
      </c>
      <c r="Z10559">
        <v>40</v>
      </c>
      <c r="AA10559">
        <v>150</v>
      </c>
      <c r="AB10559">
        <v>113</v>
      </c>
      <c r="AC10559">
        <v>12</v>
      </c>
    </row>
    <row r="10560" spans="1:29" hidden="1" x14ac:dyDescent="0.25">
      <c r="A10560">
        <v>822</v>
      </c>
      <c r="B10560" t="s">
        <v>29</v>
      </c>
      <c r="C10560">
        <v>150</v>
      </c>
      <c r="D10560">
        <v>40</v>
      </c>
      <c r="E10560">
        <v>30</v>
      </c>
      <c r="F10560">
        <v>100</v>
      </c>
      <c r="G10560" t="s">
        <v>2024</v>
      </c>
      <c r="H10560">
        <v>6</v>
      </c>
      <c r="I10560">
        <v>140</v>
      </c>
      <c r="J10560">
        <v>50</v>
      </c>
      <c r="K10560">
        <v>75</v>
      </c>
      <c r="L10560">
        <v>20</v>
      </c>
      <c r="M10560">
        <v>794</v>
      </c>
      <c r="N10560">
        <v>763</v>
      </c>
      <c r="O10560" t="s">
        <v>116172</v>
      </c>
      <c r="P10560" t="s">
        <v>116173</v>
      </c>
      <c r="Q10560" t="s">
        <v>116174</v>
      </c>
      <c r="R10560" t="s">
        <v>116175</v>
      </c>
      <c r="S10560" t="s">
        <v>116176</v>
      </c>
      <c r="T10560" t="s">
        <v>116177</v>
      </c>
      <c r="U10560" t="s">
        <v>116178</v>
      </c>
      <c r="V10560" t="s">
        <v>116179</v>
      </c>
      <c r="W10560" t="s">
        <v>116180</v>
      </c>
      <c r="X10560" t="s">
        <v>116181</v>
      </c>
      <c r="Y10560" t="s">
        <v>116182</v>
      </c>
      <c r="Z10560">
        <v>40</v>
      </c>
      <c r="AA10560">
        <v>150</v>
      </c>
      <c r="AB10560">
        <v>92</v>
      </c>
      <c r="AC10560">
        <v>5</v>
      </c>
    </row>
    <row r="10561" spans="1:29" hidden="1" x14ac:dyDescent="0.25">
      <c r="A10561">
        <v>823</v>
      </c>
      <c r="B10561" t="s">
        <v>29</v>
      </c>
      <c r="C10561">
        <v>150</v>
      </c>
      <c r="D10561">
        <v>40</v>
      </c>
      <c r="E10561">
        <v>30</v>
      </c>
      <c r="F10561">
        <v>100</v>
      </c>
      <c r="G10561" t="s">
        <v>2024</v>
      </c>
      <c r="H10561">
        <v>6</v>
      </c>
      <c r="I10561">
        <v>140</v>
      </c>
      <c r="J10561">
        <v>50</v>
      </c>
      <c r="K10561">
        <v>75</v>
      </c>
      <c r="L10561">
        <v>20</v>
      </c>
      <c r="M10561">
        <v>718</v>
      </c>
      <c r="N10561">
        <v>687</v>
      </c>
      <c r="O10561" t="s">
        <v>116183</v>
      </c>
      <c r="P10561" t="s">
        <v>116184</v>
      </c>
      <c r="Q10561" t="s">
        <v>116185</v>
      </c>
      <c r="R10561" t="s">
        <v>116186</v>
      </c>
      <c r="S10561" t="s">
        <v>116187</v>
      </c>
      <c r="T10561" t="s">
        <v>116188</v>
      </c>
      <c r="U10561" t="s">
        <v>116189</v>
      </c>
      <c r="V10561" t="s">
        <v>116190</v>
      </c>
      <c r="W10561" t="s">
        <v>116191</v>
      </c>
      <c r="X10561" t="s">
        <v>116192</v>
      </c>
      <c r="Y10561" t="s">
        <v>116193</v>
      </c>
      <c r="Z10561">
        <v>40</v>
      </c>
      <c r="AA10561">
        <v>150</v>
      </c>
      <c r="AB10561">
        <v>99</v>
      </c>
      <c r="AC10561">
        <v>2</v>
      </c>
    </row>
    <row r="10562" spans="1:29" hidden="1" x14ac:dyDescent="0.25">
      <c r="A10562">
        <v>825</v>
      </c>
      <c r="B10562" t="s">
        <v>29</v>
      </c>
      <c r="C10562">
        <v>150</v>
      </c>
      <c r="D10562">
        <v>40</v>
      </c>
      <c r="E10562">
        <v>30</v>
      </c>
      <c r="F10562">
        <v>100</v>
      </c>
      <c r="G10562" t="s">
        <v>2024</v>
      </c>
      <c r="H10562">
        <v>6</v>
      </c>
      <c r="I10562">
        <v>140</v>
      </c>
      <c r="J10562">
        <v>50</v>
      </c>
      <c r="K10562">
        <v>75</v>
      </c>
      <c r="L10562">
        <v>20</v>
      </c>
      <c r="M10562">
        <v>1032</v>
      </c>
      <c r="N10562">
        <v>1001</v>
      </c>
      <c r="O10562" t="s">
        <v>116194</v>
      </c>
      <c r="P10562" t="s">
        <v>116195</v>
      </c>
      <c r="Q10562" t="s">
        <v>116196</v>
      </c>
      <c r="R10562" t="s">
        <v>116197</v>
      </c>
      <c r="S10562" t="s">
        <v>116198</v>
      </c>
      <c r="T10562" t="s">
        <v>116199</v>
      </c>
      <c r="U10562" t="s">
        <v>116200</v>
      </c>
      <c r="V10562" t="s">
        <v>116201</v>
      </c>
      <c r="W10562" t="s">
        <v>116202</v>
      </c>
      <c r="X10562" t="s">
        <v>116203</v>
      </c>
      <c r="Y10562" t="s">
        <v>116204</v>
      </c>
      <c r="Z10562">
        <v>40</v>
      </c>
      <c r="AA10562">
        <v>150</v>
      </c>
      <c r="AB10562">
        <v>125</v>
      </c>
      <c r="AC10562">
        <v>4</v>
      </c>
    </row>
    <row r="10563" spans="1:29" hidden="1" x14ac:dyDescent="0.25">
      <c r="A10563">
        <v>824</v>
      </c>
      <c r="B10563" t="s">
        <v>29</v>
      </c>
      <c r="C10563">
        <v>150</v>
      </c>
      <c r="D10563">
        <v>40</v>
      </c>
      <c r="E10563">
        <v>30</v>
      </c>
      <c r="F10563">
        <v>100</v>
      </c>
      <c r="G10563" t="s">
        <v>2024</v>
      </c>
      <c r="H10563">
        <v>6</v>
      </c>
      <c r="I10563">
        <v>140</v>
      </c>
      <c r="J10563">
        <v>50</v>
      </c>
      <c r="K10563">
        <v>75</v>
      </c>
      <c r="L10563">
        <v>20</v>
      </c>
      <c r="M10563">
        <v>896</v>
      </c>
      <c r="N10563">
        <v>865</v>
      </c>
      <c r="O10563" t="s">
        <v>116205</v>
      </c>
      <c r="P10563" t="s">
        <v>116206</v>
      </c>
      <c r="Q10563" t="s">
        <v>116207</v>
      </c>
      <c r="R10563" t="s">
        <v>116208</v>
      </c>
      <c r="S10563" t="s">
        <v>116209</v>
      </c>
      <c r="T10563" t="s">
        <v>116210</v>
      </c>
      <c r="U10563" t="s">
        <v>116211</v>
      </c>
      <c r="V10563" t="s">
        <v>116212</v>
      </c>
      <c r="W10563" t="s">
        <v>116213</v>
      </c>
      <c r="X10563" t="s">
        <v>116214</v>
      </c>
      <c r="Y10563" t="s">
        <v>116215</v>
      </c>
      <c r="Z10563">
        <v>40</v>
      </c>
      <c r="AA10563">
        <v>150</v>
      </c>
      <c r="AB10563">
        <v>114</v>
      </c>
      <c r="AC10563">
        <v>10</v>
      </c>
    </row>
    <row r="10564" spans="1:29" hidden="1" x14ac:dyDescent="0.25">
      <c r="A10564">
        <v>827</v>
      </c>
      <c r="B10564" t="s">
        <v>29</v>
      </c>
      <c r="C10564">
        <v>150</v>
      </c>
      <c r="D10564">
        <v>40</v>
      </c>
      <c r="E10564">
        <v>30</v>
      </c>
      <c r="F10564">
        <v>100</v>
      </c>
      <c r="G10564" t="s">
        <v>2024</v>
      </c>
      <c r="H10564">
        <v>6</v>
      </c>
      <c r="I10564">
        <v>140</v>
      </c>
      <c r="J10564">
        <v>50</v>
      </c>
      <c r="K10564">
        <v>75</v>
      </c>
      <c r="L10564">
        <v>20</v>
      </c>
      <c r="M10564">
        <v>772</v>
      </c>
      <c r="N10564">
        <v>741</v>
      </c>
      <c r="O10564" t="s">
        <v>116216</v>
      </c>
      <c r="P10564" t="s">
        <v>116217</v>
      </c>
      <c r="Q10564" t="s">
        <v>116218</v>
      </c>
      <c r="R10564" t="s">
        <v>116219</v>
      </c>
      <c r="S10564" t="s">
        <v>116220</v>
      </c>
      <c r="T10564" t="s">
        <v>116221</v>
      </c>
      <c r="U10564" t="s">
        <v>116222</v>
      </c>
      <c r="V10564" t="s">
        <v>116223</v>
      </c>
      <c r="W10564" t="s">
        <v>116224</v>
      </c>
      <c r="X10564" t="s">
        <v>116225</v>
      </c>
      <c r="Y10564" t="s">
        <v>116226</v>
      </c>
      <c r="Z10564">
        <v>40</v>
      </c>
      <c r="AA10564">
        <v>150</v>
      </c>
      <c r="AB10564">
        <v>89</v>
      </c>
      <c r="AC10564">
        <v>1</v>
      </c>
    </row>
    <row r="10565" spans="1:29" hidden="1" x14ac:dyDescent="0.25">
      <c r="A10565">
        <v>826</v>
      </c>
      <c r="B10565" t="s">
        <v>29</v>
      </c>
      <c r="C10565">
        <v>150</v>
      </c>
      <c r="D10565">
        <v>40</v>
      </c>
      <c r="E10565">
        <v>30</v>
      </c>
      <c r="F10565">
        <v>100</v>
      </c>
      <c r="G10565" t="s">
        <v>2024</v>
      </c>
      <c r="H10565">
        <v>6</v>
      </c>
      <c r="I10565">
        <v>140</v>
      </c>
      <c r="J10565">
        <v>50</v>
      </c>
      <c r="K10565">
        <v>75</v>
      </c>
      <c r="L10565">
        <v>20</v>
      </c>
      <c r="M10565">
        <v>883</v>
      </c>
      <c r="N10565">
        <v>852</v>
      </c>
      <c r="O10565" t="s">
        <v>116227</v>
      </c>
      <c r="P10565" t="s">
        <v>116228</v>
      </c>
      <c r="Q10565" t="s">
        <v>116229</v>
      </c>
      <c r="R10565" t="s">
        <v>116230</v>
      </c>
      <c r="S10565" t="s">
        <v>116231</v>
      </c>
      <c r="T10565" t="s">
        <v>116232</v>
      </c>
      <c r="U10565" t="s">
        <v>116233</v>
      </c>
      <c r="V10565" t="s">
        <v>116234</v>
      </c>
      <c r="W10565" t="s">
        <v>116235</v>
      </c>
      <c r="X10565" t="s">
        <v>116236</v>
      </c>
      <c r="Y10565" t="s">
        <v>116237</v>
      </c>
      <c r="Z10565">
        <v>40</v>
      </c>
      <c r="AA10565">
        <v>150</v>
      </c>
      <c r="AB10565">
        <v>104</v>
      </c>
      <c r="AC10565">
        <v>12</v>
      </c>
    </row>
    <row r="10566" spans="1:29" hidden="1" x14ac:dyDescent="0.25">
      <c r="A10566">
        <v>828</v>
      </c>
      <c r="B10566" t="s">
        <v>29</v>
      </c>
      <c r="C10566">
        <v>150</v>
      </c>
      <c r="D10566">
        <v>40</v>
      </c>
      <c r="E10566">
        <v>30</v>
      </c>
      <c r="F10566">
        <v>100</v>
      </c>
      <c r="G10566" t="s">
        <v>2024</v>
      </c>
      <c r="H10566">
        <v>6</v>
      </c>
      <c r="I10566">
        <v>140</v>
      </c>
      <c r="J10566">
        <v>50</v>
      </c>
      <c r="K10566">
        <v>75</v>
      </c>
      <c r="L10566">
        <v>20</v>
      </c>
      <c r="M10566">
        <v>1253</v>
      </c>
      <c r="N10566">
        <v>1222</v>
      </c>
      <c r="O10566" t="s">
        <v>116238</v>
      </c>
      <c r="P10566" t="s">
        <v>116239</v>
      </c>
      <c r="Q10566" t="s">
        <v>116240</v>
      </c>
      <c r="R10566" t="s">
        <v>116241</v>
      </c>
      <c r="S10566" t="s">
        <v>116242</v>
      </c>
      <c r="T10566" t="s">
        <v>116243</v>
      </c>
      <c r="U10566" t="s">
        <v>116244</v>
      </c>
      <c r="V10566" t="s">
        <v>116245</v>
      </c>
      <c r="W10566" t="s">
        <v>116246</v>
      </c>
      <c r="X10566" t="s">
        <v>116247</v>
      </c>
      <c r="Y10566" t="s">
        <v>116248</v>
      </c>
      <c r="Z10566">
        <v>40</v>
      </c>
      <c r="AA10566">
        <v>150</v>
      </c>
      <c r="AB10566">
        <v>112</v>
      </c>
      <c r="AC10566">
        <v>9</v>
      </c>
    </row>
    <row r="10567" spans="1:29" hidden="1" x14ac:dyDescent="0.25">
      <c r="A10567">
        <v>830</v>
      </c>
      <c r="B10567" t="s">
        <v>29</v>
      </c>
      <c r="C10567">
        <v>150</v>
      </c>
      <c r="D10567">
        <v>40</v>
      </c>
      <c r="E10567">
        <v>30</v>
      </c>
      <c r="F10567">
        <v>100</v>
      </c>
      <c r="G10567" t="s">
        <v>2024</v>
      </c>
      <c r="H10567">
        <v>6</v>
      </c>
      <c r="I10567">
        <v>140</v>
      </c>
      <c r="J10567">
        <v>50</v>
      </c>
      <c r="K10567">
        <v>75</v>
      </c>
      <c r="L10567">
        <v>20</v>
      </c>
      <c r="M10567">
        <v>850</v>
      </c>
      <c r="N10567">
        <v>819</v>
      </c>
      <c r="O10567" t="s">
        <v>116249</v>
      </c>
      <c r="P10567" t="s">
        <v>116250</v>
      </c>
      <c r="Q10567" t="s">
        <v>116251</v>
      </c>
      <c r="R10567" t="s">
        <v>116252</v>
      </c>
      <c r="S10567" t="s">
        <v>116253</v>
      </c>
      <c r="T10567" t="s">
        <v>116254</v>
      </c>
      <c r="U10567" t="s">
        <v>116255</v>
      </c>
      <c r="V10567" t="s">
        <v>116256</v>
      </c>
      <c r="W10567" t="s">
        <v>116257</v>
      </c>
      <c r="X10567" t="s">
        <v>116258</v>
      </c>
      <c r="Y10567" t="s">
        <v>116259</v>
      </c>
      <c r="Z10567">
        <v>40</v>
      </c>
      <c r="AA10567">
        <v>150</v>
      </c>
      <c r="AB10567">
        <v>120</v>
      </c>
      <c r="AC10567">
        <v>26</v>
      </c>
    </row>
    <row r="10568" spans="1:29" hidden="1" x14ac:dyDescent="0.25">
      <c r="A10568">
        <v>832</v>
      </c>
      <c r="B10568" t="s">
        <v>29</v>
      </c>
      <c r="C10568">
        <v>150</v>
      </c>
      <c r="D10568">
        <v>40</v>
      </c>
      <c r="E10568">
        <v>30</v>
      </c>
      <c r="F10568">
        <v>100</v>
      </c>
      <c r="G10568" t="s">
        <v>2024</v>
      </c>
      <c r="H10568">
        <v>6</v>
      </c>
      <c r="I10568">
        <v>140</v>
      </c>
      <c r="J10568">
        <v>50</v>
      </c>
      <c r="K10568">
        <v>75</v>
      </c>
      <c r="L10568">
        <v>20</v>
      </c>
      <c r="M10568">
        <v>1471</v>
      </c>
      <c r="N10568">
        <v>1440</v>
      </c>
      <c r="O10568" t="s">
        <v>116260</v>
      </c>
      <c r="P10568" t="s">
        <v>116261</v>
      </c>
      <c r="Q10568" t="s">
        <v>116262</v>
      </c>
      <c r="R10568" t="s">
        <v>116263</v>
      </c>
      <c r="S10568" t="s">
        <v>116264</v>
      </c>
      <c r="T10568" t="s">
        <v>116265</v>
      </c>
      <c r="U10568" t="s">
        <v>116266</v>
      </c>
      <c r="V10568" t="s">
        <v>116267</v>
      </c>
      <c r="W10568" t="s">
        <v>116268</v>
      </c>
      <c r="X10568" t="s">
        <v>116269</v>
      </c>
      <c r="Y10568" t="s">
        <v>116270</v>
      </c>
      <c r="Z10568">
        <v>40</v>
      </c>
      <c r="AA10568">
        <v>150</v>
      </c>
      <c r="AB10568">
        <v>112</v>
      </c>
      <c r="AC10568">
        <v>2</v>
      </c>
    </row>
    <row r="10569" spans="1:29" hidden="1" x14ac:dyDescent="0.25">
      <c r="A10569">
        <v>831</v>
      </c>
      <c r="B10569" t="s">
        <v>29</v>
      </c>
      <c r="C10569">
        <v>150</v>
      </c>
      <c r="D10569">
        <v>40</v>
      </c>
      <c r="E10569">
        <v>30</v>
      </c>
      <c r="F10569">
        <v>100</v>
      </c>
      <c r="G10569" t="s">
        <v>2024</v>
      </c>
      <c r="H10569">
        <v>6</v>
      </c>
      <c r="I10569">
        <v>140</v>
      </c>
      <c r="J10569">
        <v>50</v>
      </c>
      <c r="K10569">
        <v>75</v>
      </c>
      <c r="L10569">
        <v>20</v>
      </c>
      <c r="M10569">
        <v>870</v>
      </c>
      <c r="N10569">
        <v>839</v>
      </c>
      <c r="O10569" t="s">
        <v>116271</v>
      </c>
      <c r="P10569" t="s">
        <v>116272</v>
      </c>
      <c r="Q10569" t="s">
        <v>116273</v>
      </c>
      <c r="R10569" t="s">
        <v>116274</v>
      </c>
      <c r="S10569" t="s">
        <v>116275</v>
      </c>
      <c r="T10569" t="s">
        <v>116276</v>
      </c>
      <c r="U10569" t="s">
        <v>116277</v>
      </c>
      <c r="V10569" t="s">
        <v>116278</v>
      </c>
      <c r="W10569" t="s">
        <v>116279</v>
      </c>
      <c r="X10569" t="s">
        <v>116280</v>
      </c>
      <c r="Y10569" t="s">
        <v>116281</v>
      </c>
      <c r="Z10569">
        <v>40</v>
      </c>
      <c r="AA10569">
        <v>150</v>
      </c>
      <c r="AB10569">
        <v>100</v>
      </c>
      <c r="AC10569">
        <v>14</v>
      </c>
    </row>
    <row r="10570" spans="1:29" hidden="1" x14ac:dyDescent="0.25">
      <c r="A10570">
        <v>833</v>
      </c>
      <c r="B10570" t="s">
        <v>29</v>
      </c>
      <c r="C10570">
        <v>150</v>
      </c>
      <c r="D10570">
        <v>40</v>
      </c>
      <c r="E10570">
        <v>30</v>
      </c>
      <c r="F10570">
        <v>100</v>
      </c>
      <c r="G10570" t="s">
        <v>2024</v>
      </c>
      <c r="H10570">
        <v>6</v>
      </c>
      <c r="I10570">
        <v>140</v>
      </c>
      <c r="J10570">
        <v>50</v>
      </c>
      <c r="K10570">
        <v>75</v>
      </c>
      <c r="L10570">
        <v>20</v>
      </c>
      <c r="M10570">
        <v>898</v>
      </c>
      <c r="N10570">
        <v>867</v>
      </c>
      <c r="O10570" t="s">
        <v>116282</v>
      </c>
      <c r="P10570" t="s">
        <v>116283</v>
      </c>
      <c r="Q10570" t="s">
        <v>116284</v>
      </c>
      <c r="R10570" t="s">
        <v>116285</v>
      </c>
      <c r="S10570" t="s">
        <v>116286</v>
      </c>
      <c r="T10570" t="s">
        <v>116287</v>
      </c>
      <c r="U10570" t="s">
        <v>116288</v>
      </c>
      <c r="V10570" t="s">
        <v>116289</v>
      </c>
      <c r="W10570" t="s">
        <v>116290</v>
      </c>
      <c r="X10570" t="s">
        <v>116291</v>
      </c>
      <c r="Y10570" t="s">
        <v>116292</v>
      </c>
      <c r="Z10570">
        <v>40</v>
      </c>
      <c r="AA10570">
        <v>150</v>
      </c>
      <c r="AB10570">
        <v>107</v>
      </c>
      <c r="AC10570">
        <v>8</v>
      </c>
    </row>
    <row r="10571" spans="1:29" hidden="1" x14ac:dyDescent="0.25">
      <c r="A10571">
        <v>834</v>
      </c>
      <c r="B10571" t="s">
        <v>29</v>
      </c>
      <c r="C10571">
        <v>150</v>
      </c>
      <c r="D10571">
        <v>40</v>
      </c>
      <c r="E10571">
        <v>30</v>
      </c>
      <c r="F10571">
        <v>100</v>
      </c>
      <c r="G10571" t="s">
        <v>2024</v>
      </c>
      <c r="H10571">
        <v>6</v>
      </c>
      <c r="I10571">
        <v>140</v>
      </c>
      <c r="J10571">
        <v>50</v>
      </c>
      <c r="K10571">
        <v>75</v>
      </c>
      <c r="L10571">
        <v>20</v>
      </c>
      <c r="M10571">
        <v>809</v>
      </c>
      <c r="N10571">
        <v>778</v>
      </c>
      <c r="O10571" t="s">
        <v>116293</v>
      </c>
      <c r="P10571" t="s">
        <v>116294</v>
      </c>
      <c r="Q10571" t="s">
        <v>116295</v>
      </c>
      <c r="R10571" t="s">
        <v>116296</v>
      </c>
      <c r="S10571" t="s">
        <v>116297</v>
      </c>
      <c r="T10571" t="s">
        <v>116298</v>
      </c>
      <c r="U10571" t="s">
        <v>116299</v>
      </c>
      <c r="V10571" t="s">
        <v>116300</v>
      </c>
      <c r="W10571" t="s">
        <v>116301</v>
      </c>
      <c r="X10571" t="s">
        <v>116302</v>
      </c>
      <c r="Y10571" t="s">
        <v>116303</v>
      </c>
      <c r="Z10571">
        <v>40</v>
      </c>
      <c r="AA10571">
        <v>150</v>
      </c>
      <c r="AB10571">
        <v>101</v>
      </c>
      <c r="AC10571">
        <v>9</v>
      </c>
    </row>
    <row r="10572" spans="1:29" hidden="1" x14ac:dyDescent="0.25">
      <c r="A10572">
        <v>836</v>
      </c>
      <c r="B10572" t="s">
        <v>29</v>
      </c>
      <c r="C10572">
        <v>150</v>
      </c>
      <c r="D10572">
        <v>40</v>
      </c>
      <c r="E10572">
        <v>30</v>
      </c>
      <c r="F10572">
        <v>100</v>
      </c>
      <c r="G10572" t="s">
        <v>2024</v>
      </c>
      <c r="H10572">
        <v>6</v>
      </c>
      <c r="I10572">
        <v>140</v>
      </c>
      <c r="J10572">
        <v>50</v>
      </c>
      <c r="K10572">
        <v>75</v>
      </c>
      <c r="L10572">
        <v>20</v>
      </c>
      <c r="M10572">
        <v>831</v>
      </c>
      <c r="N10572">
        <v>800</v>
      </c>
      <c r="O10572" t="s">
        <v>116304</v>
      </c>
      <c r="P10572" t="s">
        <v>116305</v>
      </c>
      <c r="Q10572" t="s">
        <v>116306</v>
      </c>
      <c r="R10572" t="s">
        <v>116307</v>
      </c>
      <c r="S10572" t="s">
        <v>116308</v>
      </c>
      <c r="T10572" t="s">
        <v>116309</v>
      </c>
      <c r="U10572" t="s">
        <v>116310</v>
      </c>
      <c r="V10572" t="s">
        <v>116311</v>
      </c>
      <c r="W10572" t="s">
        <v>116312</v>
      </c>
      <c r="X10572" t="s">
        <v>116313</v>
      </c>
      <c r="Y10572" t="s">
        <v>116314</v>
      </c>
      <c r="Z10572">
        <v>40</v>
      </c>
      <c r="AA10572">
        <v>150</v>
      </c>
      <c r="AB10572">
        <v>116</v>
      </c>
      <c r="AC10572">
        <v>7</v>
      </c>
    </row>
    <row r="10573" spans="1:29" hidden="1" x14ac:dyDescent="0.25">
      <c r="A10573">
        <v>838</v>
      </c>
      <c r="B10573" t="s">
        <v>29</v>
      </c>
      <c r="C10573">
        <v>150</v>
      </c>
      <c r="D10573">
        <v>40</v>
      </c>
      <c r="E10573">
        <v>30</v>
      </c>
      <c r="F10573">
        <v>100</v>
      </c>
      <c r="G10573" t="s">
        <v>2024</v>
      </c>
      <c r="H10573">
        <v>6</v>
      </c>
      <c r="I10573">
        <v>140</v>
      </c>
      <c r="J10573">
        <v>50</v>
      </c>
      <c r="K10573">
        <v>75</v>
      </c>
      <c r="L10573">
        <v>20</v>
      </c>
      <c r="M10573">
        <v>887</v>
      </c>
      <c r="N10573">
        <v>856</v>
      </c>
      <c r="O10573" t="s">
        <v>116315</v>
      </c>
      <c r="P10573" t="s">
        <v>116316</v>
      </c>
      <c r="Q10573" t="s">
        <v>116317</v>
      </c>
      <c r="R10573" t="s">
        <v>116318</v>
      </c>
      <c r="S10573" t="s">
        <v>116319</v>
      </c>
      <c r="T10573" t="s">
        <v>116320</v>
      </c>
      <c r="U10573" t="s">
        <v>116321</v>
      </c>
      <c r="V10573" t="s">
        <v>116322</v>
      </c>
      <c r="W10573" t="s">
        <v>116323</v>
      </c>
      <c r="X10573" t="s">
        <v>116324</v>
      </c>
      <c r="Y10573" t="s">
        <v>116325</v>
      </c>
      <c r="Z10573">
        <v>40</v>
      </c>
      <c r="AA10573">
        <v>150</v>
      </c>
      <c r="AB10573">
        <v>96</v>
      </c>
      <c r="AC10573">
        <v>5</v>
      </c>
    </row>
    <row r="10574" spans="1:29" hidden="1" x14ac:dyDescent="0.25">
      <c r="A10574">
        <v>839</v>
      </c>
      <c r="B10574" t="s">
        <v>29</v>
      </c>
      <c r="C10574">
        <v>150</v>
      </c>
      <c r="D10574">
        <v>40</v>
      </c>
      <c r="E10574">
        <v>30</v>
      </c>
      <c r="F10574">
        <v>100</v>
      </c>
      <c r="G10574" t="s">
        <v>2024</v>
      </c>
      <c r="H10574">
        <v>6</v>
      </c>
      <c r="I10574">
        <v>140</v>
      </c>
      <c r="J10574">
        <v>50</v>
      </c>
      <c r="K10574">
        <v>75</v>
      </c>
      <c r="L10574">
        <v>20</v>
      </c>
      <c r="M10574">
        <v>1169</v>
      </c>
      <c r="N10574">
        <v>1138</v>
      </c>
      <c r="O10574" t="s">
        <v>116326</v>
      </c>
      <c r="P10574" t="s">
        <v>116327</v>
      </c>
      <c r="Q10574" t="s">
        <v>116328</v>
      </c>
      <c r="R10574" t="s">
        <v>116329</v>
      </c>
      <c r="S10574" t="s">
        <v>116330</v>
      </c>
      <c r="T10574" t="s">
        <v>116331</v>
      </c>
      <c r="U10574" t="s">
        <v>116332</v>
      </c>
      <c r="V10574" t="s">
        <v>116333</v>
      </c>
      <c r="W10574" t="s">
        <v>116334</v>
      </c>
      <c r="X10574" t="s">
        <v>116335</v>
      </c>
      <c r="Y10574" t="s">
        <v>116336</v>
      </c>
      <c r="Z10574">
        <v>40</v>
      </c>
      <c r="AA10574">
        <v>150</v>
      </c>
      <c r="AB10574">
        <v>114</v>
      </c>
      <c r="AC10574">
        <v>3</v>
      </c>
    </row>
    <row r="10575" spans="1:29" hidden="1" x14ac:dyDescent="0.25">
      <c r="A10575">
        <v>837</v>
      </c>
      <c r="B10575" t="s">
        <v>29</v>
      </c>
      <c r="C10575">
        <v>150</v>
      </c>
      <c r="D10575">
        <v>40</v>
      </c>
      <c r="E10575">
        <v>30</v>
      </c>
      <c r="F10575">
        <v>100</v>
      </c>
      <c r="G10575" t="s">
        <v>2024</v>
      </c>
      <c r="H10575">
        <v>6</v>
      </c>
      <c r="I10575">
        <v>140</v>
      </c>
      <c r="J10575">
        <v>50</v>
      </c>
      <c r="K10575">
        <v>75</v>
      </c>
      <c r="L10575">
        <v>20</v>
      </c>
      <c r="M10575">
        <v>1365</v>
      </c>
      <c r="N10575">
        <v>1334</v>
      </c>
      <c r="O10575" t="s">
        <v>116337</v>
      </c>
      <c r="P10575" t="s">
        <v>116338</v>
      </c>
      <c r="Q10575" t="s">
        <v>116339</v>
      </c>
      <c r="R10575" t="s">
        <v>116340</v>
      </c>
      <c r="S10575" t="s">
        <v>116341</v>
      </c>
      <c r="T10575" t="s">
        <v>116342</v>
      </c>
      <c r="U10575" t="s">
        <v>116343</v>
      </c>
      <c r="V10575" t="s">
        <v>116344</v>
      </c>
      <c r="W10575" t="s">
        <v>116345</v>
      </c>
      <c r="X10575" t="s">
        <v>116346</v>
      </c>
      <c r="Y10575" t="s">
        <v>116347</v>
      </c>
      <c r="Z10575">
        <v>40</v>
      </c>
      <c r="AA10575">
        <v>150</v>
      </c>
      <c r="AB10575">
        <v>101</v>
      </c>
      <c r="AC10575">
        <v>12</v>
      </c>
    </row>
    <row r="10576" spans="1:29" hidden="1" x14ac:dyDescent="0.25">
      <c r="A10576">
        <v>840</v>
      </c>
      <c r="B10576" t="s">
        <v>29</v>
      </c>
      <c r="C10576">
        <v>150</v>
      </c>
      <c r="D10576">
        <v>40</v>
      </c>
      <c r="E10576">
        <v>30</v>
      </c>
      <c r="F10576">
        <v>100</v>
      </c>
      <c r="G10576" t="s">
        <v>2024</v>
      </c>
      <c r="H10576">
        <v>6</v>
      </c>
      <c r="I10576">
        <v>140</v>
      </c>
      <c r="J10576">
        <v>50</v>
      </c>
      <c r="K10576">
        <v>75</v>
      </c>
      <c r="L10576">
        <v>20</v>
      </c>
      <c r="M10576">
        <v>1412</v>
      </c>
      <c r="N10576">
        <v>1381</v>
      </c>
      <c r="O10576" t="s">
        <v>116348</v>
      </c>
      <c r="P10576" t="s">
        <v>116349</v>
      </c>
      <c r="Q10576" t="s">
        <v>116350</v>
      </c>
      <c r="R10576" t="s">
        <v>116351</v>
      </c>
      <c r="S10576" t="s">
        <v>116352</v>
      </c>
      <c r="T10576" t="s">
        <v>116353</v>
      </c>
      <c r="U10576" t="s">
        <v>116354</v>
      </c>
      <c r="V10576" t="s">
        <v>116355</v>
      </c>
      <c r="W10576" t="s">
        <v>116356</v>
      </c>
      <c r="X10576" t="s">
        <v>116357</v>
      </c>
      <c r="Y10576" t="s">
        <v>116358</v>
      </c>
      <c r="Z10576">
        <v>40</v>
      </c>
      <c r="AA10576">
        <v>150</v>
      </c>
      <c r="AB10576">
        <v>105</v>
      </c>
      <c r="AC10576">
        <v>4</v>
      </c>
    </row>
    <row r="10577" spans="1:29" hidden="1" x14ac:dyDescent="0.25">
      <c r="A10577">
        <v>3</v>
      </c>
      <c r="B10577" t="s">
        <v>29</v>
      </c>
      <c r="C10577">
        <v>150</v>
      </c>
      <c r="D10577">
        <v>40</v>
      </c>
      <c r="E10577">
        <v>0</v>
      </c>
      <c r="F10577">
        <v>50</v>
      </c>
      <c r="G10577" t="s">
        <v>30</v>
      </c>
      <c r="H10577">
        <v>6</v>
      </c>
      <c r="I10577">
        <v>140</v>
      </c>
      <c r="J10577">
        <v>50</v>
      </c>
      <c r="K10577">
        <v>75</v>
      </c>
      <c r="L10577">
        <v>20</v>
      </c>
      <c r="M10577">
        <v>753</v>
      </c>
      <c r="N10577">
        <v>722</v>
      </c>
      <c r="O10577" t="s">
        <v>116359</v>
      </c>
      <c r="P10577" t="s">
        <v>116360</v>
      </c>
      <c r="Q10577" t="s">
        <v>116361</v>
      </c>
      <c r="R10577" t="s">
        <v>116362</v>
      </c>
      <c r="S10577" t="s">
        <v>116363</v>
      </c>
      <c r="T10577" t="s">
        <v>116364</v>
      </c>
      <c r="U10577" t="s">
        <v>116365</v>
      </c>
      <c r="V10577" t="s">
        <v>116366</v>
      </c>
      <c r="W10577" t="s">
        <v>116367</v>
      </c>
      <c r="X10577" t="s">
        <v>116368</v>
      </c>
      <c r="Y10577" t="s">
        <v>116369</v>
      </c>
      <c r="Z10577">
        <v>40</v>
      </c>
      <c r="AA10577">
        <v>150</v>
      </c>
      <c r="AB10577">
        <v>94</v>
      </c>
      <c r="AC10577">
        <v>10</v>
      </c>
    </row>
    <row r="10578" spans="1:29" hidden="1" x14ac:dyDescent="0.25">
      <c r="A10578">
        <v>4</v>
      </c>
      <c r="B10578" t="s">
        <v>29</v>
      </c>
      <c r="C10578">
        <v>150</v>
      </c>
      <c r="D10578">
        <v>40</v>
      </c>
      <c r="E10578">
        <v>0</v>
      </c>
      <c r="F10578">
        <v>50</v>
      </c>
      <c r="G10578" t="s">
        <v>30</v>
      </c>
      <c r="H10578">
        <v>6</v>
      </c>
      <c r="I10578">
        <v>140</v>
      </c>
      <c r="J10578">
        <v>50</v>
      </c>
      <c r="K10578">
        <v>75</v>
      </c>
      <c r="L10578">
        <v>20</v>
      </c>
      <c r="M10578">
        <v>780</v>
      </c>
      <c r="N10578">
        <v>749</v>
      </c>
      <c r="O10578" t="s">
        <v>116370</v>
      </c>
      <c r="P10578" t="s">
        <v>116371</v>
      </c>
      <c r="Q10578" t="s">
        <v>116372</v>
      </c>
      <c r="R10578" t="s">
        <v>116373</v>
      </c>
      <c r="S10578" t="s">
        <v>116374</v>
      </c>
      <c r="T10578" t="s">
        <v>116375</v>
      </c>
      <c r="U10578" t="s">
        <v>116376</v>
      </c>
      <c r="V10578" t="s">
        <v>116377</v>
      </c>
      <c r="W10578" t="s">
        <v>116378</v>
      </c>
      <c r="X10578" t="s">
        <v>116379</v>
      </c>
      <c r="Y10578" t="s">
        <v>116380</v>
      </c>
      <c r="Z10578">
        <v>40</v>
      </c>
      <c r="AA10578">
        <v>150</v>
      </c>
      <c r="AB10578">
        <v>91</v>
      </c>
      <c r="AC10578">
        <v>1</v>
      </c>
    </row>
    <row r="10579" spans="1:29" hidden="1" x14ac:dyDescent="0.25">
      <c r="A10579">
        <v>2</v>
      </c>
      <c r="B10579" t="s">
        <v>29</v>
      </c>
      <c r="C10579">
        <v>150</v>
      </c>
      <c r="D10579">
        <v>40</v>
      </c>
      <c r="E10579">
        <v>0</v>
      </c>
      <c r="F10579">
        <v>50</v>
      </c>
      <c r="G10579" t="s">
        <v>30</v>
      </c>
      <c r="H10579">
        <v>6</v>
      </c>
      <c r="I10579">
        <v>140</v>
      </c>
      <c r="J10579">
        <v>50</v>
      </c>
      <c r="K10579">
        <v>75</v>
      </c>
      <c r="L10579">
        <v>20</v>
      </c>
      <c r="M10579">
        <v>782</v>
      </c>
      <c r="N10579">
        <v>751</v>
      </c>
      <c r="O10579" t="s">
        <v>116381</v>
      </c>
      <c r="P10579" t="s">
        <v>116382</v>
      </c>
      <c r="Q10579" t="s">
        <v>116383</v>
      </c>
      <c r="R10579" t="s">
        <v>116384</v>
      </c>
      <c r="S10579" t="s">
        <v>116385</v>
      </c>
      <c r="T10579" t="s">
        <v>116386</v>
      </c>
      <c r="U10579" t="s">
        <v>116387</v>
      </c>
      <c r="V10579" t="s">
        <v>116388</v>
      </c>
      <c r="W10579" t="s">
        <v>116389</v>
      </c>
      <c r="X10579" t="s">
        <v>116390</v>
      </c>
      <c r="Y10579" t="s">
        <v>116391</v>
      </c>
      <c r="Z10579">
        <v>40</v>
      </c>
      <c r="AA10579">
        <v>150</v>
      </c>
      <c r="AB10579">
        <v>98</v>
      </c>
      <c r="AC10579">
        <v>7</v>
      </c>
    </row>
    <row r="10580" spans="1:29" hidden="1" x14ac:dyDescent="0.25">
      <c r="A10580">
        <v>5</v>
      </c>
      <c r="B10580" t="s">
        <v>29</v>
      </c>
      <c r="C10580">
        <v>150</v>
      </c>
      <c r="D10580">
        <v>40</v>
      </c>
      <c r="E10580">
        <v>0</v>
      </c>
      <c r="F10580">
        <v>50</v>
      </c>
      <c r="G10580" t="s">
        <v>30</v>
      </c>
      <c r="H10580">
        <v>6</v>
      </c>
      <c r="I10580">
        <v>140</v>
      </c>
      <c r="J10580">
        <v>50</v>
      </c>
      <c r="K10580">
        <v>75</v>
      </c>
      <c r="L10580">
        <v>20</v>
      </c>
      <c r="M10580">
        <v>1997</v>
      </c>
      <c r="N10580">
        <v>1966</v>
      </c>
      <c r="O10580" t="s">
        <v>116392</v>
      </c>
      <c r="P10580" t="s">
        <v>116393</v>
      </c>
      <c r="Q10580" t="s">
        <v>116394</v>
      </c>
      <c r="R10580" t="s">
        <v>116395</v>
      </c>
      <c r="S10580" t="s">
        <v>116396</v>
      </c>
      <c r="T10580" t="s">
        <v>116397</v>
      </c>
      <c r="U10580" t="s">
        <v>116398</v>
      </c>
      <c r="V10580" t="s">
        <v>116399</v>
      </c>
      <c r="W10580" t="s">
        <v>116400</v>
      </c>
      <c r="X10580" t="s">
        <v>116401</v>
      </c>
      <c r="Y10580" t="s">
        <v>116402</v>
      </c>
      <c r="Z10580">
        <v>40</v>
      </c>
      <c r="AA10580">
        <v>150</v>
      </c>
      <c r="AB10580">
        <v>102</v>
      </c>
      <c r="AC10580">
        <v>7</v>
      </c>
    </row>
    <row r="10581" spans="1:29" hidden="1" x14ac:dyDescent="0.25">
      <c r="A10581">
        <v>6</v>
      </c>
      <c r="B10581" t="s">
        <v>29</v>
      </c>
      <c r="C10581">
        <v>150</v>
      </c>
      <c r="D10581">
        <v>40</v>
      </c>
      <c r="E10581">
        <v>0</v>
      </c>
      <c r="F10581">
        <v>50</v>
      </c>
      <c r="G10581" t="s">
        <v>30</v>
      </c>
      <c r="H10581">
        <v>6</v>
      </c>
      <c r="I10581">
        <v>140</v>
      </c>
      <c r="J10581">
        <v>50</v>
      </c>
      <c r="K10581">
        <v>75</v>
      </c>
      <c r="L10581">
        <v>20</v>
      </c>
      <c r="M10581">
        <v>791</v>
      </c>
      <c r="N10581">
        <v>760</v>
      </c>
      <c r="O10581" t="s">
        <v>116403</v>
      </c>
      <c r="P10581" t="s">
        <v>116404</v>
      </c>
      <c r="Q10581" t="s">
        <v>116405</v>
      </c>
      <c r="R10581" t="s">
        <v>116406</v>
      </c>
      <c r="S10581" t="s">
        <v>116407</v>
      </c>
      <c r="T10581" t="s">
        <v>116408</v>
      </c>
      <c r="U10581" t="s">
        <v>116409</v>
      </c>
      <c r="V10581" t="s">
        <v>116410</v>
      </c>
      <c r="W10581" t="s">
        <v>116411</v>
      </c>
      <c r="X10581" t="s">
        <v>116412</v>
      </c>
      <c r="Y10581" t="s">
        <v>116413</v>
      </c>
      <c r="Z10581">
        <v>40</v>
      </c>
      <c r="AA10581">
        <v>150</v>
      </c>
      <c r="AB10581">
        <v>97</v>
      </c>
      <c r="AC10581">
        <v>5</v>
      </c>
    </row>
    <row r="10582" spans="1:29" hidden="1" x14ac:dyDescent="0.25">
      <c r="A10582">
        <v>1</v>
      </c>
      <c r="B10582" t="s">
        <v>29</v>
      </c>
      <c r="C10582">
        <v>150</v>
      </c>
      <c r="D10582">
        <v>40</v>
      </c>
      <c r="E10582">
        <v>0</v>
      </c>
      <c r="F10582">
        <v>50</v>
      </c>
      <c r="G10582" t="s">
        <v>30</v>
      </c>
      <c r="H10582">
        <v>6</v>
      </c>
      <c r="I10582">
        <v>140</v>
      </c>
      <c r="J10582">
        <v>50</v>
      </c>
      <c r="K10582">
        <v>75</v>
      </c>
      <c r="L10582">
        <v>20</v>
      </c>
      <c r="M10582">
        <v>1338</v>
      </c>
      <c r="N10582">
        <v>1307</v>
      </c>
      <c r="O10582" t="s">
        <v>116414</v>
      </c>
      <c r="P10582" t="s">
        <v>116415</v>
      </c>
      <c r="Q10582" t="s">
        <v>116416</v>
      </c>
      <c r="R10582" t="s">
        <v>116417</v>
      </c>
      <c r="S10582" t="s">
        <v>116418</v>
      </c>
      <c r="T10582" t="s">
        <v>116419</v>
      </c>
      <c r="U10582" t="s">
        <v>116420</v>
      </c>
      <c r="V10582" t="s">
        <v>116421</v>
      </c>
      <c r="W10582" t="s">
        <v>116422</v>
      </c>
      <c r="X10582" t="s">
        <v>116423</v>
      </c>
      <c r="Y10582" t="s">
        <v>116424</v>
      </c>
      <c r="Z10582">
        <v>40</v>
      </c>
      <c r="AA10582">
        <v>150</v>
      </c>
      <c r="AB10582">
        <v>96</v>
      </c>
      <c r="AC10582">
        <v>5</v>
      </c>
    </row>
    <row r="10583" spans="1:29" hidden="1" x14ac:dyDescent="0.25">
      <c r="A10583">
        <v>7</v>
      </c>
      <c r="B10583" t="s">
        <v>29</v>
      </c>
      <c r="C10583">
        <v>150</v>
      </c>
      <c r="D10583">
        <v>40</v>
      </c>
      <c r="E10583">
        <v>0</v>
      </c>
      <c r="F10583">
        <v>50</v>
      </c>
      <c r="G10583" t="s">
        <v>30</v>
      </c>
      <c r="H10583">
        <v>6</v>
      </c>
      <c r="I10583">
        <v>140</v>
      </c>
      <c r="J10583">
        <v>50</v>
      </c>
      <c r="K10583">
        <v>75</v>
      </c>
      <c r="L10583">
        <v>20</v>
      </c>
      <c r="M10583">
        <v>779</v>
      </c>
      <c r="N10583">
        <v>748</v>
      </c>
      <c r="O10583" t="s">
        <v>116425</v>
      </c>
      <c r="P10583" t="s">
        <v>116426</v>
      </c>
      <c r="Q10583" t="s">
        <v>116427</v>
      </c>
      <c r="R10583" t="s">
        <v>116428</v>
      </c>
      <c r="S10583" t="s">
        <v>116429</v>
      </c>
      <c r="T10583" t="s">
        <v>116430</v>
      </c>
      <c r="U10583" t="s">
        <v>116431</v>
      </c>
      <c r="V10583" t="s">
        <v>116432</v>
      </c>
      <c r="W10583" t="s">
        <v>116433</v>
      </c>
      <c r="X10583" t="s">
        <v>116434</v>
      </c>
      <c r="Y10583" t="s">
        <v>116435</v>
      </c>
      <c r="Z10583">
        <v>40</v>
      </c>
      <c r="AA10583">
        <v>150</v>
      </c>
      <c r="AB10583">
        <v>107</v>
      </c>
      <c r="AC10583">
        <v>8</v>
      </c>
    </row>
    <row r="10584" spans="1:29" hidden="1" x14ac:dyDescent="0.25">
      <c r="A10584">
        <v>8</v>
      </c>
      <c r="B10584" t="s">
        <v>29</v>
      </c>
      <c r="C10584">
        <v>150</v>
      </c>
      <c r="D10584">
        <v>40</v>
      </c>
      <c r="E10584">
        <v>0</v>
      </c>
      <c r="F10584">
        <v>50</v>
      </c>
      <c r="G10584" t="s">
        <v>30</v>
      </c>
      <c r="H10584">
        <v>6</v>
      </c>
      <c r="I10584">
        <v>140</v>
      </c>
      <c r="J10584">
        <v>50</v>
      </c>
      <c r="K10584">
        <v>75</v>
      </c>
      <c r="L10584">
        <v>20</v>
      </c>
      <c r="M10584">
        <v>848</v>
      </c>
      <c r="N10584">
        <v>817</v>
      </c>
      <c r="O10584" t="s">
        <v>116436</v>
      </c>
      <c r="P10584" t="s">
        <v>116437</v>
      </c>
      <c r="Q10584" t="s">
        <v>116438</v>
      </c>
      <c r="R10584" t="s">
        <v>116439</v>
      </c>
      <c r="S10584" t="s">
        <v>116440</v>
      </c>
      <c r="T10584" t="s">
        <v>116441</v>
      </c>
      <c r="U10584" t="s">
        <v>116442</v>
      </c>
      <c r="V10584" t="s">
        <v>116443</v>
      </c>
      <c r="W10584" t="s">
        <v>116444</v>
      </c>
      <c r="X10584" t="s">
        <v>116445</v>
      </c>
      <c r="Y10584" t="s">
        <v>116446</v>
      </c>
      <c r="Z10584">
        <v>40</v>
      </c>
      <c r="AA10584">
        <v>150</v>
      </c>
      <c r="AB10584">
        <v>100</v>
      </c>
      <c r="AC10584">
        <v>3</v>
      </c>
    </row>
    <row r="10585" spans="1:29" hidden="1" x14ac:dyDescent="0.25">
      <c r="A10585">
        <v>9</v>
      </c>
      <c r="B10585" t="s">
        <v>29</v>
      </c>
      <c r="C10585">
        <v>150</v>
      </c>
      <c r="D10585">
        <v>40</v>
      </c>
      <c r="E10585">
        <v>0</v>
      </c>
      <c r="F10585">
        <v>50</v>
      </c>
      <c r="G10585" t="s">
        <v>30</v>
      </c>
      <c r="H10585">
        <v>6</v>
      </c>
      <c r="I10585">
        <v>140</v>
      </c>
      <c r="J10585">
        <v>50</v>
      </c>
      <c r="K10585">
        <v>75</v>
      </c>
      <c r="L10585">
        <v>20</v>
      </c>
      <c r="M10585">
        <v>1900</v>
      </c>
      <c r="N10585">
        <v>1869</v>
      </c>
      <c r="O10585" t="s">
        <v>116447</v>
      </c>
      <c r="P10585" t="s">
        <v>116448</v>
      </c>
      <c r="Q10585" t="s">
        <v>116449</v>
      </c>
      <c r="R10585" t="s">
        <v>116450</v>
      </c>
      <c r="S10585" t="s">
        <v>116451</v>
      </c>
      <c r="T10585" t="s">
        <v>116452</v>
      </c>
      <c r="U10585" t="s">
        <v>116453</v>
      </c>
      <c r="V10585" t="s">
        <v>116454</v>
      </c>
      <c r="W10585" t="s">
        <v>116455</v>
      </c>
      <c r="X10585" t="s">
        <v>116456</v>
      </c>
      <c r="Y10585" t="s">
        <v>116457</v>
      </c>
      <c r="Z10585">
        <v>40</v>
      </c>
      <c r="AA10585">
        <v>150</v>
      </c>
      <c r="AB10585">
        <v>95</v>
      </c>
      <c r="AC10585">
        <v>0</v>
      </c>
    </row>
    <row r="10586" spans="1:29" hidden="1" x14ac:dyDescent="0.25">
      <c r="A10586">
        <v>13</v>
      </c>
      <c r="B10586" t="s">
        <v>29</v>
      </c>
      <c r="C10586">
        <v>150</v>
      </c>
      <c r="D10586">
        <v>40</v>
      </c>
      <c r="E10586">
        <v>0</v>
      </c>
      <c r="F10586">
        <v>50</v>
      </c>
      <c r="G10586" t="s">
        <v>30</v>
      </c>
      <c r="H10586">
        <v>6</v>
      </c>
      <c r="I10586">
        <v>140</v>
      </c>
      <c r="J10586">
        <v>50</v>
      </c>
      <c r="K10586">
        <v>75</v>
      </c>
      <c r="L10586">
        <v>20</v>
      </c>
      <c r="M10586">
        <v>841</v>
      </c>
      <c r="N10586">
        <v>810</v>
      </c>
      <c r="O10586" t="s">
        <v>116458</v>
      </c>
      <c r="P10586" t="s">
        <v>116459</v>
      </c>
      <c r="Q10586" t="s">
        <v>116460</v>
      </c>
      <c r="R10586" t="s">
        <v>116461</v>
      </c>
      <c r="S10586" t="s">
        <v>116462</v>
      </c>
      <c r="T10586" t="s">
        <v>116463</v>
      </c>
      <c r="U10586" t="s">
        <v>116464</v>
      </c>
      <c r="V10586" t="s">
        <v>116465</v>
      </c>
      <c r="W10586" t="s">
        <v>116466</v>
      </c>
      <c r="X10586" t="s">
        <v>116467</v>
      </c>
      <c r="Y10586" t="s">
        <v>116468</v>
      </c>
      <c r="Z10586">
        <v>40</v>
      </c>
      <c r="AA10586">
        <v>150</v>
      </c>
      <c r="AB10586">
        <v>97</v>
      </c>
      <c r="AC10586">
        <v>2</v>
      </c>
    </row>
    <row r="10587" spans="1:29" hidden="1" x14ac:dyDescent="0.25">
      <c r="A10587">
        <v>11</v>
      </c>
      <c r="B10587" t="s">
        <v>29</v>
      </c>
      <c r="C10587">
        <v>150</v>
      </c>
      <c r="D10587">
        <v>40</v>
      </c>
      <c r="E10587">
        <v>0</v>
      </c>
      <c r="F10587">
        <v>50</v>
      </c>
      <c r="G10587" t="s">
        <v>30</v>
      </c>
      <c r="H10587">
        <v>6</v>
      </c>
      <c r="I10587">
        <v>140</v>
      </c>
      <c r="J10587">
        <v>50</v>
      </c>
      <c r="K10587">
        <v>75</v>
      </c>
      <c r="L10587">
        <v>20</v>
      </c>
      <c r="M10587">
        <v>794</v>
      </c>
      <c r="N10587">
        <v>763</v>
      </c>
      <c r="O10587" t="s">
        <v>116469</v>
      </c>
      <c r="P10587" t="s">
        <v>116470</v>
      </c>
      <c r="Q10587" t="s">
        <v>116471</v>
      </c>
      <c r="R10587" t="s">
        <v>116472</v>
      </c>
      <c r="S10587" t="s">
        <v>116473</v>
      </c>
      <c r="T10587" t="s">
        <v>116474</v>
      </c>
      <c r="U10587" t="s">
        <v>116475</v>
      </c>
      <c r="V10587" t="s">
        <v>116476</v>
      </c>
      <c r="W10587" t="s">
        <v>116477</v>
      </c>
      <c r="X10587" t="s">
        <v>116478</v>
      </c>
      <c r="Y10587" t="s">
        <v>116479</v>
      </c>
      <c r="Z10587">
        <v>40</v>
      </c>
      <c r="AA10587">
        <v>150</v>
      </c>
      <c r="AB10587">
        <v>97</v>
      </c>
      <c r="AC10587">
        <v>8</v>
      </c>
    </row>
    <row r="10588" spans="1:29" hidden="1" x14ac:dyDescent="0.25">
      <c r="A10588">
        <v>12</v>
      </c>
      <c r="B10588" t="s">
        <v>29</v>
      </c>
      <c r="C10588">
        <v>150</v>
      </c>
      <c r="D10588">
        <v>40</v>
      </c>
      <c r="E10588">
        <v>0</v>
      </c>
      <c r="F10588">
        <v>50</v>
      </c>
      <c r="G10588" t="s">
        <v>30</v>
      </c>
      <c r="H10588">
        <v>6</v>
      </c>
      <c r="I10588">
        <v>140</v>
      </c>
      <c r="J10588">
        <v>50</v>
      </c>
      <c r="K10588">
        <v>75</v>
      </c>
      <c r="L10588">
        <v>20</v>
      </c>
      <c r="M10588">
        <v>1203</v>
      </c>
      <c r="N10588">
        <v>1172</v>
      </c>
      <c r="O10588" t="s">
        <v>116480</v>
      </c>
      <c r="P10588" t="s">
        <v>116481</v>
      </c>
      <c r="Q10588" t="s">
        <v>116482</v>
      </c>
      <c r="R10588" t="s">
        <v>116483</v>
      </c>
      <c r="S10588" t="s">
        <v>116484</v>
      </c>
      <c r="T10588" t="s">
        <v>116485</v>
      </c>
      <c r="U10588" t="s">
        <v>116486</v>
      </c>
      <c r="V10588" t="s">
        <v>116487</v>
      </c>
      <c r="W10588" t="s">
        <v>116488</v>
      </c>
      <c r="X10588" t="s">
        <v>116489</v>
      </c>
      <c r="Y10588" t="s">
        <v>116490</v>
      </c>
      <c r="Z10588">
        <v>40</v>
      </c>
      <c r="AA10588">
        <v>150</v>
      </c>
      <c r="AB10588">
        <v>91</v>
      </c>
      <c r="AC10588">
        <v>15</v>
      </c>
    </row>
    <row r="10589" spans="1:29" hidden="1" x14ac:dyDescent="0.25">
      <c r="A10589">
        <v>14</v>
      </c>
      <c r="B10589" t="s">
        <v>29</v>
      </c>
      <c r="C10589">
        <v>150</v>
      </c>
      <c r="D10589">
        <v>40</v>
      </c>
      <c r="E10589">
        <v>0</v>
      </c>
      <c r="F10589">
        <v>50</v>
      </c>
      <c r="G10589" t="s">
        <v>30</v>
      </c>
      <c r="H10589">
        <v>6</v>
      </c>
      <c r="I10589">
        <v>140</v>
      </c>
      <c r="J10589">
        <v>50</v>
      </c>
      <c r="K10589">
        <v>75</v>
      </c>
      <c r="L10589">
        <v>20</v>
      </c>
      <c r="M10589">
        <v>941</v>
      </c>
      <c r="N10589">
        <v>910</v>
      </c>
      <c r="O10589" t="s">
        <v>116491</v>
      </c>
      <c r="P10589" t="s">
        <v>116492</v>
      </c>
      <c r="Q10589" t="s">
        <v>116493</v>
      </c>
      <c r="R10589" t="s">
        <v>116494</v>
      </c>
      <c r="S10589" t="s">
        <v>116495</v>
      </c>
      <c r="T10589" t="s">
        <v>116496</v>
      </c>
      <c r="U10589" t="s">
        <v>116497</v>
      </c>
      <c r="V10589" t="s">
        <v>116498</v>
      </c>
      <c r="W10589" t="s">
        <v>116499</v>
      </c>
      <c r="X10589" t="s">
        <v>116500</v>
      </c>
      <c r="Y10589" t="s">
        <v>116501</v>
      </c>
      <c r="Z10589">
        <v>40</v>
      </c>
      <c r="AA10589">
        <v>150</v>
      </c>
      <c r="AB10589">
        <v>84</v>
      </c>
      <c r="AC10589">
        <v>6</v>
      </c>
    </row>
    <row r="10590" spans="1:29" hidden="1" x14ac:dyDescent="0.25">
      <c r="A10590">
        <v>15</v>
      </c>
      <c r="B10590" t="s">
        <v>29</v>
      </c>
      <c r="C10590">
        <v>150</v>
      </c>
      <c r="D10590">
        <v>40</v>
      </c>
      <c r="E10590">
        <v>0</v>
      </c>
      <c r="F10590">
        <v>50</v>
      </c>
      <c r="G10590" t="s">
        <v>30</v>
      </c>
      <c r="H10590">
        <v>6</v>
      </c>
      <c r="I10590">
        <v>140</v>
      </c>
      <c r="J10590">
        <v>50</v>
      </c>
      <c r="K10590">
        <v>75</v>
      </c>
      <c r="L10590">
        <v>20</v>
      </c>
      <c r="M10590">
        <v>1283</v>
      </c>
      <c r="N10590">
        <v>1252</v>
      </c>
      <c r="O10590" t="s">
        <v>116502</v>
      </c>
      <c r="P10590" t="s">
        <v>116503</v>
      </c>
      <c r="Q10590" t="s">
        <v>116504</v>
      </c>
      <c r="R10590" t="s">
        <v>116505</v>
      </c>
      <c r="S10590" t="s">
        <v>116506</v>
      </c>
      <c r="T10590" t="s">
        <v>116507</v>
      </c>
      <c r="U10590" t="s">
        <v>116508</v>
      </c>
      <c r="V10590" t="s">
        <v>116509</v>
      </c>
      <c r="W10590" t="s">
        <v>116510</v>
      </c>
      <c r="X10590" t="s">
        <v>116511</v>
      </c>
      <c r="Y10590" t="s">
        <v>116512</v>
      </c>
      <c r="Z10590">
        <v>40</v>
      </c>
      <c r="AA10590">
        <v>150</v>
      </c>
      <c r="AB10590">
        <v>98</v>
      </c>
      <c r="AC10590">
        <v>7</v>
      </c>
    </row>
    <row r="10591" spans="1:29" hidden="1" x14ac:dyDescent="0.25">
      <c r="A10591">
        <v>19</v>
      </c>
      <c r="B10591" t="s">
        <v>29</v>
      </c>
      <c r="C10591">
        <v>150</v>
      </c>
      <c r="D10591">
        <v>40</v>
      </c>
      <c r="E10591">
        <v>0</v>
      </c>
      <c r="F10591">
        <v>50</v>
      </c>
      <c r="G10591" t="s">
        <v>30</v>
      </c>
      <c r="H10591">
        <v>6</v>
      </c>
      <c r="I10591">
        <v>140</v>
      </c>
      <c r="J10591">
        <v>50</v>
      </c>
      <c r="K10591">
        <v>75</v>
      </c>
      <c r="L10591">
        <v>20</v>
      </c>
      <c r="M10591">
        <v>672</v>
      </c>
      <c r="N10591">
        <v>640</v>
      </c>
      <c r="O10591" t="s">
        <v>116513</v>
      </c>
      <c r="P10591" t="s">
        <v>116514</v>
      </c>
      <c r="Q10591" t="s">
        <v>116515</v>
      </c>
      <c r="R10591" t="s">
        <v>116516</v>
      </c>
      <c r="S10591" t="s">
        <v>116517</v>
      </c>
      <c r="T10591" t="s">
        <v>116518</v>
      </c>
      <c r="U10591" t="s">
        <v>116519</v>
      </c>
      <c r="V10591" t="s">
        <v>116520</v>
      </c>
      <c r="W10591" t="s">
        <v>116521</v>
      </c>
      <c r="X10591" t="s">
        <v>116522</v>
      </c>
      <c r="Y10591" t="s">
        <v>116523</v>
      </c>
      <c r="Z10591">
        <v>40</v>
      </c>
      <c r="AA10591">
        <v>150</v>
      </c>
      <c r="AB10591">
        <v>111</v>
      </c>
      <c r="AC10591">
        <v>8</v>
      </c>
    </row>
    <row r="10592" spans="1:29" hidden="1" x14ac:dyDescent="0.25">
      <c r="A10592">
        <v>18</v>
      </c>
      <c r="B10592" t="s">
        <v>29</v>
      </c>
      <c r="C10592">
        <v>150</v>
      </c>
      <c r="D10592">
        <v>40</v>
      </c>
      <c r="E10592">
        <v>0</v>
      </c>
      <c r="F10592">
        <v>50</v>
      </c>
      <c r="G10592" t="s">
        <v>30</v>
      </c>
      <c r="H10592">
        <v>6</v>
      </c>
      <c r="I10592">
        <v>140</v>
      </c>
      <c r="J10592">
        <v>50</v>
      </c>
      <c r="K10592">
        <v>75</v>
      </c>
      <c r="L10592">
        <v>20</v>
      </c>
      <c r="M10592">
        <v>1193</v>
      </c>
      <c r="N10592">
        <v>1162</v>
      </c>
      <c r="O10592" t="s">
        <v>116524</v>
      </c>
      <c r="P10592" t="s">
        <v>116525</v>
      </c>
      <c r="Q10592" t="s">
        <v>116526</v>
      </c>
      <c r="R10592" t="s">
        <v>116527</v>
      </c>
      <c r="S10592" t="s">
        <v>116528</v>
      </c>
      <c r="T10592" t="s">
        <v>116529</v>
      </c>
      <c r="U10592" t="s">
        <v>116530</v>
      </c>
      <c r="V10592" t="s">
        <v>116531</v>
      </c>
      <c r="W10592" t="s">
        <v>116532</v>
      </c>
      <c r="X10592" t="s">
        <v>116533</v>
      </c>
      <c r="Y10592" t="s">
        <v>116534</v>
      </c>
      <c r="Z10592">
        <v>40</v>
      </c>
      <c r="AA10592">
        <v>150</v>
      </c>
      <c r="AB10592">
        <v>91</v>
      </c>
      <c r="AC10592">
        <v>11</v>
      </c>
    </row>
    <row r="10593" spans="1:29" hidden="1" x14ac:dyDescent="0.25">
      <c r="A10593">
        <v>22</v>
      </c>
      <c r="B10593" t="s">
        <v>29</v>
      </c>
      <c r="C10593">
        <v>150</v>
      </c>
      <c r="D10593">
        <v>40</v>
      </c>
      <c r="E10593">
        <v>0</v>
      </c>
      <c r="F10593">
        <v>50</v>
      </c>
      <c r="G10593" t="s">
        <v>30</v>
      </c>
      <c r="H10593">
        <v>6</v>
      </c>
      <c r="I10593">
        <v>140</v>
      </c>
      <c r="J10593">
        <v>50</v>
      </c>
      <c r="K10593">
        <v>75</v>
      </c>
      <c r="L10593">
        <v>20</v>
      </c>
      <c r="M10593">
        <v>717</v>
      </c>
      <c r="N10593">
        <v>686</v>
      </c>
      <c r="O10593" t="s">
        <v>116535</v>
      </c>
      <c r="P10593" t="s">
        <v>116536</v>
      </c>
      <c r="Q10593" t="s">
        <v>116537</v>
      </c>
      <c r="R10593" t="s">
        <v>116538</v>
      </c>
      <c r="S10593" t="s">
        <v>116539</v>
      </c>
      <c r="T10593" t="s">
        <v>116540</v>
      </c>
      <c r="U10593" t="s">
        <v>116541</v>
      </c>
      <c r="V10593" t="s">
        <v>116542</v>
      </c>
      <c r="W10593" t="s">
        <v>116543</v>
      </c>
      <c r="X10593" t="s">
        <v>116544</v>
      </c>
      <c r="Y10593" t="s">
        <v>116545</v>
      </c>
      <c r="Z10593">
        <v>40</v>
      </c>
      <c r="AA10593">
        <v>150</v>
      </c>
      <c r="AB10593">
        <v>96</v>
      </c>
      <c r="AC10593">
        <v>4</v>
      </c>
    </row>
    <row r="10594" spans="1:29" hidden="1" x14ac:dyDescent="0.25">
      <c r="A10594">
        <v>23</v>
      </c>
      <c r="B10594" t="s">
        <v>29</v>
      </c>
      <c r="C10594">
        <v>150</v>
      </c>
      <c r="D10594">
        <v>40</v>
      </c>
      <c r="E10594">
        <v>0</v>
      </c>
      <c r="F10594">
        <v>50</v>
      </c>
      <c r="G10594" t="s">
        <v>30</v>
      </c>
      <c r="H10594">
        <v>6</v>
      </c>
      <c r="I10594">
        <v>140</v>
      </c>
      <c r="J10594">
        <v>50</v>
      </c>
      <c r="K10594">
        <v>75</v>
      </c>
      <c r="L10594">
        <v>20</v>
      </c>
      <c r="M10594">
        <v>784</v>
      </c>
      <c r="N10594">
        <v>753</v>
      </c>
      <c r="O10594" t="s">
        <v>116546</v>
      </c>
      <c r="P10594" t="s">
        <v>116547</v>
      </c>
      <c r="Q10594" t="s">
        <v>116548</v>
      </c>
      <c r="R10594" t="s">
        <v>116549</v>
      </c>
      <c r="S10594" t="s">
        <v>116550</v>
      </c>
      <c r="T10594" t="s">
        <v>116551</v>
      </c>
      <c r="U10594" t="s">
        <v>116552</v>
      </c>
      <c r="V10594" t="s">
        <v>116553</v>
      </c>
      <c r="W10594" t="s">
        <v>116554</v>
      </c>
      <c r="X10594" t="s">
        <v>116555</v>
      </c>
      <c r="Y10594" t="s">
        <v>116556</v>
      </c>
      <c r="Z10594">
        <v>40</v>
      </c>
      <c r="AA10594">
        <v>150</v>
      </c>
      <c r="AB10594">
        <v>97</v>
      </c>
      <c r="AC10594">
        <v>11</v>
      </c>
    </row>
    <row r="10595" spans="1:29" hidden="1" x14ac:dyDescent="0.25">
      <c r="A10595">
        <v>20</v>
      </c>
      <c r="B10595" t="s">
        <v>29</v>
      </c>
      <c r="C10595">
        <v>150</v>
      </c>
      <c r="D10595">
        <v>40</v>
      </c>
      <c r="E10595">
        <v>0</v>
      </c>
      <c r="F10595">
        <v>50</v>
      </c>
      <c r="G10595" t="s">
        <v>30</v>
      </c>
      <c r="H10595">
        <v>6</v>
      </c>
      <c r="I10595">
        <v>140</v>
      </c>
      <c r="J10595">
        <v>50</v>
      </c>
      <c r="K10595">
        <v>75</v>
      </c>
      <c r="L10595">
        <v>20</v>
      </c>
      <c r="M10595">
        <v>1215</v>
      </c>
      <c r="N10595">
        <v>1184</v>
      </c>
      <c r="O10595" t="s">
        <v>116557</v>
      </c>
      <c r="P10595" t="s">
        <v>116558</v>
      </c>
      <c r="Q10595" t="s">
        <v>116559</v>
      </c>
      <c r="R10595" t="s">
        <v>116560</v>
      </c>
      <c r="S10595" t="s">
        <v>116561</v>
      </c>
      <c r="T10595" t="s">
        <v>116562</v>
      </c>
      <c r="U10595" t="s">
        <v>116563</v>
      </c>
      <c r="V10595" t="s">
        <v>116564</v>
      </c>
      <c r="W10595" t="s">
        <v>116565</v>
      </c>
      <c r="X10595" t="s">
        <v>116566</v>
      </c>
      <c r="Y10595" t="s">
        <v>116567</v>
      </c>
      <c r="Z10595">
        <v>40</v>
      </c>
      <c r="AA10595">
        <v>150</v>
      </c>
      <c r="AB10595">
        <v>81</v>
      </c>
      <c r="AC10595">
        <v>3</v>
      </c>
    </row>
    <row r="10596" spans="1:29" hidden="1" x14ac:dyDescent="0.25">
      <c r="A10596">
        <v>21</v>
      </c>
      <c r="B10596" t="s">
        <v>29</v>
      </c>
      <c r="C10596">
        <v>150</v>
      </c>
      <c r="D10596">
        <v>40</v>
      </c>
      <c r="E10596">
        <v>0</v>
      </c>
      <c r="F10596">
        <v>50</v>
      </c>
      <c r="G10596" t="s">
        <v>30</v>
      </c>
      <c r="H10596">
        <v>6</v>
      </c>
      <c r="I10596">
        <v>140</v>
      </c>
      <c r="J10596">
        <v>50</v>
      </c>
      <c r="K10596">
        <v>75</v>
      </c>
      <c r="L10596">
        <v>20</v>
      </c>
      <c r="M10596">
        <v>835</v>
      </c>
      <c r="N10596">
        <v>804</v>
      </c>
      <c r="O10596" t="s">
        <v>116568</v>
      </c>
      <c r="P10596" t="s">
        <v>116569</v>
      </c>
      <c r="Q10596" t="s">
        <v>116570</v>
      </c>
      <c r="R10596" t="s">
        <v>116571</v>
      </c>
      <c r="S10596" t="s">
        <v>116572</v>
      </c>
      <c r="T10596" t="s">
        <v>116573</v>
      </c>
      <c r="U10596" t="s">
        <v>116574</v>
      </c>
      <c r="V10596" t="s">
        <v>116575</v>
      </c>
      <c r="W10596" t="s">
        <v>116576</v>
      </c>
      <c r="X10596" t="s">
        <v>116577</v>
      </c>
      <c r="Y10596" t="s">
        <v>116578</v>
      </c>
      <c r="Z10596">
        <v>40</v>
      </c>
      <c r="AA10596">
        <v>150</v>
      </c>
      <c r="AB10596">
        <v>92</v>
      </c>
      <c r="AC10596">
        <v>5</v>
      </c>
    </row>
    <row r="10597" spans="1:29" hidden="1" x14ac:dyDescent="0.25">
      <c r="A10597">
        <v>25</v>
      </c>
      <c r="B10597" t="s">
        <v>29</v>
      </c>
      <c r="C10597">
        <v>150</v>
      </c>
      <c r="D10597">
        <v>40</v>
      </c>
      <c r="E10597">
        <v>0</v>
      </c>
      <c r="F10597">
        <v>50</v>
      </c>
      <c r="G10597" t="s">
        <v>30</v>
      </c>
      <c r="H10597">
        <v>6</v>
      </c>
      <c r="I10597">
        <v>140</v>
      </c>
      <c r="J10597">
        <v>50</v>
      </c>
      <c r="K10597">
        <v>75</v>
      </c>
      <c r="L10597">
        <v>20</v>
      </c>
      <c r="M10597">
        <v>941</v>
      </c>
      <c r="N10597">
        <v>910</v>
      </c>
      <c r="O10597" t="s">
        <v>116579</v>
      </c>
      <c r="P10597" t="s">
        <v>116580</v>
      </c>
      <c r="Q10597" t="s">
        <v>116581</v>
      </c>
      <c r="R10597" t="s">
        <v>116582</v>
      </c>
      <c r="S10597" t="s">
        <v>116583</v>
      </c>
      <c r="T10597" t="s">
        <v>116584</v>
      </c>
      <c r="U10597" t="s">
        <v>116585</v>
      </c>
      <c r="V10597" t="s">
        <v>116586</v>
      </c>
      <c r="W10597" t="s">
        <v>116587</v>
      </c>
      <c r="X10597" t="s">
        <v>116588</v>
      </c>
      <c r="Y10597" t="s">
        <v>116589</v>
      </c>
      <c r="Z10597">
        <v>40</v>
      </c>
      <c r="AA10597">
        <v>150</v>
      </c>
      <c r="AB10597">
        <v>105</v>
      </c>
      <c r="AC10597">
        <v>8</v>
      </c>
    </row>
    <row r="10598" spans="1:29" hidden="1" x14ac:dyDescent="0.25">
      <c r="A10598">
        <v>27</v>
      </c>
      <c r="B10598" t="s">
        <v>29</v>
      </c>
      <c r="C10598">
        <v>150</v>
      </c>
      <c r="D10598">
        <v>40</v>
      </c>
      <c r="E10598">
        <v>0</v>
      </c>
      <c r="F10598">
        <v>50</v>
      </c>
      <c r="G10598" t="s">
        <v>30</v>
      </c>
      <c r="H10598">
        <v>6</v>
      </c>
      <c r="I10598">
        <v>140</v>
      </c>
      <c r="J10598">
        <v>50</v>
      </c>
      <c r="K10598">
        <v>75</v>
      </c>
      <c r="L10598">
        <v>20</v>
      </c>
      <c r="M10598">
        <v>866</v>
      </c>
      <c r="N10598">
        <v>835</v>
      </c>
      <c r="O10598" t="s">
        <v>116590</v>
      </c>
      <c r="P10598" t="s">
        <v>116591</v>
      </c>
      <c r="Q10598" t="s">
        <v>116592</v>
      </c>
      <c r="R10598" t="s">
        <v>116593</v>
      </c>
      <c r="S10598" t="s">
        <v>116594</v>
      </c>
      <c r="T10598" t="s">
        <v>116595</v>
      </c>
      <c r="U10598" t="s">
        <v>116596</v>
      </c>
      <c r="V10598" t="s">
        <v>116597</v>
      </c>
      <c r="W10598" t="s">
        <v>116598</v>
      </c>
      <c r="X10598" t="s">
        <v>116599</v>
      </c>
      <c r="Y10598" t="s">
        <v>116600</v>
      </c>
      <c r="Z10598">
        <v>40</v>
      </c>
      <c r="AA10598">
        <v>150</v>
      </c>
      <c r="AB10598">
        <v>100</v>
      </c>
      <c r="AC10598">
        <v>2</v>
      </c>
    </row>
    <row r="10599" spans="1:29" hidden="1" x14ac:dyDescent="0.25">
      <c r="A10599">
        <v>24</v>
      </c>
      <c r="B10599" t="s">
        <v>29</v>
      </c>
      <c r="C10599">
        <v>150</v>
      </c>
      <c r="D10599">
        <v>40</v>
      </c>
      <c r="E10599">
        <v>0</v>
      </c>
      <c r="F10599">
        <v>50</v>
      </c>
      <c r="G10599" t="s">
        <v>30</v>
      </c>
      <c r="H10599">
        <v>6</v>
      </c>
      <c r="I10599">
        <v>140</v>
      </c>
      <c r="J10599">
        <v>50</v>
      </c>
      <c r="K10599">
        <v>75</v>
      </c>
      <c r="L10599">
        <v>20</v>
      </c>
      <c r="M10599">
        <v>859</v>
      </c>
      <c r="N10599">
        <v>828</v>
      </c>
      <c r="O10599" t="s">
        <v>116601</v>
      </c>
      <c r="P10599" t="s">
        <v>116602</v>
      </c>
      <c r="Q10599" t="s">
        <v>116603</v>
      </c>
      <c r="R10599" t="s">
        <v>116604</v>
      </c>
      <c r="S10599" t="s">
        <v>116605</v>
      </c>
      <c r="T10599" t="s">
        <v>116606</v>
      </c>
      <c r="U10599" t="s">
        <v>116607</v>
      </c>
      <c r="V10599" t="s">
        <v>116608</v>
      </c>
      <c r="W10599" t="s">
        <v>116609</v>
      </c>
      <c r="X10599" t="s">
        <v>116610</v>
      </c>
      <c r="Y10599" t="s">
        <v>116611</v>
      </c>
      <c r="Z10599">
        <v>40</v>
      </c>
      <c r="AA10599">
        <v>150</v>
      </c>
      <c r="AB10599">
        <v>97</v>
      </c>
      <c r="AC10599">
        <v>10</v>
      </c>
    </row>
    <row r="10600" spans="1:29" hidden="1" x14ac:dyDescent="0.25">
      <c r="A10600">
        <v>26</v>
      </c>
      <c r="B10600" t="s">
        <v>29</v>
      </c>
      <c r="C10600">
        <v>150</v>
      </c>
      <c r="D10600">
        <v>40</v>
      </c>
      <c r="E10600">
        <v>0</v>
      </c>
      <c r="F10600">
        <v>50</v>
      </c>
      <c r="G10600" t="s">
        <v>30</v>
      </c>
      <c r="H10600">
        <v>6</v>
      </c>
      <c r="I10600">
        <v>140</v>
      </c>
      <c r="J10600">
        <v>50</v>
      </c>
      <c r="K10600">
        <v>75</v>
      </c>
      <c r="L10600">
        <v>20</v>
      </c>
      <c r="M10600">
        <v>769</v>
      </c>
      <c r="N10600">
        <v>738</v>
      </c>
      <c r="O10600" t="s">
        <v>116612</v>
      </c>
      <c r="P10600" t="s">
        <v>116613</v>
      </c>
      <c r="Q10600" t="s">
        <v>116614</v>
      </c>
      <c r="R10600" t="s">
        <v>116615</v>
      </c>
      <c r="S10600" t="s">
        <v>116616</v>
      </c>
      <c r="T10600" t="s">
        <v>116617</v>
      </c>
      <c r="U10600" t="s">
        <v>116618</v>
      </c>
      <c r="V10600" t="s">
        <v>116619</v>
      </c>
      <c r="W10600" t="s">
        <v>116620</v>
      </c>
      <c r="X10600" t="s">
        <v>116621</v>
      </c>
      <c r="Y10600" t="s">
        <v>116622</v>
      </c>
      <c r="Z10600">
        <v>40</v>
      </c>
      <c r="AA10600">
        <v>150</v>
      </c>
      <c r="AB10600">
        <v>102</v>
      </c>
      <c r="AC10600">
        <v>2</v>
      </c>
    </row>
    <row r="10601" spans="1:29" hidden="1" x14ac:dyDescent="0.25">
      <c r="A10601">
        <v>30</v>
      </c>
      <c r="B10601" t="s">
        <v>29</v>
      </c>
      <c r="C10601">
        <v>150</v>
      </c>
      <c r="D10601">
        <v>40</v>
      </c>
      <c r="E10601">
        <v>0</v>
      </c>
      <c r="F10601">
        <v>50</v>
      </c>
      <c r="G10601" t="s">
        <v>30</v>
      </c>
      <c r="H10601">
        <v>6</v>
      </c>
      <c r="I10601">
        <v>140</v>
      </c>
      <c r="J10601">
        <v>50</v>
      </c>
      <c r="K10601">
        <v>75</v>
      </c>
      <c r="L10601">
        <v>20</v>
      </c>
      <c r="M10601">
        <v>721</v>
      </c>
      <c r="N10601">
        <v>690</v>
      </c>
      <c r="O10601" t="s">
        <v>116623</v>
      </c>
      <c r="P10601" t="s">
        <v>116624</v>
      </c>
      <c r="Q10601" t="s">
        <v>116625</v>
      </c>
      <c r="R10601" t="s">
        <v>116626</v>
      </c>
      <c r="S10601" t="s">
        <v>116627</v>
      </c>
      <c r="T10601" t="s">
        <v>116628</v>
      </c>
      <c r="U10601" t="s">
        <v>116629</v>
      </c>
      <c r="V10601" t="s">
        <v>116630</v>
      </c>
      <c r="W10601" t="s">
        <v>116631</v>
      </c>
      <c r="X10601" t="s">
        <v>116632</v>
      </c>
      <c r="Y10601" t="s">
        <v>116633</v>
      </c>
      <c r="Z10601">
        <v>40</v>
      </c>
      <c r="AA10601">
        <v>150</v>
      </c>
      <c r="AB10601">
        <v>93</v>
      </c>
      <c r="AC10601">
        <v>6</v>
      </c>
    </row>
    <row r="10602" spans="1:29" hidden="1" x14ac:dyDescent="0.25">
      <c r="A10602">
        <v>29</v>
      </c>
      <c r="B10602" t="s">
        <v>29</v>
      </c>
      <c r="C10602">
        <v>150</v>
      </c>
      <c r="D10602">
        <v>40</v>
      </c>
      <c r="E10602">
        <v>0</v>
      </c>
      <c r="F10602">
        <v>50</v>
      </c>
      <c r="G10602" t="s">
        <v>30</v>
      </c>
      <c r="H10602">
        <v>6</v>
      </c>
      <c r="I10602">
        <v>140</v>
      </c>
      <c r="J10602">
        <v>50</v>
      </c>
      <c r="K10602">
        <v>75</v>
      </c>
      <c r="L10602">
        <v>20</v>
      </c>
      <c r="M10602">
        <v>876</v>
      </c>
      <c r="N10602">
        <v>845</v>
      </c>
      <c r="O10602" t="s">
        <v>116634</v>
      </c>
      <c r="P10602" t="s">
        <v>116635</v>
      </c>
      <c r="Q10602" t="s">
        <v>116636</v>
      </c>
      <c r="R10602" t="s">
        <v>116637</v>
      </c>
      <c r="S10602" t="s">
        <v>116638</v>
      </c>
      <c r="T10602" t="s">
        <v>116639</v>
      </c>
      <c r="U10602" t="s">
        <v>116640</v>
      </c>
      <c r="V10602" t="s">
        <v>116641</v>
      </c>
      <c r="W10602" t="s">
        <v>116642</v>
      </c>
      <c r="X10602" t="s">
        <v>116643</v>
      </c>
      <c r="Y10602" t="s">
        <v>116644</v>
      </c>
      <c r="Z10602">
        <v>40</v>
      </c>
      <c r="AA10602">
        <v>150</v>
      </c>
      <c r="AB10602">
        <v>101</v>
      </c>
      <c r="AC10602">
        <v>4</v>
      </c>
    </row>
    <row r="10603" spans="1:29" hidden="1" x14ac:dyDescent="0.25">
      <c r="A10603">
        <v>31</v>
      </c>
      <c r="B10603" t="s">
        <v>29</v>
      </c>
      <c r="C10603">
        <v>150</v>
      </c>
      <c r="D10603">
        <v>40</v>
      </c>
      <c r="E10603">
        <v>0</v>
      </c>
      <c r="F10603">
        <v>50</v>
      </c>
      <c r="G10603" t="s">
        <v>30</v>
      </c>
      <c r="H10603">
        <v>6</v>
      </c>
      <c r="I10603">
        <v>140</v>
      </c>
      <c r="J10603">
        <v>50</v>
      </c>
      <c r="K10603">
        <v>75</v>
      </c>
      <c r="L10603">
        <v>20</v>
      </c>
      <c r="M10603">
        <v>1280</v>
      </c>
      <c r="N10603">
        <v>1249</v>
      </c>
      <c r="O10603" t="s">
        <v>116645</v>
      </c>
      <c r="P10603" t="s">
        <v>116646</v>
      </c>
      <c r="Q10603" t="s">
        <v>116647</v>
      </c>
      <c r="R10603" t="s">
        <v>116648</v>
      </c>
      <c r="S10603" t="s">
        <v>116649</v>
      </c>
      <c r="T10603" t="s">
        <v>116650</v>
      </c>
      <c r="U10603" t="s">
        <v>116651</v>
      </c>
      <c r="V10603" t="s">
        <v>116652</v>
      </c>
      <c r="W10603" t="s">
        <v>116653</v>
      </c>
      <c r="X10603" t="s">
        <v>116654</v>
      </c>
      <c r="Y10603" t="s">
        <v>116655</v>
      </c>
      <c r="Z10603">
        <v>40</v>
      </c>
      <c r="AA10603">
        <v>150</v>
      </c>
      <c r="AB10603">
        <v>80</v>
      </c>
      <c r="AC10603">
        <v>12</v>
      </c>
    </row>
    <row r="10604" spans="1:29" hidden="1" x14ac:dyDescent="0.25">
      <c r="A10604">
        <v>28</v>
      </c>
      <c r="B10604" t="s">
        <v>29</v>
      </c>
      <c r="C10604">
        <v>150</v>
      </c>
      <c r="D10604">
        <v>40</v>
      </c>
      <c r="E10604">
        <v>0</v>
      </c>
      <c r="F10604">
        <v>50</v>
      </c>
      <c r="G10604" t="s">
        <v>30</v>
      </c>
      <c r="H10604">
        <v>6</v>
      </c>
      <c r="I10604">
        <v>140</v>
      </c>
      <c r="J10604">
        <v>50</v>
      </c>
      <c r="K10604">
        <v>75</v>
      </c>
      <c r="L10604">
        <v>20</v>
      </c>
      <c r="M10604">
        <v>778</v>
      </c>
      <c r="N10604">
        <v>747</v>
      </c>
      <c r="O10604" t="s">
        <v>116656</v>
      </c>
      <c r="P10604" t="s">
        <v>116657</v>
      </c>
      <c r="Q10604" t="s">
        <v>116658</v>
      </c>
      <c r="R10604" t="s">
        <v>116659</v>
      </c>
      <c r="S10604" t="s">
        <v>116660</v>
      </c>
      <c r="T10604" t="s">
        <v>116661</v>
      </c>
      <c r="U10604" t="s">
        <v>116662</v>
      </c>
      <c r="V10604" t="s">
        <v>116663</v>
      </c>
      <c r="W10604" t="s">
        <v>116664</v>
      </c>
      <c r="X10604" t="s">
        <v>116665</v>
      </c>
      <c r="Y10604" t="s">
        <v>116666</v>
      </c>
      <c r="Z10604">
        <v>40</v>
      </c>
      <c r="AA10604">
        <v>150</v>
      </c>
      <c r="AB10604">
        <v>79</v>
      </c>
      <c r="AC10604">
        <v>7</v>
      </c>
    </row>
    <row r="10605" spans="1:29" hidden="1" x14ac:dyDescent="0.25">
      <c r="A10605">
        <v>32</v>
      </c>
      <c r="B10605" t="s">
        <v>29</v>
      </c>
      <c r="C10605">
        <v>150</v>
      </c>
      <c r="D10605">
        <v>40</v>
      </c>
      <c r="E10605">
        <v>0</v>
      </c>
      <c r="F10605">
        <v>50</v>
      </c>
      <c r="G10605" t="s">
        <v>30</v>
      </c>
      <c r="H10605">
        <v>6</v>
      </c>
      <c r="I10605">
        <v>140</v>
      </c>
      <c r="J10605">
        <v>50</v>
      </c>
      <c r="K10605">
        <v>75</v>
      </c>
      <c r="L10605">
        <v>20</v>
      </c>
      <c r="M10605">
        <v>721</v>
      </c>
      <c r="N10605">
        <v>690</v>
      </c>
      <c r="O10605" t="s">
        <v>116667</v>
      </c>
      <c r="P10605" t="s">
        <v>116668</v>
      </c>
      <c r="Q10605" t="s">
        <v>116669</v>
      </c>
      <c r="R10605" t="s">
        <v>116670</v>
      </c>
      <c r="S10605" t="s">
        <v>116671</v>
      </c>
      <c r="T10605" t="s">
        <v>116672</v>
      </c>
      <c r="U10605" t="s">
        <v>116673</v>
      </c>
      <c r="V10605" t="s">
        <v>116674</v>
      </c>
      <c r="W10605" t="s">
        <v>116675</v>
      </c>
      <c r="X10605" t="s">
        <v>116676</v>
      </c>
      <c r="Y10605" t="s">
        <v>116677</v>
      </c>
      <c r="Z10605">
        <v>40</v>
      </c>
      <c r="AA10605">
        <v>150</v>
      </c>
      <c r="AB10605">
        <v>116</v>
      </c>
      <c r="AC10605">
        <v>7</v>
      </c>
    </row>
    <row r="10606" spans="1:29" hidden="1" x14ac:dyDescent="0.25">
      <c r="A10606">
        <v>34</v>
      </c>
      <c r="B10606" t="s">
        <v>29</v>
      </c>
      <c r="C10606">
        <v>150</v>
      </c>
      <c r="D10606">
        <v>40</v>
      </c>
      <c r="E10606">
        <v>0</v>
      </c>
      <c r="F10606">
        <v>50</v>
      </c>
      <c r="G10606" t="s">
        <v>30</v>
      </c>
      <c r="H10606">
        <v>6</v>
      </c>
      <c r="I10606">
        <v>140</v>
      </c>
      <c r="J10606">
        <v>50</v>
      </c>
      <c r="K10606">
        <v>75</v>
      </c>
      <c r="L10606">
        <v>20</v>
      </c>
      <c r="M10606">
        <v>810</v>
      </c>
      <c r="N10606">
        <v>779</v>
      </c>
      <c r="O10606" t="s">
        <v>116678</v>
      </c>
      <c r="P10606" t="s">
        <v>116679</v>
      </c>
      <c r="Q10606" t="s">
        <v>116680</v>
      </c>
      <c r="R10606" t="s">
        <v>116681</v>
      </c>
      <c r="S10606" t="s">
        <v>116682</v>
      </c>
      <c r="T10606" t="s">
        <v>116683</v>
      </c>
      <c r="U10606" t="s">
        <v>116684</v>
      </c>
      <c r="V10606" t="s">
        <v>116685</v>
      </c>
      <c r="W10606" t="s">
        <v>116686</v>
      </c>
      <c r="X10606" t="s">
        <v>116687</v>
      </c>
      <c r="Y10606" t="s">
        <v>116688</v>
      </c>
      <c r="Z10606">
        <v>40</v>
      </c>
      <c r="AA10606">
        <v>150</v>
      </c>
      <c r="AB10606">
        <v>88</v>
      </c>
      <c r="AC10606">
        <v>5</v>
      </c>
    </row>
    <row r="10607" spans="1:29" hidden="1" x14ac:dyDescent="0.25">
      <c r="A10607">
        <v>36</v>
      </c>
      <c r="B10607" t="s">
        <v>29</v>
      </c>
      <c r="C10607">
        <v>150</v>
      </c>
      <c r="D10607">
        <v>40</v>
      </c>
      <c r="E10607">
        <v>0</v>
      </c>
      <c r="F10607">
        <v>50</v>
      </c>
      <c r="G10607" t="s">
        <v>30</v>
      </c>
      <c r="H10607">
        <v>6</v>
      </c>
      <c r="I10607">
        <v>140</v>
      </c>
      <c r="J10607">
        <v>50</v>
      </c>
      <c r="K10607">
        <v>75</v>
      </c>
      <c r="L10607">
        <v>20</v>
      </c>
      <c r="M10607">
        <v>917</v>
      </c>
      <c r="N10607">
        <v>886</v>
      </c>
      <c r="O10607" t="s">
        <v>116689</v>
      </c>
      <c r="P10607" t="s">
        <v>116690</v>
      </c>
      <c r="Q10607" t="s">
        <v>116691</v>
      </c>
      <c r="R10607" t="s">
        <v>116692</v>
      </c>
      <c r="S10607" t="s">
        <v>116693</v>
      </c>
      <c r="T10607" t="s">
        <v>116694</v>
      </c>
      <c r="U10607" t="s">
        <v>116695</v>
      </c>
      <c r="V10607" t="s">
        <v>116696</v>
      </c>
      <c r="W10607" t="s">
        <v>116697</v>
      </c>
      <c r="X10607" t="s">
        <v>116698</v>
      </c>
      <c r="Y10607" t="s">
        <v>116699</v>
      </c>
      <c r="Z10607">
        <v>40</v>
      </c>
      <c r="AA10607">
        <v>150</v>
      </c>
      <c r="AB10607">
        <v>93</v>
      </c>
      <c r="AC10607">
        <v>10</v>
      </c>
    </row>
    <row r="10608" spans="1:29" hidden="1" x14ac:dyDescent="0.25">
      <c r="A10608">
        <v>37</v>
      </c>
      <c r="B10608" t="s">
        <v>29</v>
      </c>
      <c r="C10608">
        <v>150</v>
      </c>
      <c r="D10608">
        <v>40</v>
      </c>
      <c r="E10608">
        <v>0</v>
      </c>
      <c r="F10608">
        <v>50</v>
      </c>
      <c r="G10608" t="s">
        <v>30</v>
      </c>
      <c r="H10608">
        <v>6</v>
      </c>
      <c r="I10608">
        <v>140</v>
      </c>
      <c r="J10608">
        <v>50</v>
      </c>
      <c r="K10608">
        <v>75</v>
      </c>
      <c r="L10608">
        <v>20</v>
      </c>
      <c r="M10608">
        <v>1505</v>
      </c>
      <c r="N10608">
        <v>1474</v>
      </c>
      <c r="O10608" t="s">
        <v>116700</v>
      </c>
      <c r="P10608" t="s">
        <v>116701</v>
      </c>
      <c r="Q10608" t="s">
        <v>116702</v>
      </c>
      <c r="R10608" t="s">
        <v>116703</v>
      </c>
      <c r="S10608" t="s">
        <v>116704</v>
      </c>
      <c r="T10608" t="s">
        <v>116705</v>
      </c>
      <c r="U10608" t="s">
        <v>116706</v>
      </c>
      <c r="V10608" t="s">
        <v>116707</v>
      </c>
      <c r="W10608" t="s">
        <v>116708</v>
      </c>
      <c r="X10608" t="s">
        <v>116709</v>
      </c>
      <c r="Y10608" t="s">
        <v>116710</v>
      </c>
      <c r="Z10608">
        <v>40</v>
      </c>
      <c r="AA10608">
        <v>150</v>
      </c>
      <c r="AB10608">
        <v>86</v>
      </c>
      <c r="AC10608">
        <v>3</v>
      </c>
    </row>
    <row r="10609" spans="1:29" hidden="1" x14ac:dyDescent="0.25">
      <c r="A10609">
        <v>38</v>
      </c>
      <c r="B10609" t="s">
        <v>29</v>
      </c>
      <c r="C10609">
        <v>150</v>
      </c>
      <c r="D10609">
        <v>40</v>
      </c>
      <c r="E10609">
        <v>0</v>
      </c>
      <c r="F10609">
        <v>50</v>
      </c>
      <c r="G10609" t="s">
        <v>30</v>
      </c>
      <c r="H10609">
        <v>6</v>
      </c>
      <c r="I10609">
        <v>140</v>
      </c>
      <c r="J10609">
        <v>50</v>
      </c>
      <c r="K10609">
        <v>75</v>
      </c>
      <c r="L10609">
        <v>20</v>
      </c>
      <c r="M10609">
        <v>693</v>
      </c>
      <c r="N10609">
        <v>662</v>
      </c>
      <c r="O10609" t="s">
        <v>116711</v>
      </c>
      <c r="P10609" t="s">
        <v>116712</v>
      </c>
      <c r="Q10609" t="s">
        <v>116713</v>
      </c>
      <c r="R10609" t="s">
        <v>116714</v>
      </c>
      <c r="S10609" t="s">
        <v>116715</v>
      </c>
      <c r="T10609" t="s">
        <v>116716</v>
      </c>
      <c r="U10609" t="s">
        <v>116717</v>
      </c>
      <c r="V10609" t="s">
        <v>116718</v>
      </c>
      <c r="W10609" t="s">
        <v>116719</v>
      </c>
      <c r="X10609" t="s">
        <v>116720</v>
      </c>
      <c r="Y10609" t="s">
        <v>116721</v>
      </c>
      <c r="Z10609">
        <v>40</v>
      </c>
      <c r="AA10609">
        <v>150</v>
      </c>
      <c r="AB10609">
        <v>95</v>
      </c>
      <c r="AC10609">
        <v>12</v>
      </c>
    </row>
    <row r="10610" spans="1:29" hidden="1" x14ac:dyDescent="0.25">
      <c r="A10610">
        <v>39</v>
      </c>
      <c r="B10610" t="s">
        <v>29</v>
      </c>
      <c r="C10610">
        <v>150</v>
      </c>
      <c r="D10610">
        <v>40</v>
      </c>
      <c r="E10610">
        <v>0</v>
      </c>
      <c r="F10610">
        <v>50</v>
      </c>
      <c r="G10610" t="s">
        <v>30</v>
      </c>
      <c r="H10610">
        <v>6</v>
      </c>
      <c r="I10610">
        <v>140</v>
      </c>
      <c r="J10610">
        <v>50</v>
      </c>
      <c r="K10610">
        <v>75</v>
      </c>
      <c r="L10610">
        <v>20</v>
      </c>
      <c r="M10610">
        <v>1229</v>
      </c>
      <c r="N10610">
        <v>1198</v>
      </c>
      <c r="O10610" t="s">
        <v>116722</v>
      </c>
      <c r="P10610" t="s">
        <v>116723</v>
      </c>
      <c r="Q10610" t="s">
        <v>116724</v>
      </c>
      <c r="R10610" t="s">
        <v>116725</v>
      </c>
      <c r="S10610" t="s">
        <v>116726</v>
      </c>
      <c r="T10610" t="s">
        <v>116727</v>
      </c>
      <c r="U10610" t="s">
        <v>116728</v>
      </c>
      <c r="V10610" t="s">
        <v>116729</v>
      </c>
      <c r="W10610" t="s">
        <v>116730</v>
      </c>
      <c r="X10610" t="s">
        <v>116731</v>
      </c>
      <c r="Y10610" t="s">
        <v>116732</v>
      </c>
      <c r="Z10610">
        <v>40</v>
      </c>
      <c r="AA10610">
        <v>150</v>
      </c>
      <c r="AB10610">
        <v>101</v>
      </c>
      <c r="AC10610">
        <v>5</v>
      </c>
    </row>
    <row r="10611" spans="1:29" hidden="1" x14ac:dyDescent="0.25">
      <c r="A10611">
        <v>40</v>
      </c>
      <c r="B10611" t="s">
        <v>29</v>
      </c>
      <c r="C10611">
        <v>150</v>
      </c>
      <c r="D10611">
        <v>40</v>
      </c>
      <c r="E10611">
        <v>0</v>
      </c>
      <c r="F10611">
        <v>50</v>
      </c>
      <c r="G10611" t="s">
        <v>30</v>
      </c>
      <c r="H10611">
        <v>6</v>
      </c>
      <c r="I10611">
        <v>140</v>
      </c>
      <c r="J10611">
        <v>50</v>
      </c>
      <c r="K10611">
        <v>75</v>
      </c>
      <c r="L10611">
        <v>20</v>
      </c>
      <c r="M10611">
        <v>845</v>
      </c>
      <c r="N10611">
        <v>814</v>
      </c>
      <c r="O10611" t="s">
        <v>116733</v>
      </c>
      <c r="P10611" t="s">
        <v>116734</v>
      </c>
      <c r="Q10611" t="s">
        <v>116735</v>
      </c>
      <c r="R10611" t="s">
        <v>116736</v>
      </c>
      <c r="S10611" t="s">
        <v>116737</v>
      </c>
      <c r="T10611" t="s">
        <v>116738</v>
      </c>
      <c r="U10611" t="s">
        <v>116739</v>
      </c>
      <c r="V10611" t="s">
        <v>116740</v>
      </c>
      <c r="W10611" t="s">
        <v>116741</v>
      </c>
      <c r="X10611" t="s">
        <v>116742</v>
      </c>
      <c r="Y10611" t="s">
        <v>116743</v>
      </c>
      <c r="Z10611">
        <v>40</v>
      </c>
      <c r="AA10611">
        <v>150</v>
      </c>
      <c r="AB10611">
        <v>104</v>
      </c>
      <c r="AC10611">
        <v>6</v>
      </c>
    </row>
    <row r="10612" spans="1:29" hidden="1" x14ac:dyDescent="0.25">
      <c r="A10612">
        <v>41</v>
      </c>
      <c r="B10612" t="s">
        <v>29</v>
      </c>
      <c r="C10612">
        <v>150</v>
      </c>
      <c r="D10612">
        <v>40</v>
      </c>
      <c r="E10612">
        <v>0</v>
      </c>
      <c r="F10612">
        <v>50</v>
      </c>
      <c r="G10612" t="s">
        <v>30</v>
      </c>
      <c r="H10612">
        <v>6</v>
      </c>
      <c r="I10612">
        <v>140</v>
      </c>
      <c r="J10612">
        <v>50</v>
      </c>
      <c r="K10612">
        <v>75</v>
      </c>
      <c r="L10612">
        <v>20</v>
      </c>
      <c r="M10612">
        <v>891</v>
      </c>
      <c r="N10612">
        <v>860</v>
      </c>
      <c r="O10612" t="s">
        <v>116744</v>
      </c>
      <c r="P10612" t="s">
        <v>116745</v>
      </c>
      <c r="Q10612" t="s">
        <v>116746</v>
      </c>
      <c r="R10612" t="s">
        <v>116747</v>
      </c>
      <c r="S10612" t="s">
        <v>116748</v>
      </c>
      <c r="T10612" t="s">
        <v>116749</v>
      </c>
      <c r="U10612" t="s">
        <v>116750</v>
      </c>
      <c r="V10612" t="s">
        <v>116751</v>
      </c>
      <c r="W10612" t="s">
        <v>116752</v>
      </c>
      <c r="X10612" t="s">
        <v>116753</v>
      </c>
      <c r="Y10612" t="s">
        <v>116754</v>
      </c>
      <c r="Z10612">
        <v>40</v>
      </c>
      <c r="AA10612">
        <v>150</v>
      </c>
      <c r="AB10612">
        <v>89</v>
      </c>
      <c r="AC10612">
        <v>7</v>
      </c>
    </row>
    <row r="10613" spans="1:29" hidden="1" x14ac:dyDescent="0.25">
      <c r="A10613">
        <v>42</v>
      </c>
      <c r="B10613" t="s">
        <v>29</v>
      </c>
      <c r="C10613">
        <v>150</v>
      </c>
      <c r="D10613">
        <v>40</v>
      </c>
      <c r="E10613">
        <v>0</v>
      </c>
      <c r="F10613">
        <v>50</v>
      </c>
      <c r="G10613" t="s">
        <v>30</v>
      </c>
      <c r="H10613">
        <v>6</v>
      </c>
      <c r="I10613">
        <v>140</v>
      </c>
      <c r="J10613">
        <v>50</v>
      </c>
      <c r="K10613">
        <v>75</v>
      </c>
      <c r="L10613">
        <v>20</v>
      </c>
      <c r="M10613">
        <v>837</v>
      </c>
      <c r="N10613">
        <v>806</v>
      </c>
      <c r="O10613" t="s">
        <v>116755</v>
      </c>
      <c r="P10613" t="s">
        <v>116756</v>
      </c>
      <c r="Q10613" t="s">
        <v>116757</v>
      </c>
      <c r="R10613" t="s">
        <v>116758</v>
      </c>
      <c r="S10613" t="s">
        <v>116759</v>
      </c>
      <c r="T10613" t="s">
        <v>116760</v>
      </c>
      <c r="U10613" t="s">
        <v>116761</v>
      </c>
      <c r="V10613" t="s">
        <v>116762</v>
      </c>
      <c r="W10613" t="s">
        <v>116763</v>
      </c>
      <c r="X10613" t="s">
        <v>116764</v>
      </c>
      <c r="Y10613" t="s">
        <v>116765</v>
      </c>
      <c r="Z10613">
        <v>40</v>
      </c>
      <c r="AA10613">
        <v>150</v>
      </c>
      <c r="AB10613">
        <v>102</v>
      </c>
      <c r="AC10613">
        <v>1</v>
      </c>
    </row>
    <row r="10614" spans="1:29" hidden="1" x14ac:dyDescent="0.25">
      <c r="A10614">
        <v>46</v>
      </c>
      <c r="B10614" t="s">
        <v>29</v>
      </c>
      <c r="C10614">
        <v>150</v>
      </c>
      <c r="D10614">
        <v>40</v>
      </c>
      <c r="E10614">
        <v>0</v>
      </c>
      <c r="F10614">
        <v>50</v>
      </c>
      <c r="G10614" t="s">
        <v>30</v>
      </c>
      <c r="H10614">
        <v>6</v>
      </c>
      <c r="I10614">
        <v>140</v>
      </c>
      <c r="J10614">
        <v>50</v>
      </c>
      <c r="K10614">
        <v>75</v>
      </c>
      <c r="L10614">
        <v>20</v>
      </c>
      <c r="M10614">
        <v>870</v>
      </c>
      <c r="N10614">
        <v>839</v>
      </c>
      <c r="O10614" t="s">
        <v>116766</v>
      </c>
      <c r="P10614" t="s">
        <v>116767</v>
      </c>
      <c r="Q10614" t="s">
        <v>116768</v>
      </c>
      <c r="R10614" t="s">
        <v>116769</v>
      </c>
      <c r="S10614" t="s">
        <v>116770</v>
      </c>
      <c r="T10614" t="s">
        <v>116771</v>
      </c>
      <c r="U10614" t="s">
        <v>116772</v>
      </c>
      <c r="V10614" t="s">
        <v>116773</v>
      </c>
      <c r="W10614" t="s">
        <v>116774</v>
      </c>
      <c r="X10614" t="s">
        <v>116775</v>
      </c>
      <c r="Y10614" t="s">
        <v>116776</v>
      </c>
      <c r="Z10614">
        <v>40</v>
      </c>
      <c r="AA10614">
        <v>150</v>
      </c>
      <c r="AB10614">
        <v>98</v>
      </c>
      <c r="AC10614">
        <v>6</v>
      </c>
    </row>
    <row r="10615" spans="1:29" hidden="1" x14ac:dyDescent="0.25">
      <c r="A10615">
        <v>44</v>
      </c>
      <c r="B10615" t="s">
        <v>29</v>
      </c>
      <c r="C10615">
        <v>150</v>
      </c>
      <c r="D10615">
        <v>40</v>
      </c>
      <c r="E10615">
        <v>0</v>
      </c>
      <c r="F10615">
        <v>50</v>
      </c>
      <c r="G10615" t="s">
        <v>30</v>
      </c>
      <c r="H10615">
        <v>6</v>
      </c>
      <c r="I10615">
        <v>140</v>
      </c>
      <c r="J10615">
        <v>50</v>
      </c>
      <c r="K10615">
        <v>75</v>
      </c>
      <c r="L10615">
        <v>20</v>
      </c>
      <c r="M10615">
        <v>830</v>
      </c>
      <c r="N10615">
        <v>799</v>
      </c>
      <c r="O10615" t="s">
        <v>116777</v>
      </c>
      <c r="P10615" t="s">
        <v>116778</v>
      </c>
      <c r="Q10615" t="s">
        <v>116779</v>
      </c>
      <c r="R10615" t="s">
        <v>116780</v>
      </c>
      <c r="S10615" t="s">
        <v>116781</v>
      </c>
      <c r="T10615" t="s">
        <v>116782</v>
      </c>
      <c r="U10615" t="s">
        <v>116783</v>
      </c>
      <c r="V10615" t="s">
        <v>116784</v>
      </c>
      <c r="W10615" t="s">
        <v>116785</v>
      </c>
      <c r="X10615" t="s">
        <v>116786</v>
      </c>
      <c r="Y10615" t="s">
        <v>116787</v>
      </c>
      <c r="Z10615">
        <v>40</v>
      </c>
      <c r="AA10615">
        <v>150</v>
      </c>
      <c r="AB10615">
        <v>83</v>
      </c>
      <c r="AC10615">
        <v>6</v>
      </c>
    </row>
    <row r="10616" spans="1:29" hidden="1" x14ac:dyDescent="0.25">
      <c r="A10616">
        <v>43</v>
      </c>
      <c r="B10616" t="s">
        <v>29</v>
      </c>
      <c r="C10616">
        <v>150</v>
      </c>
      <c r="D10616">
        <v>40</v>
      </c>
      <c r="E10616">
        <v>0</v>
      </c>
      <c r="F10616">
        <v>50</v>
      </c>
      <c r="G10616" t="s">
        <v>30</v>
      </c>
      <c r="H10616">
        <v>6</v>
      </c>
      <c r="I10616">
        <v>140</v>
      </c>
      <c r="J10616">
        <v>50</v>
      </c>
      <c r="K10616">
        <v>75</v>
      </c>
      <c r="L10616">
        <v>20</v>
      </c>
      <c r="M10616">
        <v>886</v>
      </c>
      <c r="N10616">
        <v>855</v>
      </c>
      <c r="O10616" t="s">
        <v>116788</v>
      </c>
      <c r="P10616" t="s">
        <v>116789</v>
      </c>
      <c r="Q10616" t="s">
        <v>116790</v>
      </c>
      <c r="R10616" t="s">
        <v>116791</v>
      </c>
      <c r="S10616" t="s">
        <v>116792</v>
      </c>
      <c r="T10616" t="s">
        <v>116793</v>
      </c>
      <c r="U10616" t="s">
        <v>116794</v>
      </c>
      <c r="V10616" t="s">
        <v>116795</v>
      </c>
      <c r="W10616" t="s">
        <v>116796</v>
      </c>
      <c r="X10616" t="s">
        <v>116797</v>
      </c>
      <c r="Y10616" t="s">
        <v>116798</v>
      </c>
      <c r="Z10616">
        <v>40</v>
      </c>
      <c r="AA10616">
        <v>150</v>
      </c>
      <c r="AB10616">
        <v>97</v>
      </c>
      <c r="AC10616">
        <v>5</v>
      </c>
    </row>
    <row r="10617" spans="1:29" hidden="1" x14ac:dyDescent="0.25">
      <c r="A10617">
        <v>45</v>
      </c>
      <c r="B10617" t="s">
        <v>29</v>
      </c>
      <c r="C10617">
        <v>150</v>
      </c>
      <c r="D10617">
        <v>40</v>
      </c>
      <c r="E10617">
        <v>0</v>
      </c>
      <c r="F10617">
        <v>50</v>
      </c>
      <c r="G10617" t="s">
        <v>30</v>
      </c>
      <c r="H10617">
        <v>6</v>
      </c>
      <c r="I10617">
        <v>140</v>
      </c>
      <c r="J10617">
        <v>50</v>
      </c>
      <c r="K10617">
        <v>75</v>
      </c>
      <c r="L10617">
        <v>20</v>
      </c>
      <c r="M10617">
        <v>878</v>
      </c>
      <c r="N10617">
        <v>847</v>
      </c>
      <c r="O10617" t="s">
        <v>116799</v>
      </c>
      <c r="P10617" t="s">
        <v>116800</v>
      </c>
      <c r="Q10617" t="s">
        <v>116801</v>
      </c>
      <c r="R10617" t="s">
        <v>116802</v>
      </c>
      <c r="S10617" t="s">
        <v>116803</v>
      </c>
      <c r="T10617" t="s">
        <v>116804</v>
      </c>
      <c r="U10617" t="s">
        <v>116805</v>
      </c>
      <c r="V10617" t="s">
        <v>116806</v>
      </c>
      <c r="W10617" t="s">
        <v>116807</v>
      </c>
      <c r="X10617" t="s">
        <v>116808</v>
      </c>
      <c r="Y10617" t="s">
        <v>116809</v>
      </c>
      <c r="Z10617">
        <v>40</v>
      </c>
      <c r="AA10617">
        <v>150</v>
      </c>
      <c r="AB10617">
        <v>89</v>
      </c>
      <c r="AC10617">
        <v>12</v>
      </c>
    </row>
    <row r="10618" spans="1:29" hidden="1" x14ac:dyDescent="0.25">
      <c r="A10618">
        <v>47</v>
      </c>
      <c r="B10618" t="s">
        <v>29</v>
      </c>
      <c r="C10618">
        <v>150</v>
      </c>
      <c r="D10618">
        <v>40</v>
      </c>
      <c r="E10618">
        <v>0</v>
      </c>
      <c r="F10618">
        <v>50</v>
      </c>
      <c r="G10618" t="s">
        <v>30</v>
      </c>
      <c r="H10618">
        <v>6</v>
      </c>
      <c r="I10618">
        <v>140</v>
      </c>
      <c r="J10618">
        <v>50</v>
      </c>
      <c r="K10618">
        <v>75</v>
      </c>
      <c r="L10618">
        <v>20</v>
      </c>
      <c r="M10618">
        <v>917</v>
      </c>
      <c r="N10618">
        <v>886</v>
      </c>
      <c r="O10618" t="s">
        <v>116810</v>
      </c>
      <c r="P10618" t="s">
        <v>116811</v>
      </c>
      <c r="Q10618" t="s">
        <v>116812</v>
      </c>
      <c r="R10618" t="s">
        <v>116813</v>
      </c>
      <c r="S10618" t="s">
        <v>116814</v>
      </c>
      <c r="T10618" t="s">
        <v>116815</v>
      </c>
      <c r="U10618" t="s">
        <v>116816</v>
      </c>
      <c r="V10618" t="s">
        <v>116817</v>
      </c>
      <c r="W10618" t="s">
        <v>116818</v>
      </c>
      <c r="X10618" t="s">
        <v>116819</v>
      </c>
      <c r="Y10618" t="s">
        <v>116820</v>
      </c>
      <c r="Z10618">
        <v>40</v>
      </c>
      <c r="AA10618">
        <v>150</v>
      </c>
      <c r="AB10618">
        <v>90</v>
      </c>
      <c r="AC10618">
        <v>3</v>
      </c>
    </row>
    <row r="10619" spans="1:29" hidden="1" x14ac:dyDescent="0.25">
      <c r="A10619">
        <v>50</v>
      </c>
      <c r="B10619" t="s">
        <v>29</v>
      </c>
      <c r="C10619">
        <v>150</v>
      </c>
      <c r="D10619">
        <v>40</v>
      </c>
      <c r="E10619">
        <v>0</v>
      </c>
      <c r="F10619">
        <v>50</v>
      </c>
      <c r="G10619" t="s">
        <v>30</v>
      </c>
      <c r="H10619">
        <v>6</v>
      </c>
      <c r="I10619">
        <v>140</v>
      </c>
      <c r="J10619">
        <v>50</v>
      </c>
      <c r="K10619">
        <v>75</v>
      </c>
      <c r="L10619">
        <v>20</v>
      </c>
      <c r="M10619">
        <v>1231</v>
      </c>
      <c r="N10619">
        <v>1200</v>
      </c>
      <c r="O10619" t="s">
        <v>116821</v>
      </c>
      <c r="P10619" t="s">
        <v>116822</v>
      </c>
      <c r="Q10619" t="s">
        <v>116823</v>
      </c>
      <c r="R10619" t="s">
        <v>116824</v>
      </c>
      <c r="S10619" t="s">
        <v>116825</v>
      </c>
      <c r="T10619" t="s">
        <v>116826</v>
      </c>
      <c r="U10619" t="s">
        <v>116827</v>
      </c>
      <c r="V10619" t="s">
        <v>116828</v>
      </c>
      <c r="W10619" t="s">
        <v>116829</v>
      </c>
      <c r="X10619" t="s">
        <v>116830</v>
      </c>
      <c r="Y10619" t="s">
        <v>116831</v>
      </c>
      <c r="Z10619">
        <v>40</v>
      </c>
      <c r="AA10619">
        <v>150</v>
      </c>
      <c r="AB10619">
        <v>86</v>
      </c>
      <c r="AC10619">
        <v>3</v>
      </c>
    </row>
    <row r="10620" spans="1:29" hidden="1" x14ac:dyDescent="0.25">
      <c r="A10620">
        <v>48</v>
      </c>
      <c r="B10620" t="s">
        <v>29</v>
      </c>
      <c r="C10620">
        <v>150</v>
      </c>
      <c r="D10620">
        <v>40</v>
      </c>
      <c r="E10620">
        <v>0</v>
      </c>
      <c r="F10620">
        <v>50</v>
      </c>
      <c r="G10620" t="s">
        <v>30</v>
      </c>
      <c r="H10620">
        <v>6</v>
      </c>
      <c r="I10620">
        <v>140</v>
      </c>
      <c r="J10620">
        <v>50</v>
      </c>
      <c r="K10620">
        <v>75</v>
      </c>
      <c r="L10620">
        <v>20</v>
      </c>
      <c r="M10620">
        <v>1327</v>
      </c>
      <c r="N10620">
        <v>1296</v>
      </c>
      <c r="O10620" t="s">
        <v>116832</v>
      </c>
      <c r="P10620" t="s">
        <v>116833</v>
      </c>
      <c r="Q10620" t="s">
        <v>116834</v>
      </c>
      <c r="R10620" t="s">
        <v>116835</v>
      </c>
      <c r="S10620" t="s">
        <v>116836</v>
      </c>
      <c r="T10620" t="s">
        <v>116837</v>
      </c>
      <c r="U10620" t="s">
        <v>116838</v>
      </c>
      <c r="V10620" t="s">
        <v>116839</v>
      </c>
      <c r="W10620" t="s">
        <v>116840</v>
      </c>
      <c r="X10620" t="s">
        <v>116841</v>
      </c>
      <c r="Y10620" t="s">
        <v>116842</v>
      </c>
      <c r="Z10620">
        <v>40</v>
      </c>
      <c r="AA10620">
        <v>150</v>
      </c>
      <c r="AB10620">
        <v>87</v>
      </c>
      <c r="AC10620">
        <v>6</v>
      </c>
    </row>
    <row r="10621" spans="1:29" hidden="1" x14ac:dyDescent="0.25">
      <c r="A10621">
        <v>51</v>
      </c>
      <c r="B10621" t="s">
        <v>29</v>
      </c>
      <c r="C10621">
        <v>150</v>
      </c>
      <c r="D10621">
        <v>40</v>
      </c>
      <c r="E10621">
        <v>0</v>
      </c>
      <c r="F10621">
        <v>50</v>
      </c>
      <c r="G10621" t="s">
        <v>30</v>
      </c>
      <c r="H10621">
        <v>6</v>
      </c>
      <c r="I10621">
        <v>140</v>
      </c>
      <c r="J10621">
        <v>50</v>
      </c>
      <c r="K10621">
        <v>75</v>
      </c>
      <c r="L10621">
        <v>20</v>
      </c>
      <c r="M10621">
        <v>790</v>
      </c>
      <c r="N10621">
        <v>759</v>
      </c>
      <c r="O10621" t="s">
        <v>116843</v>
      </c>
      <c r="P10621" t="s">
        <v>116844</v>
      </c>
      <c r="Q10621" t="s">
        <v>116845</v>
      </c>
      <c r="R10621" t="s">
        <v>116846</v>
      </c>
      <c r="S10621" t="s">
        <v>116847</v>
      </c>
      <c r="T10621" t="s">
        <v>116848</v>
      </c>
      <c r="U10621" t="s">
        <v>116849</v>
      </c>
      <c r="V10621" t="s">
        <v>116850</v>
      </c>
      <c r="W10621" t="s">
        <v>116851</v>
      </c>
      <c r="X10621" t="s">
        <v>116852</v>
      </c>
      <c r="Y10621" t="s">
        <v>116853</v>
      </c>
      <c r="Z10621">
        <v>40</v>
      </c>
      <c r="AA10621">
        <v>150</v>
      </c>
      <c r="AB10621">
        <v>100</v>
      </c>
      <c r="AC10621">
        <v>3</v>
      </c>
    </row>
    <row r="10622" spans="1:29" hidden="1" x14ac:dyDescent="0.25">
      <c r="A10622">
        <v>49</v>
      </c>
      <c r="B10622" t="s">
        <v>29</v>
      </c>
      <c r="C10622">
        <v>150</v>
      </c>
      <c r="D10622">
        <v>40</v>
      </c>
      <c r="E10622">
        <v>0</v>
      </c>
      <c r="F10622">
        <v>50</v>
      </c>
      <c r="G10622" t="s">
        <v>30</v>
      </c>
      <c r="H10622">
        <v>6</v>
      </c>
      <c r="I10622">
        <v>140</v>
      </c>
      <c r="J10622">
        <v>50</v>
      </c>
      <c r="K10622">
        <v>75</v>
      </c>
      <c r="L10622">
        <v>20</v>
      </c>
      <c r="M10622">
        <v>840</v>
      </c>
      <c r="N10622">
        <v>809</v>
      </c>
      <c r="O10622" t="s">
        <v>116854</v>
      </c>
      <c r="P10622" t="s">
        <v>116855</v>
      </c>
      <c r="Q10622" t="s">
        <v>116856</v>
      </c>
      <c r="R10622" t="s">
        <v>116857</v>
      </c>
      <c r="S10622" t="s">
        <v>116858</v>
      </c>
      <c r="T10622" t="s">
        <v>116859</v>
      </c>
      <c r="U10622" t="s">
        <v>116860</v>
      </c>
      <c r="V10622" t="s">
        <v>116861</v>
      </c>
      <c r="W10622" t="s">
        <v>116862</v>
      </c>
      <c r="X10622" t="s">
        <v>116863</v>
      </c>
      <c r="Y10622" t="s">
        <v>116864</v>
      </c>
      <c r="Z10622">
        <v>40</v>
      </c>
      <c r="AA10622">
        <v>150</v>
      </c>
      <c r="AB10622">
        <v>95</v>
      </c>
      <c r="AC10622">
        <v>2</v>
      </c>
    </row>
    <row r="10623" spans="1:29" hidden="1" x14ac:dyDescent="0.25">
      <c r="A10623">
        <v>52</v>
      </c>
      <c r="B10623" t="s">
        <v>29</v>
      </c>
      <c r="C10623">
        <v>150</v>
      </c>
      <c r="D10623">
        <v>40</v>
      </c>
      <c r="E10623">
        <v>0</v>
      </c>
      <c r="F10623">
        <v>50</v>
      </c>
      <c r="G10623" t="s">
        <v>30</v>
      </c>
      <c r="H10623">
        <v>6</v>
      </c>
      <c r="I10623">
        <v>140</v>
      </c>
      <c r="J10623">
        <v>50</v>
      </c>
      <c r="K10623">
        <v>75</v>
      </c>
      <c r="L10623">
        <v>20</v>
      </c>
      <c r="M10623">
        <v>762</v>
      </c>
      <c r="N10623">
        <v>731</v>
      </c>
      <c r="O10623" t="s">
        <v>116865</v>
      </c>
      <c r="P10623" t="s">
        <v>116866</v>
      </c>
      <c r="Q10623" t="s">
        <v>116867</v>
      </c>
      <c r="R10623" t="s">
        <v>116868</v>
      </c>
      <c r="S10623" t="s">
        <v>116869</v>
      </c>
      <c r="T10623" t="s">
        <v>116870</v>
      </c>
      <c r="U10623" t="s">
        <v>116871</v>
      </c>
      <c r="V10623" t="s">
        <v>116872</v>
      </c>
      <c r="W10623" t="s">
        <v>116873</v>
      </c>
      <c r="X10623" t="s">
        <v>116874</v>
      </c>
      <c r="Y10623" t="s">
        <v>116875</v>
      </c>
      <c r="Z10623">
        <v>40</v>
      </c>
      <c r="AA10623">
        <v>150</v>
      </c>
      <c r="AB10623">
        <v>101</v>
      </c>
      <c r="AC10623">
        <v>7</v>
      </c>
    </row>
    <row r="10624" spans="1:29" hidden="1" x14ac:dyDescent="0.25">
      <c r="A10624">
        <v>53</v>
      </c>
      <c r="B10624" t="s">
        <v>29</v>
      </c>
      <c r="C10624">
        <v>150</v>
      </c>
      <c r="D10624">
        <v>40</v>
      </c>
      <c r="E10624">
        <v>0</v>
      </c>
      <c r="F10624">
        <v>50</v>
      </c>
      <c r="G10624" t="s">
        <v>30</v>
      </c>
      <c r="H10624">
        <v>6</v>
      </c>
      <c r="I10624">
        <v>140</v>
      </c>
      <c r="J10624">
        <v>50</v>
      </c>
      <c r="K10624">
        <v>75</v>
      </c>
      <c r="L10624">
        <v>20</v>
      </c>
      <c r="M10624">
        <v>818</v>
      </c>
      <c r="N10624">
        <v>787</v>
      </c>
      <c r="O10624" t="s">
        <v>116876</v>
      </c>
      <c r="P10624" t="s">
        <v>116877</v>
      </c>
      <c r="Q10624" t="s">
        <v>116878</v>
      </c>
      <c r="R10624" t="s">
        <v>116879</v>
      </c>
      <c r="S10624" t="s">
        <v>116880</v>
      </c>
      <c r="T10624" t="s">
        <v>116881</v>
      </c>
      <c r="U10624" t="s">
        <v>116882</v>
      </c>
      <c r="V10624" t="s">
        <v>116883</v>
      </c>
      <c r="W10624" t="s">
        <v>116884</v>
      </c>
      <c r="X10624" t="s">
        <v>116885</v>
      </c>
      <c r="Y10624" t="s">
        <v>116886</v>
      </c>
      <c r="Z10624">
        <v>40</v>
      </c>
      <c r="AA10624">
        <v>150</v>
      </c>
      <c r="AB10624">
        <v>86</v>
      </c>
      <c r="AC10624">
        <v>12</v>
      </c>
    </row>
    <row r="10625" spans="1:29" hidden="1" x14ac:dyDescent="0.25">
      <c r="A10625">
        <v>57</v>
      </c>
      <c r="B10625" t="s">
        <v>29</v>
      </c>
      <c r="C10625">
        <v>150</v>
      </c>
      <c r="D10625">
        <v>40</v>
      </c>
      <c r="E10625">
        <v>0</v>
      </c>
      <c r="F10625">
        <v>50</v>
      </c>
      <c r="G10625" t="s">
        <v>30</v>
      </c>
      <c r="H10625">
        <v>6</v>
      </c>
      <c r="I10625">
        <v>140</v>
      </c>
      <c r="J10625">
        <v>50</v>
      </c>
      <c r="K10625">
        <v>75</v>
      </c>
      <c r="L10625">
        <v>20</v>
      </c>
      <c r="M10625">
        <v>716</v>
      </c>
      <c r="N10625">
        <v>685</v>
      </c>
      <c r="O10625" t="s">
        <v>116887</v>
      </c>
      <c r="P10625" t="s">
        <v>116888</v>
      </c>
      <c r="Q10625" t="s">
        <v>116889</v>
      </c>
      <c r="R10625" t="s">
        <v>116890</v>
      </c>
      <c r="S10625" t="s">
        <v>116891</v>
      </c>
      <c r="T10625" t="s">
        <v>116892</v>
      </c>
      <c r="U10625" t="s">
        <v>116893</v>
      </c>
      <c r="V10625" t="s">
        <v>116894</v>
      </c>
      <c r="W10625" t="s">
        <v>116895</v>
      </c>
      <c r="X10625" t="s">
        <v>116896</v>
      </c>
      <c r="Y10625" t="s">
        <v>116897</v>
      </c>
      <c r="Z10625">
        <v>40</v>
      </c>
      <c r="AA10625">
        <v>150</v>
      </c>
      <c r="AB10625">
        <v>111</v>
      </c>
      <c r="AC10625">
        <v>7</v>
      </c>
    </row>
    <row r="10626" spans="1:29" hidden="1" x14ac:dyDescent="0.25">
      <c r="A10626">
        <v>55</v>
      </c>
      <c r="B10626" t="s">
        <v>29</v>
      </c>
      <c r="C10626">
        <v>150</v>
      </c>
      <c r="D10626">
        <v>40</v>
      </c>
      <c r="E10626">
        <v>0</v>
      </c>
      <c r="F10626">
        <v>50</v>
      </c>
      <c r="G10626" t="s">
        <v>30</v>
      </c>
      <c r="H10626">
        <v>6</v>
      </c>
      <c r="I10626">
        <v>140</v>
      </c>
      <c r="J10626">
        <v>50</v>
      </c>
      <c r="K10626">
        <v>75</v>
      </c>
      <c r="L10626">
        <v>20</v>
      </c>
      <c r="M10626">
        <v>825</v>
      </c>
      <c r="N10626">
        <v>794</v>
      </c>
      <c r="O10626" t="s">
        <v>116898</v>
      </c>
      <c r="P10626" t="s">
        <v>116899</v>
      </c>
      <c r="Q10626" t="s">
        <v>116900</v>
      </c>
      <c r="R10626" t="s">
        <v>116901</v>
      </c>
      <c r="S10626" t="s">
        <v>116902</v>
      </c>
      <c r="T10626" t="s">
        <v>116903</v>
      </c>
      <c r="U10626" t="s">
        <v>116904</v>
      </c>
      <c r="V10626" t="s">
        <v>116905</v>
      </c>
      <c r="W10626" t="s">
        <v>116906</v>
      </c>
      <c r="X10626" t="s">
        <v>116907</v>
      </c>
      <c r="Y10626" t="s">
        <v>116908</v>
      </c>
      <c r="Z10626">
        <v>40</v>
      </c>
      <c r="AA10626">
        <v>150</v>
      </c>
      <c r="AB10626">
        <v>103</v>
      </c>
      <c r="AC10626">
        <v>7</v>
      </c>
    </row>
    <row r="10627" spans="1:29" hidden="1" x14ac:dyDescent="0.25">
      <c r="A10627">
        <v>59</v>
      </c>
      <c r="B10627" t="s">
        <v>29</v>
      </c>
      <c r="C10627">
        <v>150</v>
      </c>
      <c r="D10627">
        <v>40</v>
      </c>
      <c r="E10627">
        <v>0</v>
      </c>
      <c r="F10627">
        <v>50</v>
      </c>
      <c r="G10627" t="s">
        <v>30</v>
      </c>
      <c r="H10627">
        <v>6</v>
      </c>
      <c r="I10627">
        <v>140</v>
      </c>
      <c r="J10627">
        <v>50</v>
      </c>
      <c r="K10627">
        <v>75</v>
      </c>
      <c r="L10627">
        <v>20</v>
      </c>
      <c r="M10627">
        <v>813</v>
      </c>
      <c r="N10627">
        <v>782</v>
      </c>
      <c r="O10627" t="s">
        <v>116909</v>
      </c>
      <c r="P10627" t="s">
        <v>116910</v>
      </c>
      <c r="Q10627" t="s">
        <v>116911</v>
      </c>
      <c r="R10627" t="s">
        <v>116912</v>
      </c>
      <c r="S10627" t="s">
        <v>116913</v>
      </c>
      <c r="T10627" t="s">
        <v>116914</v>
      </c>
      <c r="U10627" t="s">
        <v>116915</v>
      </c>
      <c r="V10627" t="s">
        <v>116916</v>
      </c>
      <c r="W10627" t="s">
        <v>116917</v>
      </c>
      <c r="X10627" t="s">
        <v>116918</v>
      </c>
      <c r="Y10627" t="s">
        <v>116919</v>
      </c>
      <c r="Z10627">
        <v>40</v>
      </c>
      <c r="AA10627">
        <v>150</v>
      </c>
      <c r="AB10627">
        <v>89</v>
      </c>
      <c r="AC10627">
        <v>2</v>
      </c>
    </row>
    <row r="10628" spans="1:29" hidden="1" x14ac:dyDescent="0.25">
      <c r="A10628">
        <v>58</v>
      </c>
      <c r="B10628" t="s">
        <v>29</v>
      </c>
      <c r="C10628">
        <v>150</v>
      </c>
      <c r="D10628">
        <v>40</v>
      </c>
      <c r="E10628">
        <v>0</v>
      </c>
      <c r="F10628">
        <v>50</v>
      </c>
      <c r="G10628" t="s">
        <v>30</v>
      </c>
      <c r="H10628">
        <v>6</v>
      </c>
      <c r="I10628">
        <v>140</v>
      </c>
      <c r="J10628">
        <v>50</v>
      </c>
      <c r="K10628">
        <v>75</v>
      </c>
      <c r="L10628">
        <v>20</v>
      </c>
      <c r="M10628">
        <v>895</v>
      </c>
      <c r="N10628">
        <v>864</v>
      </c>
      <c r="O10628" t="s">
        <v>116920</v>
      </c>
      <c r="P10628" t="s">
        <v>116921</v>
      </c>
      <c r="Q10628" t="s">
        <v>116922</v>
      </c>
      <c r="R10628" t="s">
        <v>116923</v>
      </c>
      <c r="S10628" t="s">
        <v>116924</v>
      </c>
      <c r="T10628" t="s">
        <v>116925</v>
      </c>
      <c r="U10628" t="s">
        <v>116926</v>
      </c>
      <c r="V10628" t="s">
        <v>116927</v>
      </c>
      <c r="W10628" t="s">
        <v>116928</v>
      </c>
      <c r="X10628" t="s">
        <v>116929</v>
      </c>
      <c r="Y10628" t="s">
        <v>116930</v>
      </c>
      <c r="Z10628">
        <v>40</v>
      </c>
      <c r="AA10628">
        <v>150</v>
      </c>
      <c r="AB10628">
        <v>112</v>
      </c>
      <c r="AC10628">
        <v>1</v>
      </c>
    </row>
    <row r="10629" spans="1:29" hidden="1" x14ac:dyDescent="0.25">
      <c r="A10629">
        <v>60</v>
      </c>
      <c r="B10629" t="s">
        <v>29</v>
      </c>
      <c r="C10629">
        <v>150</v>
      </c>
      <c r="D10629">
        <v>40</v>
      </c>
      <c r="E10629">
        <v>0</v>
      </c>
      <c r="F10629">
        <v>50</v>
      </c>
      <c r="G10629" t="s">
        <v>30</v>
      </c>
      <c r="H10629">
        <v>6</v>
      </c>
      <c r="I10629">
        <v>140</v>
      </c>
      <c r="J10629">
        <v>50</v>
      </c>
      <c r="K10629">
        <v>75</v>
      </c>
      <c r="L10629">
        <v>20</v>
      </c>
      <c r="M10629">
        <v>1268</v>
      </c>
      <c r="N10629">
        <v>1237</v>
      </c>
      <c r="O10629" t="s">
        <v>116931</v>
      </c>
      <c r="P10629" t="s">
        <v>116932</v>
      </c>
      <c r="Q10629" t="s">
        <v>116933</v>
      </c>
      <c r="R10629" t="s">
        <v>116934</v>
      </c>
      <c r="S10629" t="s">
        <v>116935</v>
      </c>
      <c r="T10629" t="s">
        <v>116936</v>
      </c>
      <c r="U10629" t="s">
        <v>116937</v>
      </c>
      <c r="V10629" t="s">
        <v>116938</v>
      </c>
      <c r="W10629" t="s">
        <v>116939</v>
      </c>
      <c r="X10629" t="s">
        <v>116940</v>
      </c>
      <c r="Y10629" t="s">
        <v>116941</v>
      </c>
      <c r="Z10629">
        <v>40</v>
      </c>
      <c r="AA10629">
        <v>150</v>
      </c>
      <c r="AB10629">
        <v>96</v>
      </c>
      <c r="AC10629">
        <v>4</v>
      </c>
    </row>
    <row r="10630" spans="1:29" hidden="1" x14ac:dyDescent="0.25">
      <c r="A10630">
        <v>64</v>
      </c>
      <c r="B10630" t="s">
        <v>29</v>
      </c>
      <c r="C10630">
        <v>150</v>
      </c>
      <c r="D10630">
        <v>40</v>
      </c>
      <c r="E10630">
        <v>0</v>
      </c>
      <c r="F10630">
        <v>50</v>
      </c>
      <c r="G10630" t="s">
        <v>30</v>
      </c>
      <c r="H10630">
        <v>6</v>
      </c>
      <c r="I10630">
        <v>140</v>
      </c>
      <c r="J10630">
        <v>50</v>
      </c>
      <c r="K10630">
        <v>75</v>
      </c>
      <c r="L10630">
        <v>20</v>
      </c>
      <c r="M10630">
        <v>836</v>
      </c>
      <c r="N10630">
        <v>805</v>
      </c>
      <c r="O10630" t="s">
        <v>116942</v>
      </c>
      <c r="P10630" t="s">
        <v>116943</v>
      </c>
      <c r="Q10630" t="s">
        <v>116944</v>
      </c>
      <c r="R10630" t="s">
        <v>116945</v>
      </c>
      <c r="S10630" t="s">
        <v>116946</v>
      </c>
      <c r="T10630" t="s">
        <v>116947</v>
      </c>
      <c r="U10630" t="s">
        <v>116948</v>
      </c>
      <c r="V10630" t="s">
        <v>116949</v>
      </c>
      <c r="W10630" t="s">
        <v>116950</v>
      </c>
      <c r="X10630" t="s">
        <v>116951</v>
      </c>
      <c r="Y10630" t="s">
        <v>116952</v>
      </c>
      <c r="Z10630">
        <v>40</v>
      </c>
      <c r="AA10630">
        <v>150</v>
      </c>
      <c r="AB10630">
        <v>104</v>
      </c>
      <c r="AC10630">
        <v>7</v>
      </c>
    </row>
    <row r="10631" spans="1:29" hidden="1" x14ac:dyDescent="0.25">
      <c r="A10631">
        <v>61</v>
      </c>
      <c r="B10631" t="s">
        <v>29</v>
      </c>
      <c r="C10631">
        <v>150</v>
      </c>
      <c r="D10631">
        <v>40</v>
      </c>
      <c r="E10631">
        <v>0</v>
      </c>
      <c r="F10631">
        <v>50</v>
      </c>
      <c r="G10631" t="s">
        <v>30</v>
      </c>
      <c r="H10631">
        <v>6</v>
      </c>
      <c r="I10631">
        <v>140</v>
      </c>
      <c r="J10631">
        <v>50</v>
      </c>
      <c r="K10631">
        <v>75</v>
      </c>
      <c r="L10631">
        <v>20</v>
      </c>
      <c r="M10631">
        <v>862</v>
      </c>
      <c r="N10631">
        <v>831</v>
      </c>
      <c r="O10631" t="s">
        <v>116953</v>
      </c>
      <c r="P10631" t="s">
        <v>116954</v>
      </c>
      <c r="Q10631" t="s">
        <v>116955</v>
      </c>
      <c r="R10631" t="s">
        <v>116956</v>
      </c>
      <c r="S10631" t="s">
        <v>116957</v>
      </c>
      <c r="T10631" t="s">
        <v>116958</v>
      </c>
      <c r="U10631" t="s">
        <v>116959</v>
      </c>
      <c r="V10631" t="s">
        <v>116960</v>
      </c>
      <c r="W10631" t="s">
        <v>116961</v>
      </c>
      <c r="X10631" t="s">
        <v>116962</v>
      </c>
      <c r="Y10631" t="s">
        <v>116963</v>
      </c>
      <c r="Z10631">
        <v>40</v>
      </c>
      <c r="AA10631">
        <v>150</v>
      </c>
      <c r="AB10631">
        <v>99</v>
      </c>
      <c r="AC10631">
        <v>2</v>
      </c>
    </row>
    <row r="10632" spans="1:29" hidden="1" x14ac:dyDescent="0.25">
      <c r="A10632">
        <v>62</v>
      </c>
      <c r="B10632" t="s">
        <v>29</v>
      </c>
      <c r="C10632">
        <v>150</v>
      </c>
      <c r="D10632">
        <v>40</v>
      </c>
      <c r="E10632">
        <v>0</v>
      </c>
      <c r="F10632">
        <v>50</v>
      </c>
      <c r="G10632" t="s">
        <v>30</v>
      </c>
      <c r="H10632">
        <v>6</v>
      </c>
      <c r="I10632">
        <v>140</v>
      </c>
      <c r="J10632">
        <v>50</v>
      </c>
      <c r="K10632">
        <v>75</v>
      </c>
      <c r="L10632">
        <v>20</v>
      </c>
      <c r="M10632">
        <v>762</v>
      </c>
      <c r="N10632">
        <v>731</v>
      </c>
      <c r="O10632" t="s">
        <v>116964</v>
      </c>
      <c r="P10632" t="s">
        <v>116965</v>
      </c>
      <c r="Q10632" t="s">
        <v>116966</v>
      </c>
      <c r="R10632" t="s">
        <v>116967</v>
      </c>
      <c r="S10632" t="s">
        <v>116968</v>
      </c>
      <c r="T10632" t="s">
        <v>116969</v>
      </c>
      <c r="U10632" t="s">
        <v>116970</v>
      </c>
      <c r="V10632" t="s">
        <v>116971</v>
      </c>
      <c r="W10632" t="s">
        <v>116972</v>
      </c>
      <c r="X10632" t="s">
        <v>116973</v>
      </c>
      <c r="Y10632" t="s">
        <v>116974</v>
      </c>
      <c r="Z10632">
        <v>40</v>
      </c>
      <c r="AA10632">
        <v>150</v>
      </c>
      <c r="AB10632">
        <v>103</v>
      </c>
      <c r="AC10632">
        <v>5</v>
      </c>
    </row>
    <row r="10633" spans="1:29" hidden="1" x14ac:dyDescent="0.25">
      <c r="A10633">
        <v>63</v>
      </c>
      <c r="B10633" t="s">
        <v>29</v>
      </c>
      <c r="C10633">
        <v>150</v>
      </c>
      <c r="D10633">
        <v>40</v>
      </c>
      <c r="E10633">
        <v>0</v>
      </c>
      <c r="F10633">
        <v>50</v>
      </c>
      <c r="G10633" t="s">
        <v>30</v>
      </c>
      <c r="H10633">
        <v>6</v>
      </c>
      <c r="I10633">
        <v>140</v>
      </c>
      <c r="J10633">
        <v>50</v>
      </c>
      <c r="K10633">
        <v>75</v>
      </c>
      <c r="L10633">
        <v>20</v>
      </c>
      <c r="M10633">
        <v>1258</v>
      </c>
      <c r="N10633">
        <v>1227</v>
      </c>
      <c r="O10633" t="s">
        <v>116975</v>
      </c>
      <c r="P10633" t="s">
        <v>116976</v>
      </c>
      <c r="Q10633" t="s">
        <v>116977</v>
      </c>
      <c r="R10633" t="s">
        <v>116978</v>
      </c>
      <c r="S10633" t="s">
        <v>116979</v>
      </c>
      <c r="T10633" t="s">
        <v>116980</v>
      </c>
      <c r="U10633" t="s">
        <v>116981</v>
      </c>
      <c r="V10633" t="s">
        <v>116982</v>
      </c>
      <c r="W10633" t="s">
        <v>116983</v>
      </c>
      <c r="X10633" t="s">
        <v>116984</v>
      </c>
      <c r="Y10633" t="s">
        <v>116985</v>
      </c>
      <c r="Z10633">
        <v>40</v>
      </c>
      <c r="AA10633">
        <v>150</v>
      </c>
      <c r="AB10633">
        <v>107</v>
      </c>
      <c r="AC10633">
        <v>7</v>
      </c>
    </row>
    <row r="10634" spans="1:29" hidden="1" x14ac:dyDescent="0.25">
      <c r="A10634">
        <v>68</v>
      </c>
      <c r="B10634" t="s">
        <v>29</v>
      </c>
      <c r="C10634">
        <v>150</v>
      </c>
      <c r="D10634">
        <v>40</v>
      </c>
      <c r="E10634">
        <v>0</v>
      </c>
      <c r="F10634">
        <v>50</v>
      </c>
      <c r="G10634" t="s">
        <v>30</v>
      </c>
      <c r="H10634">
        <v>6</v>
      </c>
      <c r="I10634">
        <v>140</v>
      </c>
      <c r="J10634">
        <v>50</v>
      </c>
      <c r="K10634">
        <v>75</v>
      </c>
      <c r="L10634">
        <v>20</v>
      </c>
      <c r="M10634">
        <v>875</v>
      </c>
      <c r="N10634">
        <v>844</v>
      </c>
      <c r="O10634" t="s">
        <v>116986</v>
      </c>
      <c r="P10634" t="s">
        <v>116987</v>
      </c>
      <c r="Q10634" t="s">
        <v>116988</v>
      </c>
      <c r="R10634" t="s">
        <v>116989</v>
      </c>
      <c r="S10634" t="s">
        <v>116990</v>
      </c>
      <c r="T10634" t="s">
        <v>116991</v>
      </c>
      <c r="U10634" t="s">
        <v>116992</v>
      </c>
      <c r="V10634" t="s">
        <v>116993</v>
      </c>
      <c r="W10634" t="s">
        <v>116994</v>
      </c>
      <c r="X10634" t="s">
        <v>116995</v>
      </c>
      <c r="Y10634" t="s">
        <v>116996</v>
      </c>
      <c r="Z10634">
        <v>40</v>
      </c>
      <c r="AA10634">
        <v>150</v>
      </c>
      <c r="AB10634">
        <v>96</v>
      </c>
      <c r="AC10634">
        <v>11</v>
      </c>
    </row>
    <row r="10635" spans="1:29" hidden="1" x14ac:dyDescent="0.25">
      <c r="A10635">
        <v>66</v>
      </c>
      <c r="B10635" t="s">
        <v>29</v>
      </c>
      <c r="C10635">
        <v>150</v>
      </c>
      <c r="D10635">
        <v>40</v>
      </c>
      <c r="E10635">
        <v>0</v>
      </c>
      <c r="F10635">
        <v>50</v>
      </c>
      <c r="G10635" t="s">
        <v>30</v>
      </c>
      <c r="H10635">
        <v>6</v>
      </c>
      <c r="I10635">
        <v>140</v>
      </c>
      <c r="J10635">
        <v>50</v>
      </c>
      <c r="K10635">
        <v>75</v>
      </c>
      <c r="L10635">
        <v>20</v>
      </c>
      <c r="M10635">
        <v>1054</v>
      </c>
      <c r="N10635">
        <v>1023</v>
      </c>
      <c r="O10635" t="s">
        <v>116997</v>
      </c>
      <c r="P10635" t="s">
        <v>116998</v>
      </c>
      <c r="Q10635" t="s">
        <v>116999</v>
      </c>
      <c r="R10635" t="s">
        <v>117000</v>
      </c>
      <c r="S10635" t="s">
        <v>117001</v>
      </c>
      <c r="T10635" t="s">
        <v>117002</v>
      </c>
      <c r="U10635" t="s">
        <v>117003</v>
      </c>
      <c r="V10635" t="s">
        <v>117004</v>
      </c>
      <c r="W10635" t="s">
        <v>117005</v>
      </c>
      <c r="X10635" t="s">
        <v>117006</v>
      </c>
      <c r="Y10635" t="s">
        <v>117007</v>
      </c>
      <c r="Z10635">
        <v>40</v>
      </c>
      <c r="AA10635">
        <v>150</v>
      </c>
      <c r="AB10635">
        <v>91</v>
      </c>
      <c r="AC10635">
        <v>6</v>
      </c>
    </row>
    <row r="10636" spans="1:29" hidden="1" x14ac:dyDescent="0.25">
      <c r="A10636">
        <v>65</v>
      </c>
      <c r="B10636" t="s">
        <v>29</v>
      </c>
      <c r="C10636">
        <v>150</v>
      </c>
      <c r="D10636">
        <v>40</v>
      </c>
      <c r="E10636">
        <v>0</v>
      </c>
      <c r="F10636">
        <v>50</v>
      </c>
      <c r="G10636" t="s">
        <v>30</v>
      </c>
      <c r="H10636">
        <v>6</v>
      </c>
      <c r="I10636">
        <v>140</v>
      </c>
      <c r="J10636">
        <v>50</v>
      </c>
      <c r="K10636">
        <v>75</v>
      </c>
      <c r="L10636">
        <v>20</v>
      </c>
      <c r="M10636">
        <v>772</v>
      </c>
      <c r="N10636">
        <v>741</v>
      </c>
      <c r="O10636" t="s">
        <v>117008</v>
      </c>
      <c r="P10636" t="s">
        <v>117009</v>
      </c>
      <c r="Q10636" t="s">
        <v>117010</v>
      </c>
      <c r="R10636" t="s">
        <v>117011</v>
      </c>
      <c r="S10636" t="s">
        <v>117012</v>
      </c>
      <c r="T10636" t="s">
        <v>117013</v>
      </c>
      <c r="U10636" t="s">
        <v>117014</v>
      </c>
      <c r="V10636" t="s">
        <v>117015</v>
      </c>
      <c r="W10636" t="s">
        <v>117016</v>
      </c>
      <c r="X10636" t="s">
        <v>117017</v>
      </c>
      <c r="Y10636" t="s">
        <v>117018</v>
      </c>
      <c r="Z10636">
        <v>40</v>
      </c>
      <c r="AA10636">
        <v>150</v>
      </c>
      <c r="AB10636">
        <v>106</v>
      </c>
      <c r="AC10636">
        <v>10</v>
      </c>
    </row>
    <row r="10637" spans="1:29" hidden="1" x14ac:dyDescent="0.25">
      <c r="A10637">
        <v>69</v>
      </c>
      <c r="B10637" t="s">
        <v>29</v>
      </c>
      <c r="C10637">
        <v>150</v>
      </c>
      <c r="D10637">
        <v>40</v>
      </c>
      <c r="E10637">
        <v>0</v>
      </c>
      <c r="F10637">
        <v>50</v>
      </c>
      <c r="G10637" t="s">
        <v>30</v>
      </c>
      <c r="H10637">
        <v>6</v>
      </c>
      <c r="I10637">
        <v>140</v>
      </c>
      <c r="J10637">
        <v>50</v>
      </c>
      <c r="K10637">
        <v>75</v>
      </c>
      <c r="L10637">
        <v>20</v>
      </c>
      <c r="M10637">
        <v>722</v>
      </c>
      <c r="N10637">
        <v>691</v>
      </c>
      <c r="O10637" t="s">
        <v>117019</v>
      </c>
      <c r="P10637" t="s">
        <v>117020</v>
      </c>
      <c r="Q10637" t="s">
        <v>117021</v>
      </c>
      <c r="R10637" t="s">
        <v>117022</v>
      </c>
      <c r="S10637" t="s">
        <v>117023</v>
      </c>
      <c r="T10637" t="s">
        <v>117024</v>
      </c>
      <c r="U10637" t="s">
        <v>117025</v>
      </c>
      <c r="V10637" t="s">
        <v>117026</v>
      </c>
      <c r="W10637" t="s">
        <v>117027</v>
      </c>
      <c r="X10637" t="s">
        <v>117028</v>
      </c>
      <c r="Y10637" t="s">
        <v>117029</v>
      </c>
      <c r="Z10637">
        <v>40</v>
      </c>
      <c r="AA10637">
        <v>150</v>
      </c>
      <c r="AB10637">
        <v>87</v>
      </c>
      <c r="AC10637">
        <v>7</v>
      </c>
    </row>
    <row r="10638" spans="1:29" hidden="1" x14ac:dyDescent="0.25">
      <c r="A10638">
        <v>72</v>
      </c>
      <c r="B10638" t="s">
        <v>29</v>
      </c>
      <c r="C10638">
        <v>150</v>
      </c>
      <c r="D10638">
        <v>40</v>
      </c>
      <c r="E10638">
        <v>0</v>
      </c>
      <c r="F10638">
        <v>50</v>
      </c>
      <c r="G10638" t="s">
        <v>746</v>
      </c>
      <c r="H10638">
        <v>6</v>
      </c>
      <c r="I10638">
        <v>140</v>
      </c>
      <c r="J10638">
        <v>50</v>
      </c>
      <c r="K10638">
        <v>75</v>
      </c>
      <c r="L10638">
        <v>20</v>
      </c>
      <c r="M10638">
        <v>1357</v>
      </c>
      <c r="N10638">
        <v>1326</v>
      </c>
      <c r="O10638" t="s">
        <v>117030</v>
      </c>
      <c r="P10638" t="s">
        <v>117031</v>
      </c>
      <c r="Q10638" t="s">
        <v>117032</v>
      </c>
      <c r="R10638" t="s">
        <v>117033</v>
      </c>
      <c r="S10638" t="s">
        <v>117034</v>
      </c>
      <c r="T10638" t="s">
        <v>117035</v>
      </c>
      <c r="U10638" t="s">
        <v>117036</v>
      </c>
      <c r="V10638" t="s">
        <v>117037</v>
      </c>
      <c r="W10638" t="s">
        <v>117038</v>
      </c>
      <c r="X10638" t="s">
        <v>117039</v>
      </c>
      <c r="Y10638" t="s">
        <v>117040</v>
      </c>
      <c r="Z10638">
        <v>40</v>
      </c>
      <c r="AA10638">
        <v>150</v>
      </c>
      <c r="AB10638">
        <v>126</v>
      </c>
      <c r="AC10638">
        <v>13</v>
      </c>
    </row>
    <row r="10639" spans="1:29" hidden="1" x14ac:dyDescent="0.25">
      <c r="A10639">
        <v>73</v>
      </c>
      <c r="B10639" t="s">
        <v>29</v>
      </c>
      <c r="C10639">
        <v>150</v>
      </c>
      <c r="D10639">
        <v>40</v>
      </c>
      <c r="E10639">
        <v>0</v>
      </c>
      <c r="F10639">
        <v>50</v>
      </c>
      <c r="G10639" t="s">
        <v>746</v>
      </c>
      <c r="H10639">
        <v>6</v>
      </c>
      <c r="I10639">
        <v>140</v>
      </c>
      <c r="J10639">
        <v>50</v>
      </c>
      <c r="K10639">
        <v>75</v>
      </c>
      <c r="L10639">
        <v>20</v>
      </c>
      <c r="M10639">
        <v>1193</v>
      </c>
      <c r="N10639">
        <v>1162</v>
      </c>
      <c r="O10639" t="s">
        <v>117041</v>
      </c>
      <c r="P10639" t="s">
        <v>117042</v>
      </c>
      <c r="Q10639" t="s">
        <v>117043</v>
      </c>
      <c r="R10639" t="s">
        <v>117044</v>
      </c>
      <c r="S10639" t="s">
        <v>117045</v>
      </c>
      <c r="T10639" t="s">
        <v>117046</v>
      </c>
      <c r="U10639" t="s">
        <v>117047</v>
      </c>
      <c r="V10639" t="s">
        <v>117048</v>
      </c>
      <c r="W10639" t="s">
        <v>117049</v>
      </c>
      <c r="X10639" t="s">
        <v>117050</v>
      </c>
      <c r="Y10639" t="s">
        <v>117051</v>
      </c>
      <c r="Z10639">
        <v>40</v>
      </c>
      <c r="AA10639">
        <v>150</v>
      </c>
      <c r="AB10639">
        <v>111</v>
      </c>
      <c r="AC10639">
        <v>15</v>
      </c>
    </row>
    <row r="10640" spans="1:29" hidden="1" x14ac:dyDescent="0.25">
      <c r="A10640">
        <v>71</v>
      </c>
      <c r="B10640" t="s">
        <v>29</v>
      </c>
      <c r="C10640">
        <v>150</v>
      </c>
      <c r="D10640">
        <v>40</v>
      </c>
      <c r="E10640">
        <v>0</v>
      </c>
      <c r="F10640">
        <v>50</v>
      </c>
      <c r="G10640" t="s">
        <v>746</v>
      </c>
      <c r="H10640">
        <v>6</v>
      </c>
      <c r="I10640">
        <v>140</v>
      </c>
      <c r="J10640">
        <v>50</v>
      </c>
      <c r="K10640">
        <v>75</v>
      </c>
      <c r="L10640">
        <v>20</v>
      </c>
      <c r="M10640">
        <v>965</v>
      </c>
      <c r="N10640">
        <v>934</v>
      </c>
      <c r="O10640" t="s">
        <v>117052</v>
      </c>
      <c r="P10640" t="s">
        <v>117053</v>
      </c>
      <c r="Q10640" t="s">
        <v>117054</v>
      </c>
      <c r="R10640" t="s">
        <v>117055</v>
      </c>
      <c r="S10640" t="s">
        <v>117056</v>
      </c>
      <c r="T10640" t="s">
        <v>117057</v>
      </c>
      <c r="U10640" t="s">
        <v>117058</v>
      </c>
      <c r="V10640" t="s">
        <v>117059</v>
      </c>
      <c r="W10640" t="s">
        <v>117060</v>
      </c>
      <c r="X10640" t="s">
        <v>117061</v>
      </c>
      <c r="Y10640" t="s">
        <v>117062</v>
      </c>
      <c r="Z10640">
        <v>40</v>
      </c>
      <c r="AA10640">
        <v>150</v>
      </c>
      <c r="AB10640">
        <v>114</v>
      </c>
      <c r="AC10640">
        <v>15</v>
      </c>
    </row>
    <row r="10641" spans="1:29" hidden="1" x14ac:dyDescent="0.25">
      <c r="A10641">
        <v>74</v>
      </c>
      <c r="B10641" t="s">
        <v>29</v>
      </c>
      <c r="C10641">
        <v>150</v>
      </c>
      <c r="D10641">
        <v>40</v>
      </c>
      <c r="E10641">
        <v>0</v>
      </c>
      <c r="F10641">
        <v>50</v>
      </c>
      <c r="G10641" t="s">
        <v>746</v>
      </c>
      <c r="H10641">
        <v>6</v>
      </c>
      <c r="I10641">
        <v>140</v>
      </c>
      <c r="J10641">
        <v>50</v>
      </c>
      <c r="K10641">
        <v>75</v>
      </c>
      <c r="L10641">
        <v>20</v>
      </c>
      <c r="M10641">
        <v>1011</v>
      </c>
      <c r="N10641">
        <v>980</v>
      </c>
      <c r="O10641" t="s">
        <v>117063</v>
      </c>
      <c r="P10641" t="s">
        <v>117064</v>
      </c>
      <c r="Q10641" t="s">
        <v>117065</v>
      </c>
      <c r="R10641" t="s">
        <v>117066</v>
      </c>
      <c r="S10641" t="s">
        <v>117067</v>
      </c>
      <c r="T10641" t="s">
        <v>117068</v>
      </c>
      <c r="U10641" t="s">
        <v>117069</v>
      </c>
      <c r="V10641" t="s">
        <v>117070</v>
      </c>
      <c r="W10641" t="s">
        <v>117071</v>
      </c>
      <c r="X10641" t="s">
        <v>117072</v>
      </c>
      <c r="Y10641" t="s">
        <v>117073</v>
      </c>
      <c r="Z10641">
        <v>40</v>
      </c>
      <c r="AA10641">
        <v>150</v>
      </c>
      <c r="AB10641">
        <v>115</v>
      </c>
      <c r="AC10641">
        <v>5</v>
      </c>
    </row>
    <row r="10642" spans="1:29" hidden="1" x14ac:dyDescent="0.25">
      <c r="A10642">
        <v>76</v>
      </c>
      <c r="B10642" t="s">
        <v>29</v>
      </c>
      <c r="C10642">
        <v>150</v>
      </c>
      <c r="D10642">
        <v>40</v>
      </c>
      <c r="E10642">
        <v>0</v>
      </c>
      <c r="F10642">
        <v>50</v>
      </c>
      <c r="G10642" t="s">
        <v>746</v>
      </c>
      <c r="H10642">
        <v>6</v>
      </c>
      <c r="I10642">
        <v>140</v>
      </c>
      <c r="J10642">
        <v>50</v>
      </c>
      <c r="K10642">
        <v>75</v>
      </c>
      <c r="L10642">
        <v>20</v>
      </c>
      <c r="M10642">
        <v>1369</v>
      </c>
      <c r="N10642">
        <v>1338</v>
      </c>
      <c r="O10642" t="s">
        <v>117074</v>
      </c>
      <c r="P10642" t="s">
        <v>117075</v>
      </c>
      <c r="Q10642" t="s">
        <v>117076</v>
      </c>
      <c r="R10642" t="s">
        <v>117077</v>
      </c>
      <c r="S10642" t="s">
        <v>117078</v>
      </c>
      <c r="T10642" t="s">
        <v>117079</v>
      </c>
      <c r="U10642" t="s">
        <v>117080</v>
      </c>
      <c r="V10642" t="s">
        <v>117081</v>
      </c>
      <c r="W10642" t="s">
        <v>117082</v>
      </c>
      <c r="X10642" t="s">
        <v>117083</v>
      </c>
      <c r="Y10642" t="s">
        <v>117084</v>
      </c>
      <c r="Z10642">
        <v>40</v>
      </c>
      <c r="AA10642">
        <v>150</v>
      </c>
      <c r="AB10642">
        <v>126</v>
      </c>
      <c r="AC10642">
        <v>4</v>
      </c>
    </row>
    <row r="10643" spans="1:29" hidden="1" x14ac:dyDescent="0.25">
      <c r="A10643">
        <v>75</v>
      </c>
      <c r="B10643" t="s">
        <v>29</v>
      </c>
      <c r="C10643">
        <v>150</v>
      </c>
      <c r="D10643">
        <v>40</v>
      </c>
      <c r="E10643">
        <v>0</v>
      </c>
      <c r="F10643">
        <v>50</v>
      </c>
      <c r="G10643" t="s">
        <v>746</v>
      </c>
      <c r="H10643">
        <v>6</v>
      </c>
      <c r="I10643">
        <v>140</v>
      </c>
      <c r="J10643">
        <v>50</v>
      </c>
      <c r="K10643">
        <v>75</v>
      </c>
      <c r="L10643">
        <v>20</v>
      </c>
      <c r="M10643">
        <v>1260</v>
      </c>
      <c r="N10643">
        <v>1229</v>
      </c>
      <c r="O10643" t="s">
        <v>117085</v>
      </c>
      <c r="P10643" t="s">
        <v>117086</v>
      </c>
      <c r="Q10643" t="s">
        <v>117087</v>
      </c>
      <c r="R10643" t="s">
        <v>117088</v>
      </c>
      <c r="S10643" t="s">
        <v>117089</v>
      </c>
      <c r="T10643" t="s">
        <v>117090</v>
      </c>
      <c r="U10643" t="s">
        <v>117091</v>
      </c>
      <c r="V10643" t="s">
        <v>117092</v>
      </c>
      <c r="W10643" t="s">
        <v>117093</v>
      </c>
      <c r="X10643" t="s">
        <v>117094</v>
      </c>
      <c r="Y10643" t="s">
        <v>117095</v>
      </c>
      <c r="Z10643">
        <v>40</v>
      </c>
      <c r="AA10643">
        <v>150</v>
      </c>
      <c r="AB10643">
        <v>108</v>
      </c>
      <c r="AC10643">
        <v>0</v>
      </c>
    </row>
    <row r="10644" spans="1:29" hidden="1" x14ac:dyDescent="0.25">
      <c r="A10644">
        <v>78</v>
      </c>
      <c r="B10644" t="s">
        <v>29</v>
      </c>
      <c r="C10644">
        <v>150</v>
      </c>
      <c r="D10644">
        <v>40</v>
      </c>
      <c r="E10644">
        <v>0</v>
      </c>
      <c r="F10644">
        <v>50</v>
      </c>
      <c r="G10644" t="s">
        <v>746</v>
      </c>
      <c r="H10644">
        <v>6</v>
      </c>
      <c r="I10644">
        <v>140</v>
      </c>
      <c r="J10644">
        <v>50</v>
      </c>
      <c r="K10644">
        <v>75</v>
      </c>
      <c r="L10644">
        <v>20</v>
      </c>
      <c r="M10644">
        <v>1506</v>
      </c>
      <c r="N10644">
        <v>1475</v>
      </c>
      <c r="O10644" t="s">
        <v>117096</v>
      </c>
      <c r="P10644" t="s">
        <v>117097</v>
      </c>
      <c r="Q10644" t="s">
        <v>117098</v>
      </c>
      <c r="R10644" t="s">
        <v>117099</v>
      </c>
      <c r="S10644" t="s">
        <v>117100</v>
      </c>
      <c r="T10644" t="s">
        <v>117101</v>
      </c>
      <c r="U10644" t="s">
        <v>117102</v>
      </c>
      <c r="V10644" t="s">
        <v>117103</v>
      </c>
      <c r="W10644" t="s">
        <v>117104</v>
      </c>
      <c r="X10644" t="s">
        <v>117105</v>
      </c>
      <c r="Y10644" t="s">
        <v>117106</v>
      </c>
      <c r="Z10644">
        <v>40</v>
      </c>
      <c r="AA10644">
        <v>150</v>
      </c>
      <c r="AB10644">
        <v>106</v>
      </c>
      <c r="AC10644">
        <v>3</v>
      </c>
    </row>
    <row r="10645" spans="1:29" hidden="1" x14ac:dyDescent="0.25">
      <c r="A10645">
        <v>79</v>
      </c>
      <c r="B10645" t="s">
        <v>29</v>
      </c>
      <c r="C10645">
        <v>150</v>
      </c>
      <c r="D10645">
        <v>40</v>
      </c>
      <c r="E10645">
        <v>0</v>
      </c>
      <c r="F10645">
        <v>50</v>
      </c>
      <c r="G10645" t="s">
        <v>746</v>
      </c>
      <c r="H10645">
        <v>6</v>
      </c>
      <c r="I10645">
        <v>140</v>
      </c>
      <c r="J10645">
        <v>50</v>
      </c>
      <c r="K10645">
        <v>75</v>
      </c>
      <c r="L10645">
        <v>20</v>
      </c>
      <c r="M10645">
        <v>1003</v>
      </c>
      <c r="N10645">
        <v>972</v>
      </c>
      <c r="O10645" t="s">
        <v>117107</v>
      </c>
      <c r="P10645" t="s">
        <v>117108</v>
      </c>
      <c r="Q10645" t="s">
        <v>117109</v>
      </c>
      <c r="R10645" t="s">
        <v>117110</v>
      </c>
      <c r="S10645" t="s">
        <v>117111</v>
      </c>
      <c r="T10645" t="s">
        <v>117112</v>
      </c>
      <c r="U10645" t="s">
        <v>117113</v>
      </c>
      <c r="V10645" t="s">
        <v>117114</v>
      </c>
      <c r="W10645" t="s">
        <v>117115</v>
      </c>
      <c r="X10645" t="s">
        <v>117116</v>
      </c>
      <c r="Y10645" t="s">
        <v>117117</v>
      </c>
      <c r="Z10645">
        <v>40</v>
      </c>
      <c r="AA10645">
        <v>150</v>
      </c>
      <c r="AB10645">
        <v>115</v>
      </c>
      <c r="AC10645">
        <v>4</v>
      </c>
    </row>
    <row r="10646" spans="1:29" hidden="1" x14ac:dyDescent="0.25">
      <c r="A10646">
        <v>77</v>
      </c>
      <c r="B10646" t="s">
        <v>29</v>
      </c>
      <c r="C10646">
        <v>150</v>
      </c>
      <c r="D10646">
        <v>40</v>
      </c>
      <c r="E10646">
        <v>0</v>
      </c>
      <c r="F10646">
        <v>50</v>
      </c>
      <c r="G10646" t="s">
        <v>746</v>
      </c>
      <c r="H10646">
        <v>6</v>
      </c>
      <c r="I10646">
        <v>140</v>
      </c>
      <c r="J10646">
        <v>50</v>
      </c>
      <c r="K10646">
        <v>75</v>
      </c>
      <c r="L10646">
        <v>20</v>
      </c>
      <c r="M10646">
        <v>1025</v>
      </c>
      <c r="N10646">
        <v>994</v>
      </c>
      <c r="O10646" t="s">
        <v>117118</v>
      </c>
      <c r="P10646" t="s">
        <v>117119</v>
      </c>
      <c r="Q10646" t="s">
        <v>117120</v>
      </c>
      <c r="R10646" t="s">
        <v>117121</v>
      </c>
      <c r="S10646" t="s">
        <v>117122</v>
      </c>
      <c r="T10646" t="s">
        <v>117123</v>
      </c>
      <c r="U10646" t="s">
        <v>117124</v>
      </c>
      <c r="V10646" t="s">
        <v>117125</v>
      </c>
      <c r="W10646" t="s">
        <v>117126</v>
      </c>
      <c r="X10646" t="s">
        <v>117127</v>
      </c>
      <c r="Y10646" t="s">
        <v>117128</v>
      </c>
      <c r="Z10646">
        <v>40</v>
      </c>
      <c r="AA10646">
        <v>150</v>
      </c>
      <c r="AB10646">
        <v>120</v>
      </c>
      <c r="AC10646">
        <v>10</v>
      </c>
    </row>
    <row r="10647" spans="1:29" hidden="1" x14ac:dyDescent="0.25">
      <c r="A10647">
        <v>81</v>
      </c>
      <c r="B10647" t="s">
        <v>29</v>
      </c>
      <c r="C10647">
        <v>150</v>
      </c>
      <c r="D10647">
        <v>40</v>
      </c>
      <c r="E10647">
        <v>0</v>
      </c>
      <c r="F10647">
        <v>50</v>
      </c>
      <c r="G10647" t="s">
        <v>746</v>
      </c>
      <c r="H10647">
        <v>6</v>
      </c>
      <c r="I10647">
        <v>140</v>
      </c>
      <c r="J10647">
        <v>50</v>
      </c>
      <c r="K10647">
        <v>75</v>
      </c>
      <c r="L10647">
        <v>20</v>
      </c>
      <c r="M10647">
        <v>918</v>
      </c>
      <c r="N10647">
        <v>887</v>
      </c>
      <c r="O10647" t="s">
        <v>117129</v>
      </c>
      <c r="P10647" t="s">
        <v>117130</v>
      </c>
      <c r="Q10647" t="s">
        <v>117131</v>
      </c>
      <c r="R10647" t="s">
        <v>117132</v>
      </c>
      <c r="S10647" t="s">
        <v>117133</v>
      </c>
      <c r="T10647" t="s">
        <v>117134</v>
      </c>
      <c r="U10647" t="s">
        <v>117135</v>
      </c>
      <c r="V10647" t="s">
        <v>117136</v>
      </c>
      <c r="W10647" t="s">
        <v>117137</v>
      </c>
      <c r="X10647" t="s">
        <v>117138</v>
      </c>
      <c r="Y10647" t="s">
        <v>117139</v>
      </c>
      <c r="Z10647">
        <v>40</v>
      </c>
      <c r="AA10647">
        <v>150</v>
      </c>
      <c r="AB10647">
        <v>116</v>
      </c>
      <c r="AC10647">
        <v>2</v>
      </c>
    </row>
    <row r="10648" spans="1:29" hidden="1" x14ac:dyDescent="0.25">
      <c r="A10648">
        <v>82</v>
      </c>
      <c r="B10648" t="s">
        <v>29</v>
      </c>
      <c r="C10648">
        <v>150</v>
      </c>
      <c r="D10648">
        <v>40</v>
      </c>
      <c r="E10648">
        <v>0</v>
      </c>
      <c r="F10648">
        <v>50</v>
      </c>
      <c r="G10648" t="s">
        <v>746</v>
      </c>
      <c r="H10648">
        <v>6</v>
      </c>
      <c r="I10648">
        <v>140</v>
      </c>
      <c r="J10648">
        <v>50</v>
      </c>
      <c r="K10648">
        <v>75</v>
      </c>
      <c r="L10648">
        <v>20</v>
      </c>
      <c r="M10648">
        <v>878</v>
      </c>
      <c r="N10648">
        <v>847</v>
      </c>
      <c r="O10648" t="s">
        <v>117140</v>
      </c>
      <c r="P10648" t="s">
        <v>117141</v>
      </c>
      <c r="Q10648" t="s">
        <v>117142</v>
      </c>
      <c r="R10648" t="s">
        <v>117143</v>
      </c>
      <c r="S10648" t="s">
        <v>117144</v>
      </c>
      <c r="T10648" t="s">
        <v>117145</v>
      </c>
      <c r="U10648" t="s">
        <v>117146</v>
      </c>
      <c r="V10648" t="s">
        <v>117147</v>
      </c>
      <c r="W10648" t="s">
        <v>117148</v>
      </c>
      <c r="X10648" t="s">
        <v>117149</v>
      </c>
      <c r="Y10648" t="s">
        <v>117150</v>
      </c>
      <c r="Z10648">
        <v>40</v>
      </c>
      <c r="AA10648">
        <v>150</v>
      </c>
      <c r="AB10648">
        <v>117</v>
      </c>
      <c r="AC10648">
        <v>8</v>
      </c>
    </row>
    <row r="10649" spans="1:29" hidden="1" x14ac:dyDescent="0.25">
      <c r="A10649">
        <v>83</v>
      </c>
      <c r="B10649" t="s">
        <v>29</v>
      </c>
      <c r="C10649">
        <v>150</v>
      </c>
      <c r="D10649">
        <v>40</v>
      </c>
      <c r="E10649">
        <v>0</v>
      </c>
      <c r="F10649">
        <v>50</v>
      </c>
      <c r="G10649" t="s">
        <v>746</v>
      </c>
      <c r="H10649">
        <v>6</v>
      </c>
      <c r="I10649">
        <v>140</v>
      </c>
      <c r="J10649">
        <v>50</v>
      </c>
      <c r="K10649">
        <v>75</v>
      </c>
      <c r="L10649">
        <v>20</v>
      </c>
      <c r="M10649">
        <v>939</v>
      </c>
      <c r="N10649">
        <v>908</v>
      </c>
      <c r="O10649" t="s">
        <v>117151</v>
      </c>
      <c r="P10649" t="s">
        <v>117152</v>
      </c>
      <c r="Q10649" t="s">
        <v>117153</v>
      </c>
      <c r="R10649" t="s">
        <v>117154</v>
      </c>
      <c r="S10649" t="s">
        <v>117155</v>
      </c>
      <c r="T10649" t="s">
        <v>117156</v>
      </c>
      <c r="U10649" t="s">
        <v>117157</v>
      </c>
      <c r="V10649" t="s">
        <v>117158</v>
      </c>
      <c r="W10649" t="s">
        <v>117159</v>
      </c>
      <c r="X10649" t="s">
        <v>117160</v>
      </c>
      <c r="Y10649" t="s">
        <v>117161</v>
      </c>
      <c r="Z10649">
        <v>40</v>
      </c>
      <c r="AA10649">
        <v>150</v>
      </c>
      <c r="AB10649">
        <v>115</v>
      </c>
      <c r="AC10649">
        <v>9</v>
      </c>
    </row>
    <row r="10650" spans="1:29" hidden="1" x14ac:dyDescent="0.25">
      <c r="A10650">
        <v>84</v>
      </c>
      <c r="B10650" t="s">
        <v>29</v>
      </c>
      <c r="C10650">
        <v>150</v>
      </c>
      <c r="D10650">
        <v>40</v>
      </c>
      <c r="E10650">
        <v>0</v>
      </c>
      <c r="F10650">
        <v>50</v>
      </c>
      <c r="G10650" t="s">
        <v>746</v>
      </c>
      <c r="H10650">
        <v>6</v>
      </c>
      <c r="I10650">
        <v>140</v>
      </c>
      <c r="J10650">
        <v>50</v>
      </c>
      <c r="K10650">
        <v>75</v>
      </c>
      <c r="L10650">
        <v>20</v>
      </c>
      <c r="M10650">
        <v>1180</v>
      </c>
      <c r="N10650">
        <v>1149</v>
      </c>
      <c r="O10650" t="s">
        <v>117162</v>
      </c>
      <c r="P10650" t="s">
        <v>117163</v>
      </c>
      <c r="Q10650" t="s">
        <v>117164</v>
      </c>
      <c r="R10650" t="s">
        <v>117165</v>
      </c>
      <c r="S10650" t="s">
        <v>117166</v>
      </c>
      <c r="T10650" t="s">
        <v>117167</v>
      </c>
      <c r="U10650" t="s">
        <v>117168</v>
      </c>
      <c r="V10650" t="s">
        <v>117169</v>
      </c>
      <c r="W10650" t="s">
        <v>117170</v>
      </c>
      <c r="X10650" t="s">
        <v>117171</v>
      </c>
      <c r="Y10650" t="s">
        <v>117172</v>
      </c>
      <c r="Z10650">
        <v>40</v>
      </c>
      <c r="AA10650">
        <v>150</v>
      </c>
      <c r="AB10650">
        <v>114</v>
      </c>
      <c r="AC10650">
        <v>7</v>
      </c>
    </row>
    <row r="10651" spans="1:29" hidden="1" x14ac:dyDescent="0.25">
      <c r="A10651">
        <v>86</v>
      </c>
      <c r="B10651" t="s">
        <v>29</v>
      </c>
      <c r="C10651">
        <v>150</v>
      </c>
      <c r="D10651">
        <v>40</v>
      </c>
      <c r="E10651">
        <v>0</v>
      </c>
      <c r="F10651">
        <v>50</v>
      </c>
      <c r="G10651" t="s">
        <v>746</v>
      </c>
      <c r="H10651">
        <v>6</v>
      </c>
      <c r="I10651">
        <v>140</v>
      </c>
      <c r="J10651">
        <v>50</v>
      </c>
      <c r="K10651">
        <v>75</v>
      </c>
      <c r="L10651">
        <v>20</v>
      </c>
      <c r="M10651">
        <v>1124</v>
      </c>
      <c r="N10651">
        <v>1093</v>
      </c>
      <c r="O10651" t="s">
        <v>117173</v>
      </c>
      <c r="P10651" t="s">
        <v>117174</v>
      </c>
      <c r="Q10651" t="s">
        <v>117175</v>
      </c>
      <c r="R10651" t="s">
        <v>117176</v>
      </c>
      <c r="S10651" t="s">
        <v>117177</v>
      </c>
      <c r="T10651" t="s">
        <v>117178</v>
      </c>
      <c r="U10651" t="s">
        <v>117179</v>
      </c>
      <c r="V10651" t="s">
        <v>117180</v>
      </c>
      <c r="W10651" t="s">
        <v>117181</v>
      </c>
      <c r="X10651" t="s">
        <v>117182</v>
      </c>
      <c r="Y10651" t="s">
        <v>117183</v>
      </c>
      <c r="Z10651">
        <v>40</v>
      </c>
      <c r="AA10651">
        <v>150</v>
      </c>
      <c r="AB10651">
        <v>121</v>
      </c>
      <c r="AC10651">
        <v>17</v>
      </c>
    </row>
    <row r="10652" spans="1:29" hidden="1" x14ac:dyDescent="0.25">
      <c r="A10652">
        <v>85</v>
      </c>
      <c r="B10652" t="s">
        <v>29</v>
      </c>
      <c r="C10652">
        <v>150</v>
      </c>
      <c r="D10652">
        <v>40</v>
      </c>
      <c r="E10652">
        <v>0</v>
      </c>
      <c r="F10652">
        <v>50</v>
      </c>
      <c r="G10652" t="s">
        <v>746</v>
      </c>
      <c r="H10652">
        <v>6</v>
      </c>
      <c r="I10652">
        <v>140</v>
      </c>
      <c r="J10652">
        <v>50</v>
      </c>
      <c r="K10652">
        <v>75</v>
      </c>
      <c r="L10652">
        <v>20</v>
      </c>
      <c r="M10652">
        <v>895</v>
      </c>
      <c r="N10652">
        <v>864</v>
      </c>
      <c r="O10652" t="s">
        <v>117184</v>
      </c>
      <c r="P10652" t="s">
        <v>117185</v>
      </c>
      <c r="Q10652" t="s">
        <v>117186</v>
      </c>
      <c r="R10652" t="s">
        <v>117187</v>
      </c>
      <c r="S10652" t="s">
        <v>117188</v>
      </c>
      <c r="T10652" t="s">
        <v>117189</v>
      </c>
      <c r="U10652" t="s">
        <v>117190</v>
      </c>
      <c r="V10652" t="s">
        <v>117191</v>
      </c>
      <c r="W10652" t="s">
        <v>117192</v>
      </c>
      <c r="X10652" t="s">
        <v>117193</v>
      </c>
      <c r="Y10652" t="s">
        <v>117194</v>
      </c>
      <c r="Z10652">
        <v>40</v>
      </c>
      <c r="AA10652">
        <v>150</v>
      </c>
      <c r="AB10652">
        <v>116</v>
      </c>
      <c r="AC10652">
        <v>11</v>
      </c>
    </row>
    <row r="10653" spans="1:29" hidden="1" x14ac:dyDescent="0.25">
      <c r="A10653">
        <v>88</v>
      </c>
      <c r="B10653" t="s">
        <v>29</v>
      </c>
      <c r="C10653">
        <v>150</v>
      </c>
      <c r="D10653">
        <v>40</v>
      </c>
      <c r="E10653">
        <v>0</v>
      </c>
      <c r="F10653">
        <v>50</v>
      </c>
      <c r="G10653" t="s">
        <v>746</v>
      </c>
      <c r="H10653">
        <v>6</v>
      </c>
      <c r="I10653">
        <v>140</v>
      </c>
      <c r="J10653">
        <v>50</v>
      </c>
      <c r="K10653">
        <v>75</v>
      </c>
      <c r="L10653">
        <v>20</v>
      </c>
      <c r="M10653">
        <v>761</v>
      </c>
      <c r="N10653">
        <v>730</v>
      </c>
      <c r="O10653" t="s">
        <v>117195</v>
      </c>
      <c r="P10653" t="s">
        <v>117196</v>
      </c>
      <c r="Q10653" t="s">
        <v>117197</v>
      </c>
      <c r="R10653" t="s">
        <v>117198</v>
      </c>
      <c r="S10653" t="s">
        <v>117199</v>
      </c>
      <c r="T10653" t="s">
        <v>117200</v>
      </c>
      <c r="U10653" t="s">
        <v>117201</v>
      </c>
      <c r="V10653" t="s">
        <v>117202</v>
      </c>
      <c r="W10653" t="s">
        <v>117203</v>
      </c>
      <c r="X10653" t="s">
        <v>117204</v>
      </c>
      <c r="Y10653" t="s">
        <v>117205</v>
      </c>
      <c r="Z10653">
        <v>40</v>
      </c>
      <c r="AA10653">
        <v>150</v>
      </c>
      <c r="AB10653">
        <v>112</v>
      </c>
      <c r="AC10653">
        <v>3</v>
      </c>
    </row>
    <row r="10654" spans="1:29" hidden="1" x14ac:dyDescent="0.25">
      <c r="A10654">
        <v>90</v>
      </c>
      <c r="B10654" t="s">
        <v>29</v>
      </c>
      <c r="C10654">
        <v>150</v>
      </c>
      <c r="D10654">
        <v>40</v>
      </c>
      <c r="E10654">
        <v>0</v>
      </c>
      <c r="F10654">
        <v>50</v>
      </c>
      <c r="G10654" t="s">
        <v>746</v>
      </c>
      <c r="H10654">
        <v>6</v>
      </c>
      <c r="I10654">
        <v>140</v>
      </c>
      <c r="J10654">
        <v>50</v>
      </c>
      <c r="K10654">
        <v>75</v>
      </c>
      <c r="L10654">
        <v>20</v>
      </c>
      <c r="M10654">
        <v>1135</v>
      </c>
      <c r="N10654">
        <v>1104</v>
      </c>
      <c r="O10654" t="s">
        <v>117206</v>
      </c>
      <c r="P10654" t="s">
        <v>117207</v>
      </c>
      <c r="Q10654" t="s">
        <v>117208</v>
      </c>
      <c r="R10654" t="s">
        <v>117209</v>
      </c>
      <c r="S10654" t="s">
        <v>117210</v>
      </c>
      <c r="T10654" t="s">
        <v>117211</v>
      </c>
      <c r="U10654" t="s">
        <v>117212</v>
      </c>
      <c r="V10654" t="s">
        <v>117213</v>
      </c>
      <c r="W10654" t="s">
        <v>117214</v>
      </c>
      <c r="X10654" t="s">
        <v>117215</v>
      </c>
      <c r="Y10654" t="s">
        <v>117216</v>
      </c>
      <c r="Z10654">
        <v>40</v>
      </c>
      <c r="AA10654">
        <v>150</v>
      </c>
      <c r="AB10654">
        <v>125</v>
      </c>
      <c r="AC10654">
        <v>6</v>
      </c>
    </row>
    <row r="10655" spans="1:29" hidden="1" x14ac:dyDescent="0.25">
      <c r="A10655">
        <v>89</v>
      </c>
      <c r="B10655" t="s">
        <v>29</v>
      </c>
      <c r="C10655">
        <v>150</v>
      </c>
      <c r="D10655">
        <v>40</v>
      </c>
      <c r="E10655">
        <v>0</v>
      </c>
      <c r="F10655">
        <v>50</v>
      </c>
      <c r="G10655" t="s">
        <v>746</v>
      </c>
      <c r="H10655">
        <v>6</v>
      </c>
      <c r="I10655">
        <v>140</v>
      </c>
      <c r="J10655">
        <v>50</v>
      </c>
      <c r="K10655">
        <v>75</v>
      </c>
      <c r="L10655">
        <v>20</v>
      </c>
      <c r="M10655">
        <v>854</v>
      </c>
      <c r="N10655">
        <v>823</v>
      </c>
      <c r="O10655" t="s">
        <v>117217</v>
      </c>
      <c r="P10655" t="s">
        <v>117218</v>
      </c>
      <c r="Q10655" t="s">
        <v>117219</v>
      </c>
      <c r="R10655" t="s">
        <v>117220</v>
      </c>
      <c r="S10655" t="s">
        <v>117221</v>
      </c>
      <c r="T10655" t="s">
        <v>117222</v>
      </c>
      <c r="U10655" t="s">
        <v>117223</v>
      </c>
      <c r="V10655" t="s">
        <v>117224</v>
      </c>
      <c r="W10655" t="s">
        <v>117225</v>
      </c>
      <c r="X10655" t="s">
        <v>117226</v>
      </c>
      <c r="Y10655" t="s">
        <v>117227</v>
      </c>
      <c r="Z10655">
        <v>40</v>
      </c>
      <c r="AA10655">
        <v>150</v>
      </c>
      <c r="AB10655">
        <v>118</v>
      </c>
      <c r="AC10655">
        <v>3</v>
      </c>
    </row>
    <row r="10656" spans="1:29" hidden="1" x14ac:dyDescent="0.25">
      <c r="A10656">
        <v>91</v>
      </c>
      <c r="B10656" t="s">
        <v>29</v>
      </c>
      <c r="C10656">
        <v>150</v>
      </c>
      <c r="D10656">
        <v>40</v>
      </c>
      <c r="E10656">
        <v>0</v>
      </c>
      <c r="F10656">
        <v>50</v>
      </c>
      <c r="G10656" t="s">
        <v>746</v>
      </c>
      <c r="H10656">
        <v>6</v>
      </c>
      <c r="I10656">
        <v>140</v>
      </c>
      <c r="J10656">
        <v>50</v>
      </c>
      <c r="K10656">
        <v>75</v>
      </c>
      <c r="L10656">
        <v>20</v>
      </c>
      <c r="M10656">
        <v>1017</v>
      </c>
      <c r="N10656">
        <v>986</v>
      </c>
      <c r="O10656" t="s">
        <v>117228</v>
      </c>
      <c r="P10656" t="s">
        <v>117229</v>
      </c>
      <c r="Q10656" t="s">
        <v>117230</v>
      </c>
      <c r="R10656" t="s">
        <v>117231</v>
      </c>
      <c r="S10656" t="s">
        <v>117232</v>
      </c>
      <c r="T10656" t="s">
        <v>117233</v>
      </c>
      <c r="U10656" t="s">
        <v>117234</v>
      </c>
      <c r="V10656" t="s">
        <v>117235</v>
      </c>
      <c r="W10656" t="s">
        <v>117236</v>
      </c>
      <c r="X10656" t="s">
        <v>117237</v>
      </c>
      <c r="Y10656" t="s">
        <v>117238</v>
      </c>
      <c r="Z10656">
        <v>40</v>
      </c>
      <c r="AA10656">
        <v>150</v>
      </c>
      <c r="AB10656">
        <v>115</v>
      </c>
      <c r="AC10656">
        <v>3</v>
      </c>
    </row>
    <row r="10657" spans="1:29" hidden="1" x14ac:dyDescent="0.25">
      <c r="A10657">
        <v>93</v>
      </c>
      <c r="B10657" t="s">
        <v>29</v>
      </c>
      <c r="C10657">
        <v>150</v>
      </c>
      <c r="D10657">
        <v>40</v>
      </c>
      <c r="E10657">
        <v>0</v>
      </c>
      <c r="F10657">
        <v>50</v>
      </c>
      <c r="G10657" t="s">
        <v>746</v>
      </c>
      <c r="H10657">
        <v>6</v>
      </c>
      <c r="I10657">
        <v>140</v>
      </c>
      <c r="J10657">
        <v>50</v>
      </c>
      <c r="K10657">
        <v>75</v>
      </c>
      <c r="L10657">
        <v>20</v>
      </c>
      <c r="M10657">
        <v>1051</v>
      </c>
      <c r="N10657">
        <v>1020</v>
      </c>
      <c r="O10657" t="s">
        <v>117239</v>
      </c>
      <c r="P10657" t="s">
        <v>117240</v>
      </c>
      <c r="Q10657" t="s">
        <v>117241</v>
      </c>
      <c r="R10657" t="s">
        <v>117242</v>
      </c>
      <c r="S10657" t="s">
        <v>117243</v>
      </c>
      <c r="T10657" t="s">
        <v>117244</v>
      </c>
      <c r="U10657" t="s">
        <v>117245</v>
      </c>
      <c r="V10657" t="s">
        <v>117246</v>
      </c>
      <c r="W10657" t="s">
        <v>117247</v>
      </c>
      <c r="X10657" t="s">
        <v>117248</v>
      </c>
      <c r="Y10657" t="s">
        <v>117249</v>
      </c>
      <c r="Z10657">
        <v>40</v>
      </c>
      <c r="AA10657">
        <v>150</v>
      </c>
      <c r="AB10657">
        <v>115</v>
      </c>
      <c r="AC10657">
        <v>5</v>
      </c>
    </row>
    <row r="10658" spans="1:29" hidden="1" x14ac:dyDescent="0.25">
      <c r="A10658">
        <v>92</v>
      </c>
      <c r="B10658" t="s">
        <v>29</v>
      </c>
      <c r="C10658">
        <v>150</v>
      </c>
      <c r="D10658">
        <v>40</v>
      </c>
      <c r="E10658">
        <v>0</v>
      </c>
      <c r="F10658">
        <v>50</v>
      </c>
      <c r="G10658" t="s">
        <v>746</v>
      </c>
      <c r="H10658">
        <v>6</v>
      </c>
      <c r="I10658">
        <v>140</v>
      </c>
      <c r="J10658">
        <v>50</v>
      </c>
      <c r="K10658">
        <v>75</v>
      </c>
      <c r="L10658">
        <v>20</v>
      </c>
      <c r="M10658">
        <v>1463</v>
      </c>
      <c r="N10658">
        <v>1432</v>
      </c>
      <c r="O10658" t="s">
        <v>117250</v>
      </c>
      <c r="P10658" t="s">
        <v>117251</v>
      </c>
      <c r="Q10658" t="s">
        <v>117252</v>
      </c>
      <c r="R10658" t="s">
        <v>117253</v>
      </c>
      <c r="S10658" t="s">
        <v>117254</v>
      </c>
      <c r="T10658" t="s">
        <v>117255</v>
      </c>
      <c r="U10658" t="s">
        <v>117256</v>
      </c>
      <c r="V10658" t="s">
        <v>117257</v>
      </c>
      <c r="W10658" t="s">
        <v>117258</v>
      </c>
      <c r="X10658" t="s">
        <v>117259</v>
      </c>
      <c r="Y10658" t="s">
        <v>117260</v>
      </c>
      <c r="Z10658">
        <v>40</v>
      </c>
      <c r="AA10658">
        <v>150</v>
      </c>
      <c r="AB10658">
        <v>101</v>
      </c>
      <c r="AC10658">
        <v>9</v>
      </c>
    </row>
    <row r="10659" spans="1:29" hidden="1" x14ac:dyDescent="0.25">
      <c r="A10659">
        <v>94</v>
      </c>
      <c r="B10659" t="s">
        <v>29</v>
      </c>
      <c r="C10659">
        <v>150</v>
      </c>
      <c r="D10659">
        <v>40</v>
      </c>
      <c r="E10659">
        <v>0</v>
      </c>
      <c r="F10659">
        <v>50</v>
      </c>
      <c r="G10659" t="s">
        <v>746</v>
      </c>
      <c r="H10659">
        <v>6</v>
      </c>
      <c r="I10659">
        <v>140</v>
      </c>
      <c r="J10659">
        <v>50</v>
      </c>
      <c r="K10659">
        <v>75</v>
      </c>
      <c r="L10659">
        <v>20</v>
      </c>
      <c r="M10659">
        <v>1278</v>
      </c>
      <c r="N10659">
        <v>1247</v>
      </c>
      <c r="O10659" t="s">
        <v>117261</v>
      </c>
      <c r="P10659" t="s">
        <v>117262</v>
      </c>
      <c r="Q10659" t="s">
        <v>117263</v>
      </c>
      <c r="R10659" t="s">
        <v>117264</v>
      </c>
      <c r="S10659" t="s">
        <v>117265</v>
      </c>
      <c r="T10659" t="s">
        <v>117266</v>
      </c>
      <c r="U10659" t="s">
        <v>117267</v>
      </c>
      <c r="V10659" t="s">
        <v>117268</v>
      </c>
      <c r="W10659" t="s">
        <v>117269</v>
      </c>
      <c r="X10659" t="s">
        <v>117270</v>
      </c>
      <c r="Y10659" t="s">
        <v>117271</v>
      </c>
      <c r="Z10659">
        <v>40</v>
      </c>
      <c r="AA10659">
        <v>150</v>
      </c>
      <c r="AB10659">
        <v>109</v>
      </c>
      <c r="AC10659">
        <v>13</v>
      </c>
    </row>
    <row r="10660" spans="1:29" hidden="1" x14ac:dyDescent="0.25">
      <c r="A10660">
        <v>95</v>
      </c>
      <c r="B10660" t="s">
        <v>29</v>
      </c>
      <c r="C10660">
        <v>150</v>
      </c>
      <c r="D10660">
        <v>40</v>
      </c>
      <c r="E10660">
        <v>0</v>
      </c>
      <c r="F10660">
        <v>50</v>
      </c>
      <c r="G10660" t="s">
        <v>746</v>
      </c>
      <c r="H10660">
        <v>6</v>
      </c>
      <c r="I10660">
        <v>140</v>
      </c>
      <c r="J10660">
        <v>50</v>
      </c>
      <c r="K10660">
        <v>75</v>
      </c>
      <c r="L10660">
        <v>20</v>
      </c>
      <c r="M10660">
        <v>1211</v>
      </c>
      <c r="N10660">
        <v>1180</v>
      </c>
      <c r="O10660" t="s">
        <v>117272</v>
      </c>
      <c r="P10660" t="s">
        <v>117273</v>
      </c>
      <c r="Q10660" t="s">
        <v>117274</v>
      </c>
      <c r="R10660" t="s">
        <v>117275</v>
      </c>
      <c r="S10660" t="s">
        <v>117276</v>
      </c>
      <c r="T10660" t="s">
        <v>117277</v>
      </c>
      <c r="U10660" t="s">
        <v>117278</v>
      </c>
      <c r="V10660" t="s">
        <v>117279</v>
      </c>
      <c r="W10660" t="s">
        <v>117280</v>
      </c>
      <c r="X10660" t="s">
        <v>117281</v>
      </c>
      <c r="Y10660" t="s">
        <v>117282</v>
      </c>
      <c r="Z10660">
        <v>40</v>
      </c>
      <c r="AA10660">
        <v>150</v>
      </c>
      <c r="AB10660">
        <v>112</v>
      </c>
      <c r="AC10660">
        <v>24</v>
      </c>
    </row>
    <row r="10661" spans="1:29" hidden="1" x14ac:dyDescent="0.25">
      <c r="A10661">
        <v>96</v>
      </c>
      <c r="B10661" t="s">
        <v>29</v>
      </c>
      <c r="C10661">
        <v>150</v>
      </c>
      <c r="D10661">
        <v>40</v>
      </c>
      <c r="E10661">
        <v>0</v>
      </c>
      <c r="F10661">
        <v>50</v>
      </c>
      <c r="G10661" t="s">
        <v>746</v>
      </c>
      <c r="H10661">
        <v>6</v>
      </c>
      <c r="I10661">
        <v>140</v>
      </c>
      <c r="J10661">
        <v>50</v>
      </c>
      <c r="K10661">
        <v>75</v>
      </c>
      <c r="L10661">
        <v>20</v>
      </c>
      <c r="M10661">
        <v>1242</v>
      </c>
      <c r="N10661">
        <v>1211</v>
      </c>
      <c r="O10661" t="s">
        <v>117283</v>
      </c>
      <c r="P10661" t="s">
        <v>117284</v>
      </c>
      <c r="Q10661" t="s">
        <v>117285</v>
      </c>
      <c r="R10661" t="s">
        <v>117286</v>
      </c>
      <c r="S10661" t="s">
        <v>117287</v>
      </c>
      <c r="T10661" t="s">
        <v>117288</v>
      </c>
      <c r="U10661" t="s">
        <v>117289</v>
      </c>
      <c r="V10661" t="s">
        <v>117290</v>
      </c>
      <c r="W10661" t="s">
        <v>117291</v>
      </c>
      <c r="X10661" t="s">
        <v>117292</v>
      </c>
      <c r="Y10661" t="s">
        <v>117293</v>
      </c>
      <c r="Z10661">
        <v>40</v>
      </c>
      <c r="AA10661">
        <v>150</v>
      </c>
      <c r="AB10661">
        <v>107</v>
      </c>
      <c r="AC10661">
        <v>14</v>
      </c>
    </row>
    <row r="10662" spans="1:29" hidden="1" x14ac:dyDescent="0.25">
      <c r="A10662">
        <v>97</v>
      </c>
      <c r="B10662" t="s">
        <v>29</v>
      </c>
      <c r="C10662">
        <v>150</v>
      </c>
      <c r="D10662">
        <v>40</v>
      </c>
      <c r="E10662">
        <v>0</v>
      </c>
      <c r="F10662">
        <v>50</v>
      </c>
      <c r="G10662" t="s">
        <v>746</v>
      </c>
      <c r="H10662">
        <v>6</v>
      </c>
      <c r="I10662">
        <v>140</v>
      </c>
      <c r="J10662">
        <v>50</v>
      </c>
      <c r="K10662">
        <v>75</v>
      </c>
      <c r="L10662">
        <v>20</v>
      </c>
      <c r="M10662">
        <v>909</v>
      </c>
      <c r="N10662">
        <v>878</v>
      </c>
      <c r="O10662" t="s">
        <v>117294</v>
      </c>
      <c r="P10662" t="s">
        <v>117295</v>
      </c>
      <c r="Q10662" t="s">
        <v>117296</v>
      </c>
      <c r="R10662" t="s">
        <v>117297</v>
      </c>
      <c r="S10662" t="s">
        <v>117298</v>
      </c>
      <c r="T10662" t="s">
        <v>117299</v>
      </c>
      <c r="U10662" t="s">
        <v>117300</v>
      </c>
      <c r="V10662" t="s">
        <v>117301</v>
      </c>
      <c r="W10662" t="s">
        <v>117302</v>
      </c>
      <c r="X10662" t="s">
        <v>117303</v>
      </c>
      <c r="Y10662" t="s">
        <v>117304</v>
      </c>
      <c r="Z10662">
        <v>40</v>
      </c>
      <c r="AA10662">
        <v>150</v>
      </c>
      <c r="AB10662">
        <v>119</v>
      </c>
      <c r="AC10662">
        <v>2</v>
      </c>
    </row>
    <row r="10663" spans="1:29" hidden="1" x14ac:dyDescent="0.25">
      <c r="A10663">
        <v>98</v>
      </c>
      <c r="B10663" t="s">
        <v>29</v>
      </c>
      <c r="C10663">
        <v>150</v>
      </c>
      <c r="D10663">
        <v>40</v>
      </c>
      <c r="E10663">
        <v>0</v>
      </c>
      <c r="F10663">
        <v>50</v>
      </c>
      <c r="G10663" t="s">
        <v>746</v>
      </c>
      <c r="H10663">
        <v>6</v>
      </c>
      <c r="I10663">
        <v>140</v>
      </c>
      <c r="J10663">
        <v>50</v>
      </c>
      <c r="K10663">
        <v>75</v>
      </c>
      <c r="L10663">
        <v>20</v>
      </c>
      <c r="M10663">
        <v>1367</v>
      </c>
      <c r="N10663">
        <v>1336</v>
      </c>
      <c r="O10663" t="s">
        <v>117305</v>
      </c>
      <c r="P10663" t="s">
        <v>117306</v>
      </c>
      <c r="Q10663" t="s">
        <v>117307</v>
      </c>
      <c r="R10663" t="s">
        <v>117308</v>
      </c>
      <c r="S10663" t="s">
        <v>117309</v>
      </c>
      <c r="T10663" t="s">
        <v>117310</v>
      </c>
      <c r="U10663" t="s">
        <v>117311</v>
      </c>
      <c r="V10663" t="s">
        <v>117312</v>
      </c>
      <c r="W10663" t="s">
        <v>117313</v>
      </c>
      <c r="X10663" t="s">
        <v>117314</v>
      </c>
      <c r="Y10663" t="s">
        <v>117315</v>
      </c>
      <c r="Z10663">
        <v>40</v>
      </c>
      <c r="AA10663">
        <v>150</v>
      </c>
      <c r="AB10663">
        <v>105</v>
      </c>
      <c r="AC10663">
        <v>11</v>
      </c>
    </row>
    <row r="10664" spans="1:29" hidden="1" x14ac:dyDescent="0.25">
      <c r="A10664">
        <v>100</v>
      </c>
      <c r="B10664" t="s">
        <v>29</v>
      </c>
      <c r="C10664">
        <v>150</v>
      </c>
      <c r="D10664">
        <v>40</v>
      </c>
      <c r="E10664">
        <v>0</v>
      </c>
      <c r="F10664">
        <v>50</v>
      </c>
      <c r="G10664" t="s">
        <v>746</v>
      </c>
      <c r="H10664">
        <v>6</v>
      </c>
      <c r="I10664">
        <v>140</v>
      </c>
      <c r="J10664">
        <v>50</v>
      </c>
      <c r="K10664">
        <v>75</v>
      </c>
      <c r="L10664">
        <v>20</v>
      </c>
      <c r="M10664">
        <v>1029</v>
      </c>
      <c r="N10664">
        <v>998</v>
      </c>
      <c r="O10664" t="s">
        <v>117316</v>
      </c>
      <c r="P10664" t="s">
        <v>117317</v>
      </c>
      <c r="Q10664" t="s">
        <v>117318</v>
      </c>
      <c r="R10664" t="s">
        <v>117319</v>
      </c>
      <c r="S10664" t="s">
        <v>117320</v>
      </c>
      <c r="T10664" t="s">
        <v>117321</v>
      </c>
      <c r="U10664" t="s">
        <v>117322</v>
      </c>
      <c r="V10664" t="s">
        <v>117323</v>
      </c>
      <c r="W10664" t="s">
        <v>117324</v>
      </c>
      <c r="X10664" t="s">
        <v>117325</v>
      </c>
      <c r="Y10664" t="s">
        <v>117326</v>
      </c>
      <c r="Z10664">
        <v>40</v>
      </c>
      <c r="AA10664">
        <v>150</v>
      </c>
      <c r="AB10664">
        <v>106</v>
      </c>
      <c r="AC10664">
        <v>12</v>
      </c>
    </row>
    <row r="10665" spans="1:29" hidden="1" x14ac:dyDescent="0.25">
      <c r="A10665">
        <v>99</v>
      </c>
      <c r="B10665" t="s">
        <v>29</v>
      </c>
      <c r="C10665">
        <v>150</v>
      </c>
      <c r="D10665">
        <v>40</v>
      </c>
      <c r="E10665">
        <v>0</v>
      </c>
      <c r="F10665">
        <v>50</v>
      </c>
      <c r="G10665" t="s">
        <v>746</v>
      </c>
      <c r="H10665">
        <v>6</v>
      </c>
      <c r="I10665">
        <v>140</v>
      </c>
      <c r="J10665">
        <v>50</v>
      </c>
      <c r="K10665">
        <v>75</v>
      </c>
      <c r="L10665">
        <v>20</v>
      </c>
      <c r="M10665">
        <v>888</v>
      </c>
      <c r="N10665">
        <v>857</v>
      </c>
      <c r="O10665" t="s">
        <v>117327</v>
      </c>
      <c r="P10665" t="s">
        <v>117328</v>
      </c>
      <c r="Q10665" t="s">
        <v>117329</v>
      </c>
      <c r="R10665" t="s">
        <v>117330</v>
      </c>
      <c r="S10665" t="s">
        <v>117331</v>
      </c>
      <c r="T10665" t="s">
        <v>117332</v>
      </c>
      <c r="U10665" t="s">
        <v>117333</v>
      </c>
      <c r="V10665" t="s">
        <v>117334</v>
      </c>
      <c r="W10665" t="s">
        <v>117335</v>
      </c>
      <c r="X10665" t="s">
        <v>117336</v>
      </c>
      <c r="Y10665" t="s">
        <v>117337</v>
      </c>
      <c r="Z10665">
        <v>40</v>
      </c>
      <c r="AA10665">
        <v>150</v>
      </c>
      <c r="AB10665">
        <v>118</v>
      </c>
      <c r="AC10665">
        <v>4</v>
      </c>
    </row>
    <row r="10666" spans="1:29" hidden="1" x14ac:dyDescent="0.25">
      <c r="A10666">
        <v>101</v>
      </c>
      <c r="B10666" t="s">
        <v>29</v>
      </c>
      <c r="C10666">
        <v>150</v>
      </c>
      <c r="D10666">
        <v>40</v>
      </c>
      <c r="E10666">
        <v>0</v>
      </c>
      <c r="F10666">
        <v>50</v>
      </c>
      <c r="G10666" t="s">
        <v>746</v>
      </c>
      <c r="H10666">
        <v>6</v>
      </c>
      <c r="I10666">
        <v>140</v>
      </c>
      <c r="J10666">
        <v>50</v>
      </c>
      <c r="K10666">
        <v>75</v>
      </c>
      <c r="L10666">
        <v>20</v>
      </c>
      <c r="M10666">
        <v>842</v>
      </c>
      <c r="N10666">
        <v>811</v>
      </c>
      <c r="O10666" t="s">
        <v>117338</v>
      </c>
      <c r="P10666" t="s">
        <v>117339</v>
      </c>
      <c r="Q10666" t="s">
        <v>117340</v>
      </c>
      <c r="R10666" t="s">
        <v>117341</v>
      </c>
      <c r="S10666" t="s">
        <v>117342</v>
      </c>
      <c r="T10666" t="s">
        <v>117343</v>
      </c>
      <c r="U10666" t="s">
        <v>117344</v>
      </c>
      <c r="V10666" t="s">
        <v>117345</v>
      </c>
      <c r="W10666" t="s">
        <v>117346</v>
      </c>
      <c r="X10666" t="s">
        <v>117347</v>
      </c>
      <c r="Y10666" t="s">
        <v>117348</v>
      </c>
      <c r="Z10666">
        <v>40</v>
      </c>
      <c r="AA10666">
        <v>150</v>
      </c>
      <c r="AB10666">
        <v>105</v>
      </c>
      <c r="AC10666">
        <v>4</v>
      </c>
    </row>
    <row r="10667" spans="1:29" hidden="1" x14ac:dyDescent="0.25">
      <c r="A10667">
        <v>102</v>
      </c>
      <c r="B10667" t="s">
        <v>29</v>
      </c>
      <c r="C10667">
        <v>150</v>
      </c>
      <c r="D10667">
        <v>40</v>
      </c>
      <c r="E10667">
        <v>0</v>
      </c>
      <c r="F10667">
        <v>50</v>
      </c>
      <c r="G10667" t="s">
        <v>746</v>
      </c>
      <c r="H10667">
        <v>6</v>
      </c>
      <c r="I10667">
        <v>140</v>
      </c>
      <c r="J10667">
        <v>50</v>
      </c>
      <c r="K10667">
        <v>75</v>
      </c>
      <c r="L10667">
        <v>20</v>
      </c>
      <c r="M10667">
        <v>831</v>
      </c>
      <c r="N10667">
        <v>800</v>
      </c>
      <c r="O10667" t="s">
        <v>117349</v>
      </c>
      <c r="P10667" t="s">
        <v>117350</v>
      </c>
      <c r="Q10667" t="s">
        <v>117351</v>
      </c>
      <c r="R10667" t="s">
        <v>117352</v>
      </c>
      <c r="S10667" t="s">
        <v>117353</v>
      </c>
      <c r="T10667" t="s">
        <v>117354</v>
      </c>
      <c r="U10667" t="s">
        <v>117355</v>
      </c>
      <c r="V10667" t="s">
        <v>117356</v>
      </c>
      <c r="W10667" t="s">
        <v>117357</v>
      </c>
      <c r="X10667" t="s">
        <v>117358</v>
      </c>
      <c r="Y10667" t="s">
        <v>117359</v>
      </c>
      <c r="Z10667">
        <v>40</v>
      </c>
      <c r="AA10667">
        <v>150</v>
      </c>
      <c r="AB10667">
        <v>107</v>
      </c>
      <c r="AC10667">
        <v>1</v>
      </c>
    </row>
    <row r="10668" spans="1:29" hidden="1" x14ac:dyDescent="0.25">
      <c r="A10668">
        <v>104</v>
      </c>
      <c r="B10668" t="s">
        <v>29</v>
      </c>
      <c r="C10668">
        <v>150</v>
      </c>
      <c r="D10668">
        <v>40</v>
      </c>
      <c r="E10668">
        <v>0</v>
      </c>
      <c r="F10668">
        <v>50</v>
      </c>
      <c r="G10668" t="s">
        <v>746</v>
      </c>
      <c r="H10668">
        <v>6</v>
      </c>
      <c r="I10668">
        <v>140</v>
      </c>
      <c r="J10668">
        <v>50</v>
      </c>
      <c r="K10668">
        <v>75</v>
      </c>
      <c r="L10668">
        <v>20</v>
      </c>
      <c r="M10668">
        <v>999</v>
      </c>
      <c r="N10668">
        <v>968</v>
      </c>
      <c r="O10668" t="s">
        <v>117360</v>
      </c>
      <c r="P10668" t="s">
        <v>117361</v>
      </c>
      <c r="Q10668" t="s">
        <v>117362</v>
      </c>
      <c r="R10668" t="s">
        <v>117363</v>
      </c>
      <c r="S10668" t="s">
        <v>117364</v>
      </c>
      <c r="T10668" t="s">
        <v>117365</v>
      </c>
      <c r="U10668" t="s">
        <v>117366</v>
      </c>
      <c r="V10668" t="s">
        <v>117367</v>
      </c>
      <c r="W10668" t="s">
        <v>117368</v>
      </c>
      <c r="X10668" t="s">
        <v>117369</v>
      </c>
      <c r="Y10668" t="s">
        <v>117370</v>
      </c>
      <c r="Z10668">
        <v>40</v>
      </c>
      <c r="AA10668">
        <v>150</v>
      </c>
      <c r="AB10668">
        <v>110</v>
      </c>
      <c r="AC10668">
        <v>3</v>
      </c>
    </row>
    <row r="10669" spans="1:29" hidden="1" x14ac:dyDescent="0.25">
      <c r="A10669">
        <v>103</v>
      </c>
      <c r="B10669" t="s">
        <v>29</v>
      </c>
      <c r="C10669">
        <v>150</v>
      </c>
      <c r="D10669">
        <v>40</v>
      </c>
      <c r="E10669">
        <v>0</v>
      </c>
      <c r="F10669">
        <v>50</v>
      </c>
      <c r="G10669" t="s">
        <v>746</v>
      </c>
      <c r="H10669">
        <v>6</v>
      </c>
      <c r="I10669">
        <v>140</v>
      </c>
      <c r="J10669">
        <v>50</v>
      </c>
      <c r="K10669">
        <v>75</v>
      </c>
      <c r="L10669">
        <v>20</v>
      </c>
      <c r="M10669">
        <v>1482</v>
      </c>
      <c r="N10669">
        <v>1451</v>
      </c>
      <c r="O10669" t="s">
        <v>117371</v>
      </c>
      <c r="P10669" t="s">
        <v>117372</v>
      </c>
      <c r="Q10669" t="s">
        <v>117373</v>
      </c>
      <c r="R10669" t="s">
        <v>117374</v>
      </c>
      <c r="S10669" t="s">
        <v>117375</v>
      </c>
      <c r="T10669" t="s">
        <v>117376</v>
      </c>
      <c r="U10669" t="s">
        <v>117377</v>
      </c>
      <c r="V10669" t="s">
        <v>117378</v>
      </c>
      <c r="W10669" t="s">
        <v>117379</v>
      </c>
      <c r="X10669" t="s">
        <v>117380</v>
      </c>
      <c r="Y10669" t="s">
        <v>117381</v>
      </c>
      <c r="Z10669">
        <v>40</v>
      </c>
      <c r="AA10669">
        <v>150</v>
      </c>
      <c r="AB10669">
        <v>85</v>
      </c>
      <c r="AC10669">
        <v>20</v>
      </c>
    </row>
    <row r="10670" spans="1:29" hidden="1" x14ac:dyDescent="0.25">
      <c r="A10670">
        <v>105</v>
      </c>
      <c r="B10670" t="s">
        <v>29</v>
      </c>
      <c r="C10670">
        <v>150</v>
      </c>
      <c r="D10670">
        <v>40</v>
      </c>
      <c r="E10670">
        <v>0</v>
      </c>
      <c r="F10670">
        <v>50</v>
      </c>
      <c r="G10670" t="s">
        <v>746</v>
      </c>
      <c r="H10670">
        <v>6</v>
      </c>
      <c r="I10670">
        <v>140</v>
      </c>
      <c r="J10670">
        <v>50</v>
      </c>
      <c r="K10670">
        <v>75</v>
      </c>
      <c r="L10670">
        <v>20</v>
      </c>
      <c r="M10670">
        <v>988</v>
      </c>
      <c r="N10670">
        <v>957</v>
      </c>
      <c r="O10670" t="s">
        <v>117382</v>
      </c>
      <c r="P10670" t="s">
        <v>117383</v>
      </c>
      <c r="Q10670" t="s">
        <v>117384</v>
      </c>
      <c r="R10670" t="s">
        <v>117385</v>
      </c>
      <c r="S10670" t="s">
        <v>117386</v>
      </c>
      <c r="T10670" t="s">
        <v>117387</v>
      </c>
      <c r="U10670" t="s">
        <v>117388</v>
      </c>
      <c r="V10670" t="s">
        <v>117389</v>
      </c>
      <c r="W10670" t="s">
        <v>117390</v>
      </c>
      <c r="X10670" t="s">
        <v>117391</v>
      </c>
      <c r="Y10670" t="s">
        <v>117392</v>
      </c>
      <c r="Z10670">
        <v>40</v>
      </c>
      <c r="AA10670">
        <v>150</v>
      </c>
      <c r="AB10670">
        <v>114</v>
      </c>
      <c r="AC10670">
        <v>13</v>
      </c>
    </row>
    <row r="10671" spans="1:29" hidden="1" x14ac:dyDescent="0.25">
      <c r="A10671">
        <v>107</v>
      </c>
      <c r="B10671" t="s">
        <v>29</v>
      </c>
      <c r="C10671">
        <v>150</v>
      </c>
      <c r="D10671">
        <v>40</v>
      </c>
      <c r="E10671">
        <v>0</v>
      </c>
      <c r="F10671">
        <v>50</v>
      </c>
      <c r="G10671" t="s">
        <v>746</v>
      </c>
      <c r="H10671">
        <v>6</v>
      </c>
      <c r="I10671">
        <v>140</v>
      </c>
      <c r="J10671">
        <v>50</v>
      </c>
      <c r="K10671">
        <v>75</v>
      </c>
      <c r="L10671">
        <v>20</v>
      </c>
      <c r="M10671">
        <v>1156</v>
      </c>
      <c r="N10671">
        <v>1125</v>
      </c>
      <c r="O10671" t="s">
        <v>117393</v>
      </c>
      <c r="P10671" t="s">
        <v>117394</v>
      </c>
      <c r="Q10671" t="s">
        <v>117395</v>
      </c>
      <c r="R10671" t="s">
        <v>117396</v>
      </c>
      <c r="S10671" t="s">
        <v>117397</v>
      </c>
      <c r="T10671" t="s">
        <v>117398</v>
      </c>
      <c r="U10671" t="s">
        <v>117399</v>
      </c>
      <c r="V10671" t="s">
        <v>117400</v>
      </c>
      <c r="W10671" t="s">
        <v>117401</v>
      </c>
      <c r="X10671" t="s">
        <v>117402</v>
      </c>
      <c r="Y10671" t="s">
        <v>117403</v>
      </c>
      <c r="Z10671">
        <v>40</v>
      </c>
      <c r="AA10671">
        <v>150</v>
      </c>
      <c r="AB10671">
        <v>120</v>
      </c>
      <c r="AC10671">
        <v>6</v>
      </c>
    </row>
    <row r="10672" spans="1:29" hidden="1" x14ac:dyDescent="0.25">
      <c r="A10672">
        <v>106</v>
      </c>
      <c r="B10672" t="s">
        <v>29</v>
      </c>
      <c r="C10672">
        <v>150</v>
      </c>
      <c r="D10672">
        <v>40</v>
      </c>
      <c r="E10672">
        <v>0</v>
      </c>
      <c r="F10672">
        <v>50</v>
      </c>
      <c r="G10672" t="s">
        <v>746</v>
      </c>
      <c r="H10672">
        <v>6</v>
      </c>
      <c r="I10672">
        <v>140</v>
      </c>
      <c r="J10672">
        <v>50</v>
      </c>
      <c r="K10672">
        <v>75</v>
      </c>
      <c r="L10672">
        <v>20</v>
      </c>
      <c r="M10672">
        <v>1396</v>
      </c>
      <c r="N10672">
        <v>1365</v>
      </c>
      <c r="O10672" t="s">
        <v>117404</v>
      </c>
      <c r="P10672" t="s">
        <v>117405</v>
      </c>
      <c r="Q10672" t="s">
        <v>117406</v>
      </c>
      <c r="R10672" t="s">
        <v>117407</v>
      </c>
      <c r="S10672" t="s">
        <v>117408</v>
      </c>
      <c r="T10672" t="s">
        <v>117409</v>
      </c>
      <c r="U10672" t="s">
        <v>117410</v>
      </c>
      <c r="V10672" t="s">
        <v>117411</v>
      </c>
      <c r="W10672" t="s">
        <v>117412</v>
      </c>
      <c r="X10672" t="s">
        <v>117413</v>
      </c>
      <c r="Y10672" t="s">
        <v>117414</v>
      </c>
      <c r="Z10672">
        <v>40</v>
      </c>
      <c r="AA10672">
        <v>150</v>
      </c>
      <c r="AB10672">
        <v>114</v>
      </c>
      <c r="AC10672">
        <v>14</v>
      </c>
    </row>
    <row r="10673" spans="1:29" hidden="1" x14ac:dyDescent="0.25">
      <c r="A10673">
        <v>110</v>
      </c>
      <c r="B10673" t="s">
        <v>29</v>
      </c>
      <c r="C10673">
        <v>150</v>
      </c>
      <c r="D10673">
        <v>40</v>
      </c>
      <c r="E10673">
        <v>0</v>
      </c>
      <c r="F10673">
        <v>50</v>
      </c>
      <c r="G10673" t="s">
        <v>746</v>
      </c>
      <c r="H10673">
        <v>6</v>
      </c>
      <c r="I10673">
        <v>140</v>
      </c>
      <c r="J10673">
        <v>50</v>
      </c>
      <c r="K10673">
        <v>75</v>
      </c>
      <c r="L10673">
        <v>20</v>
      </c>
      <c r="M10673">
        <v>1040</v>
      </c>
      <c r="N10673">
        <v>1009</v>
      </c>
      <c r="O10673" t="s">
        <v>117415</v>
      </c>
      <c r="P10673" t="s">
        <v>117416</v>
      </c>
      <c r="Q10673" t="s">
        <v>117417</v>
      </c>
      <c r="R10673" t="s">
        <v>117418</v>
      </c>
      <c r="S10673" t="s">
        <v>117419</v>
      </c>
      <c r="T10673" t="s">
        <v>117420</v>
      </c>
      <c r="U10673" t="s">
        <v>117421</v>
      </c>
      <c r="V10673" t="s">
        <v>117422</v>
      </c>
      <c r="W10673" t="s">
        <v>117423</v>
      </c>
      <c r="X10673" t="s">
        <v>117424</v>
      </c>
      <c r="Y10673" t="s">
        <v>117425</v>
      </c>
      <c r="Z10673">
        <v>40</v>
      </c>
      <c r="AA10673">
        <v>150</v>
      </c>
      <c r="AB10673">
        <v>101</v>
      </c>
      <c r="AC10673">
        <v>6</v>
      </c>
    </row>
    <row r="10674" spans="1:29" hidden="1" x14ac:dyDescent="0.25">
      <c r="A10674">
        <v>109</v>
      </c>
      <c r="B10674" t="s">
        <v>29</v>
      </c>
      <c r="C10674">
        <v>150</v>
      </c>
      <c r="D10674">
        <v>40</v>
      </c>
      <c r="E10674">
        <v>0</v>
      </c>
      <c r="F10674">
        <v>50</v>
      </c>
      <c r="G10674" t="s">
        <v>746</v>
      </c>
      <c r="H10674">
        <v>6</v>
      </c>
      <c r="I10674">
        <v>140</v>
      </c>
      <c r="J10674">
        <v>50</v>
      </c>
      <c r="K10674">
        <v>75</v>
      </c>
      <c r="L10674">
        <v>20</v>
      </c>
      <c r="M10674">
        <v>1009</v>
      </c>
      <c r="N10674">
        <v>978</v>
      </c>
      <c r="O10674" t="s">
        <v>117426</v>
      </c>
      <c r="P10674" t="s">
        <v>117427</v>
      </c>
      <c r="Q10674" t="s">
        <v>117428</v>
      </c>
      <c r="R10674" t="s">
        <v>117429</v>
      </c>
      <c r="S10674" t="s">
        <v>117430</v>
      </c>
      <c r="T10674" t="s">
        <v>117431</v>
      </c>
      <c r="U10674" t="s">
        <v>117432</v>
      </c>
      <c r="V10674" t="s">
        <v>117433</v>
      </c>
      <c r="W10674" t="s">
        <v>117434</v>
      </c>
      <c r="X10674" t="s">
        <v>117435</v>
      </c>
      <c r="Y10674" t="s">
        <v>117436</v>
      </c>
      <c r="Z10674">
        <v>40</v>
      </c>
      <c r="AA10674">
        <v>150</v>
      </c>
      <c r="AB10674">
        <v>110</v>
      </c>
      <c r="AC10674">
        <v>2</v>
      </c>
    </row>
    <row r="10675" spans="1:29" hidden="1" x14ac:dyDescent="0.25">
      <c r="A10675">
        <v>111</v>
      </c>
      <c r="B10675" t="s">
        <v>29</v>
      </c>
      <c r="C10675">
        <v>150</v>
      </c>
      <c r="D10675">
        <v>40</v>
      </c>
      <c r="E10675">
        <v>0</v>
      </c>
      <c r="F10675">
        <v>50</v>
      </c>
      <c r="G10675" t="s">
        <v>746</v>
      </c>
      <c r="H10675">
        <v>6</v>
      </c>
      <c r="I10675">
        <v>140</v>
      </c>
      <c r="J10675">
        <v>50</v>
      </c>
      <c r="K10675">
        <v>75</v>
      </c>
      <c r="L10675">
        <v>20</v>
      </c>
      <c r="M10675">
        <v>937</v>
      </c>
      <c r="N10675">
        <v>906</v>
      </c>
      <c r="O10675" t="s">
        <v>117437</v>
      </c>
      <c r="P10675" t="s">
        <v>117438</v>
      </c>
      <c r="Q10675" t="s">
        <v>117439</v>
      </c>
      <c r="R10675" t="s">
        <v>117440</v>
      </c>
      <c r="S10675" t="s">
        <v>117441</v>
      </c>
      <c r="T10675" t="s">
        <v>117442</v>
      </c>
      <c r="U10675" t="s">
        <v>117443</v>
      </c>
      <c r="V10675" t="s">
        <v>117444</v>
      </c>
      <c r="W10675" t="s">
        <v>117445</v>
      </c>
      <c r="X10675" t="s">
        <v>117446</v>
      </c>
      <c r="Y10675" t="s">
        <v>117447</v>
      </c>
      <c r="Z10675">
        <v>40</v>
      </c>
      <c r="AA10675">
        <v>150</v>
      </c>
      <c r="AB10675">
        <v>114</v>
      </c>
      <c r="AC10675">
        <v>6</v>
      </c>
    </row>
    <row r="10676" spans="1:29" hidden="1" x14ac:dyDescent="0.25">
      <c r="A10676">
        <v>113</v>
      </c>
      <c r="B10676" t="s">
        <v>29</v>
      </c>
      <c r="C10676">
        <v>150</v>
      </c>
      <c r="D10676">
        <v>40</v>
      </c>
      <c r="E10676">
        <v>0</v>
      </c>
      <c r="F10676">
        <v>50</v>
      </c>
      <c r="G10676" t="s">
        <v>746</v>
      </c>
      <c r="H10676">
        <v>6</v>
      </c>
      <c r="I10676">
        <v>140</v>
      </c>
      <c r="J10676">
        <v>50</v>
      </c>
      <c r="K10676">
        <v>75</v>
      </c>
      <c r="L10676">
        <v>20</v>
      </c>
      <c r="M10676">
        <v>1061</v>
      </c>
      <c r="N10676">
        <v>1030</v>
      </c>
      <c r="O10676" t="s">
        <v>117448</v>
      </c>
      <c r="P10676" t="s">
        <v>117449</v>
      </c>
      <c r="Q10676" t="s">
        <v>117450</v>
      </c>
      <c r="R10676" t="s">
        <v>117451</v>
      </c>
      <c r="S10676" t="s">
        <v>117452</v>
      </c>
      <c r="T10676" t="s">
        <v>117453</v>
      </c>
      <c r="U10676" t="s">
        <v>117454</v>
      </c>
      <c r="V10676" t="s">
        <v>117455</v>
      </c>
      <c r="W10676" t="s">
        <v>117456</v>
      </c>
      <c r="X10676" t="s">
        <v>117457</v>
      </c>
      <c r="Y10676" t="s">
        <v>117458</v>
      </c>
      <c r="Z10676">
        <v>40</v>
      </c>
      <c r="AA10676">
        <v>150</v>
      </c>
      <c r="AB10676">
        <v>112</v>
      </c>
      <c r="AC10676">
        <v>7</v>
      </c>
    </row>
    <row r="10677" spans="1:29" hidden="1" x14ac:dyDescent="0.25">
      <c r="A10677">
        <v>112</v>
      </c>
      <c r="B10677" t="s">
        <v>29</v>
      </c>
      <c r="C10677">
        <v>150</v>
      </c>
      <c r="D10677">
        <v>40</v>
      </c>
      <c r="E10677">
        <v>0</v>
      </c>
      <c r="F10677">
        <v>50</v>
      </c>
      <c r="G10677" t="s">
        <v>746</v>
      </c>
      <c r="H10677">
        <v>6</v>
      </c>
      <c r="I10677">
        <v>140</v>
      </c>
      <c r="J10677">
        <v>50</v>
      </c>
      <c r="K10677">
        <v>75</v>
      </c>
      <c r="L10677">
        <v>20</v>
      </c>
      <c r="M10677">
        <v>903</v>
      </c>
      <c r="N10677">
        <v>872</v>
      </c>
      <c r="O10677" t="s">
        <v>117459</v>
      </c>
      <c r="P10677" t="s">
        <v>117460</v>
      </c>
      <c r="Q10677" t="s">
        <v>117461</v>
      </c>
      <c r="R10677" t="s">
        <v>117462</v>
      </c>
      <c r="S10677" t="s">
        <v>117463</v>
      </c>
      <c r="T10677" t="s">
        <v>117464</v>
      </c>
      <c r="U10677" t="s">
        <v>117465</v>
      </c>
      <c r="V10677" t="s">
        <v>117466</v>
      </c>
      <c r="W10677" t="s">
        <v>117467</v>
      </c>
      <c r="X10677" t="s">
        <v>117468</v>
      </c>
      <c r="Y10677" t="s">
        <v>117469</v>
      </c>
      <c r="Z10677">
        <v>40</v>
      </c>
      <c r="AA10677">
        <v>150</v>
      </c>
      <c r="AB10677">
        <v>109</v>
      </c>
      <c r="AC10677">
        <v>11</v>
      </c>
    </row>
    <row r="10678" spans="1:29" hidden="1" x14ac:dyDescent="0.25">
      <c r="A10678">
        <v>114</v>
      </c>
      <c r="B10678" t="s">
        <v>29</v>
      </c>
      <c r="C10678">
        <v>150</v>
      </c>
      <c r="D10678">
        <v>40</v>
      </c>
      <c r="E10678">
        <v>0</v>
      </c>
      <c r="F10678">
        <v>50</v>
      </c>
      <c r="G10678" t="s">
        <v>746</v>
      </c>
      <c r="H10678">
        <v>6</v>
      </c>
      <c r="I10678">
        <v>140</v>
      </c>
      <c r="J10678">
        <v>50</v>
      </c>
      <c r="K10678">
        <v>75</v>
      </c>
      <c r="L10678">
        <v>20</v>
      </c>
      <c r="M10678">
        <v>1245</v>
      </c>
      <c r="N10678">
        <v>560</v>
      </c>
      <c r="O10678" t="s">
        <v>117470</v>
      </c>
      <c r="P10678" t="s">
        <v>117471</v>
      </c>
      <c r="Q10678" t="s">
        <v>117472</v>
      </c>
      <c r="R10678" t="s">
        <v>117473</v>
      </c>
      <c r="S10678" t="s">
        <v>117474</v>
      </c>
      <c r="T10678" t="s">
        <v>117475</v>
      </c>
      <c r="U10678" t="s">
        <v>117476</v>
      </c>
      <c r="V10678" t="s">
        <v>117477</v>
      </c>
      <c r="W10678" t="s">
        <v>117478</v>
      </c>
      <c r="X10678" t="s">
        <v>117479</v>
      </c>
      <c r="Y10678" t="s">
        <v>117480</v>
      </c>
      <c r="Z10678">
        <v>40</v>
      </c>
      <c r="AA10678">
        <v>150</v>
      </c>
      <c r="AB10678">
        <v>92</v>
      </c>
      <c r="AC10678">
        <v>12</v>
      </c>
    </row>
    <row r="10679" spans="1:29" hidden="1" x14ac:dyDescent="0.25">
      <c r="A10679">
        <v>115</v>
      </c>
      <c r="B10679" t="s">
        <v>29</v>
      </c>
      <c r="C10679">
        <v>150</v>
      </c>
      <c r="D10679">
        <v>40</v>
      </c>
      <c r="E10679">
        <v>0</v>
      </c>
      <c r="F10679">
        <v>50</v>
      </c>
      <c r="G10679" t="s">
        <v>746</v>
      </c>
      <c r="H10679">
        <v>6</v>
      </c>
      <c r="I10679">
        <v>140</v>
      </c>
      <c r="J10679">
        <v>50</v>
      </c>
      <c r="K10679">
        <v>75</v>
      </c>
      <c r="L10679">
        <v>20</v>
      </c>
      <c r="M10679">
        <v>853</v>
      </c>
      <c r="N10679">
        <v>822</v>
      </c>
      <c r="O10679" t="s">
        <v>117481</v>
      </c>
      <c r="P10679" t="s">
        <v>117482</v>
      </c>
      <c r="Q10679" t="s">
        <v>117483</v>
      </c>
      <c r="R10679" t="s">
        <v>117484</v>
      </c>
      <c r="S10679" t="s">
        <v>117485</v>
      </c>
      <c r="T10679" t="s">
        <v>117486</v>
      </c>
      <c r="U10679" t="s">
        <v>117487</v>
      </c>
      <c r="V10679" t="s">
        <v>117488</v>
      </c>
      <c r="W10679" t="s">
        <v>117489</v>
      </c>
      <c r="X10679" t="s">
        <v>117490</v>
      </c>
      <c r="Y10679" t="s">
        <v>117491</v>
      </c>
      <c r="Z10679">
        <v>40</v>
      </c>
      <c r="AA10679">
        <v>150</v>
      </c>
      <c r="AB10679">
        <v>127</v>
      </c>
      <c r="AC10679">
        <v>3</v>
      </c>
    </row>
    <row r="10680" spans="1:29" hidden="1" x14ac:dyDescent="0.25">
      <c r="A10680">
        <v>117</v>
      </c>
      <c r="B10680" t="s">
        <v>29</v>
      </c>
      <c r="C10680">
        <v>150</v>
      </c>
      <c r="D10680">
        <v>40</v>
      </c>
      <c r="E10680">
        <v>0</v>
      </c>
      <c r="F10680">
        <v>50</v>
      </c>
      <c r="G10680" t="s">
        <v>746</v>
      </c>
      <c r="H10680">
        <v>6</v>
      </c>
      <c r="I10680">
        <v>140</v>
      </c>
      <c r="J10680">
        <v>50</v>
      </c>
      <c r="K10680">
        <v>75</v>
      </c>
      <c r="L10680">
        <v>20</v>
      </c>
      <c r="M10680">
        <v>1501</v>
      </c>
      <c r="N10680">
        <v>1470</v>
      </c>
      <c r="O10680" t="s">
        <v>117492</v>
      </c>
      <c r="P10680" t="s">
        <v>117493</v>
      </c>
      <c r="Q10680" t="s">
        <v>117494</v>
      </c>
      <c r="R10680" t="s">
        <v>117495</v>
      </c>
      <c r="S10680" t="s">
        <v>117496</v>
      </c>
      <c r="T10680" t="s">
        <v>117497</v>
      </c>
      <c r="U10680" t="s">
        <v>117498</v>
      </c>
      <c r="V10680" t="s">
        <v>117499</v>
      </c>
      <c r="W10680" t="s">
        <v>117500</v>
      </c>
      <c r="X10680" t="s">
        <v>117501</v>
      </c>
      <c r="Y10680" t="s">
        <v>117502</v>
      </c>
      <c r="Z10680">
        <v>40</v>
      </c>
      <c r="AA10680">
        <v>150</v>
      </c>
      <c r="AB10680">
        <v>123</v>
      </c>
      <c r="AC10680">
        <v>11</v>
      </c>
    </row>
    <row r="10681" spans="1:29" hidden="1" x14ac:dyDescent="0.25">
      <c r="A10681">
        <v>116</v>
      </c>
      <c r="B10681" t="s">
        <v>29</v>
      </c>
      <c r="C10681">
        <v>150</v>
      </c>
      <c r="D10681">
        <v>40</v>
      </c>
      <c r="E10681">
        <v>0</v>
      </c>
      <c r="F10681">
        <v>50</v>
      </c>
      <c r="G10681" t="s">
        <v>746</v>
      </c>
      <c r="H10681">
        <v>6</v>
      </c>
      <c r="I10681">
        <v>140</v>
      </c>
      <c r="J10681">
        <v>50</v>
      </c>
      <c r="K10681">
        <v>75</v>
      </c>
      <c r="L10681">
        <v>20</v>
      </c>
      <c r="M10681">
        <v>978</v>
      </c>
      <c r="N10681">
        <v>947</v>
      </c>
      <c r="O10681" t="s">
        <v>117503</v>
      </c>
      <c r="P10681" t="s">
        <v>117504</v>
      </c>
      <c r="Q10681" t="s">
        <v>117505</v>
      </c>
      <c r="R10681" t="s">
        <v>117506</v>
      </c>
      <c r="S10681" t="s">
        <v>117507</v>
      </c>
      <c r="T10681" t="s">
        <v>117508</v>
      </c>
      <c r="U10681" t="s">
        <v>117509</v>
      </c>
      <c r="V10681" t="s">
        <v>117510</v>
      </c>
      <c r="W10681" t="s">
        <v>117511</v>
      </c>
      <c r="X10681" t="s">
        <v>117512</v>
      </c>
      <c r="Y10681" t="s">
        <v>117513</v>
      </c>
      <c r="Z10681">
        <v>40</v>
      </c>
      <c r="AA10681">
        <v>150</v>
      </c>
      <c r="AB10681">
        <v>93</v>
      </c>
      <c r="AC10681">
        <v>12</v>
      </c>
    </row>
    <row r="10682" spans="1:29" hidden="1" x14ac:dyDescent="0.25">
      <c r="A10682">
        <v>119</v>
      </c>
      <c r="B10682" t="s">
        <v>29</v>
      </c>
      <c r="C10682">
        <v>150</v>
      </c>
      <c r="D10682">
        <v>40</v>
      </c>
      <c r="E10682">
        <v>0</v>
      </c>
      <c r="F10682">
        <v>50</v>
      </c>
      <c r="G10682" t="s">
        <v>746</v>
      </c>
      <c r="H10682">
        <v>6</v>
      </c>
      <c r="I10682">
        <v>140</v>
      </c>
      <c r="J10682">
        <v>50</v>
      </c>
      <c r="K10682">
        <v>75</v>
      </c>
      <c r="L10682">
        <v>20</v>
      </c>
      <c r="M10682">
        <v>718</v>
      </c>
      <c r="N10682">
        <v>687</v>
      </c>
      <c r="O10682" t="s">
        <v>117514</v>
      </c>
      <c r="P10682" t="s">
        <v>117515</v>
      </c>
      <c r="Q10682" t="s">
        <v>117516</v>
      </c>
      <c r="R10682" t="s">
        <v>117517</v>
      </c>
      <c r="S10682" t="s">
        <v>117518</v>
      </c>
      <c r="T10682" t="s">
        <v>117519</v>
      </c>
      <c r="U10682" t="s">
        <v>117520</v>
      </c>
      <c r="V10682" t="s">
        <v>117521</v>
      </c>
      <c r="W10682" t="s">
        <v>117522</v>
      </c>
      <c r="X10682" t="s">
        <v>117523</v>
      </c>
      <c r="Y10682" t="s">
        <v>117524</v>
      </c>
      <c r="Z10682">
        <v>40</v>
      </c>
      <c r="AA10682">
        <v>150</v>
      </c>
      <c r="AB10682">
        <v>109</v>
      </c>
      <c r="AC10682">
        <v>9</v>
      </c>
    </row>
    <row r="10683" spans="1:29" hidden="1" x14ac:dyDescent="0.25">
      <c r="A10683">
        <v>120</v>
      </c>
      <c r="B10683" t="s">
        <v>29</v>
      </c>
      <c r="C10683">
        <v>150</v>
      </c>
      <c r="D10683">
        <v>40</v>
      </c>
      <c r="E10683">
        <v>0</v>
      </c>
      <c r="F10683">
        <v>50</v>
      </c>
      <c r="G10683" t="s">
        <v>746</v>
      </c>
      <c r="H10683">
        <v>6</v>
      </c>
      <c r="I10683">
        <v>140</v>
      </c>
      <c r="J10683">
        <v>50</v>
      </c>
      <c r="K10683">
        <v>75</v>
      </c>
      <c r="L10683">
        <v>20</v>
      </c>
      <c r="M10683">
        <v>865</v>
      </c>
      <c r="N10683">
        <v>834</v>
      </c>
      <c r="O10683" t="s">
        <v>117525</v>
      </c>
      <c r="P10683" t="s">
        <v>117526</v>
      </c>
      <c r="Q10683" t="s">
        <v>117527</v>
      </c>
      <c r="R10683" t="s">
        <v>117528</v>
      </c>
      <c r="S10683" t="s">
        <v>117529</v>
      </c>
      <c r="T10683" t="s">
        <v>117530</v>
      </c>
      <c r="U10683" t="s">
        <v>117531</v>
      </c>
      <c r="V10683" t="s">
        <v>117532</v>
      </c>
      <c r="W10683" t="s">
        <v>117533</v>
      </c>
      <c r="X10683" t="s">
        <v>117534</v>
      </c>
      <c r="Y10683" t="s">
        <v>117535</v>
      </c>
      <c r="Z10683">
        <v>40</v>
      </c>
      <c r="AA10683">
        <v>150</v>
      </c>
      <c r="AB10683">
        <v>127</v>
      </c>
      <c r="AC10683">
        <v>16</v>
      </c>
    </row>
    <row r="10684" spans="1:29" hidden="1" x14ac:dyDescent="0.25">
      <c r="A10684">
        <v>121</v>
      </c>
      <c r="B10684" t="s">
        <v>29</v>
      </c>
      <c r="C10684">
        <v>150</v>
      </c>
      <c r="D10684">
        <v>40</v>
      </c>
      <c r="E10684">
        <v>0</v>
      </c>
      <c r="F10684">
        <v>50</v>
      </c>
      <c r="G10684" t="s">
        <v>746</v>
      </c>
      <c r="H10684">
        <v>6</v>
      </c>
      <c r="I10684">
        <v>140</v>
      </c>
      <c r="J10684">
        <v>50</v>
      </c>
      <c r="K10684">
        <v>75</v>
      </c>
      <c r="L10684">
        <v>20</v>
      </c>
      <c r="M10684">
        <v>897</v>
      </c>
      <c r="N10684">
        <v>866</v>
      </c>
      <c r="O10684" t="s">
        <v>117536</v>
      </c>
      <c r="P10684" t="s">
        <v>117537</v>
      </c>
      <c r="Q10684" t="s">
        <v>117538</v>
      </c>
      <c r="R10684" t="s">
        <v>117539</v>
      </c>
      <c r="S10684" t="s">
        <v>117540</v>
      </c>
      <c r="T10684" t="s">
        <v>117541</v>
      </c>
      <c r="U10684" t="s">
        <v>117542</v>
      </c>
      <c r="V10684" t="s">
        <v>117543</v>
      </c>
      <c r="W10684" t="s">
        <v>117544</v>
      </c>
      <c r="X10684" t="s">
        <v>117545</v>
      </c>
      <c r="Y10684" t="s">
        <v>117546</v>
      </c>
      <c r="Z10684">
        <v>40</v>
      </c>
      <c r="AA10684">
        <v>150</v>
      </c>
      <c r="AB10684">
        <v>122</v>
      </c>
      <c r="AC10684">
        <v>3</v>
      </c>
    </row>
    <row r="10685" spans="1:29" hidden="1" x14ac:dyDescent="0.25">
      <c r="A10685">
        <v>122</v>
      </c>
      <c r="B10685" t="s">
        <v>29</v>
      </c>
      <c r="C10685">
        <v>150</v>
      </c>
      <c r="D10685">
        <v>40</v>
      </c>
      <c r="E10685">
        <v>0</v>
      </c>
      <c r="F10685">
        <v>50</v>
      </c>
      <c r="G10685" t="s">
        <v>746</v>
      </c>
      <c r="H10685">
        <v>6</v>
      </c>
      <c r="I10685">
        <v>140</v>
      </c>
      <c r="J10685">
        <v>50</v>
      </c>
      <c r="K10685">
        <v>75</v>
      </c>
      <c r="L10685">
        <v>20</v>
      </c>
      <c r="M10685">
        <v>1038</v>
      </c>
      <c r="N10685">
        <v>1007</v>
      </c>
      <c r="O10685" t="s">
        <v>117547</v>
      </c>
      <c r="P10685" t="s">
        <v>117548</v>
      </c>
      <c r="Q10685" t="s">
        <v>117549</v>
      </c>
      <c r="R10685" t="s">
        <v>117550</v>
      </c>
      <c r="S10685" t="s">
        <v>117551</v>
      </c>
      <c r="T10685" t="s">
        <v>117552</v>
      </c>
      <c r="U10685" t="s">
        <v>117553</v>
      </c>
      <c r="V10685" t="s">
        <v>117554</v>
      </c>
      <c r="W10685" t="s">
        <v>117555</v>
      </c>
      <c r="X10685" t="s">
        <v>117556</v>
      </c>
      <c r="Y10685" t="s">
        <v>117557</v>
      </c>
      <c r="Z10685">
        <v>40</v>
      </c>
      <c r="AA10685">
        <v>150</v>
      </c>
      <c r="AB10685">
        <v>119</v>
      </c>
      <c r="AC10685">
        <v>2</v>
      </c>
    </row>
    <row r="10686" spans="1:29" hidden="1" x14ac:dyDescent="0.25">
      <c r="A10686">
        <v>124</v>
      </c>
      <c r="B10686" t="s">
        <v>29</v>
      </c>
      <c r="C10686">
        <v>150</v>
      </c>
      <c r="D10686">
        <v>40</v>
      </c>
      <c r="E10686">
        <v>0</v>
      </c>
      <c r="F10686">
        <v>50</v>
      </c>
      <c r="G10686" t="s">
        <v>746</v>
      </c>
      <c r="H10686">
        <v>6</v>
      </c>
      <c r="I10686">
        <v>140</v>
      </c>
      <c r="J10686">
        <v>50</v>
      </c>
      <c r="K10686">
        <v>75</v>
      </c>
      <c r="L10686">
        <v>20</v>
      </c>
      <c r="M10686">
        <v>995</v>
      </c>
      <c r="N10686">
        <v>964</v>
      </c>
      <c r="O10686" t="s">
        <v>117558</v>
      </c>
      <c r="P10686" t="s">
        <v>117559</v>
      </c>
      <c r="Q10686" t="s">
        <v>117560</v>
      </c>
      <c r="R10686" t="s">
        <v>117561</v>
      </c>
      <c r="S10686" t="s">
        <v>117562</v>
      </c>
      <c r="T10686" t="s">
        <v>117563</v>
      </c>
      <c r="U10686" t="s">
        <v>117564</v>
      </c>
      <c r="V10686" t="s">
        <v>117565</v>
      </c>
      <c r="W10686" t="s">
        <v>117566</v>
      </c>
      <c r="X10686" t="s">
        <v>117567</v>
      </c>
      <c r="Y10686" t="s">
        <v>117568</v>
      </c>
      <c r="Z10686">
        <v>40</v>
      </c>
      <c r="AA10686">
        <v>150</v>
      </c>
      <c r="AB10686">
        <v>115</v>
      </c>
      <c r="AC10686">
        <v>2</v>
      </c>
    </row>
    <row r="10687" spans="1:29" hidden="1" x14ac:dyDescent="0.25">
      <c r="A10687">
        <v>125</v>
      </c>
      <c r="B10687" t="s">
        <v>29</v>
      </c>
      <c r="C10687">
        <v>150</v>
      </c>
      <c r="D10687">
        <v>40</v>
      </c>
      <c r="E10687">
        <v>0</v>
      </c>
      <c r="F10687">
        <v>50</v>
      </c>
      <c r="G10687" t="s">
        <v>746</v>
      </c>
      <c r="H10687">
        <v>6</v>
      </c>
      <c r="I10687">
        <v>140</v>
      </c>
      <c r="J10687">
        <v>50</v>
      </c>
      <c r="K10687">
        <v>75</v>
      </c>
      <c r="L10687">
        <v>20</v>
      </c>
      <c r="M10687">
        <v>910</v>
      </c>
      <c r="N10687">
        <v>879</v>
      </c>
      <c r="O10687" t="s">
        <v>117569</v>
      </c>
      <c r="P10687" t="s">
        <v>117570</v>
      </c>
      <c r="Q10687" t="s">
        <v>117571</v>
      </c>
      <c r="R10687" t="s">
        <v>117572</v>
      </c>
      <c r="S10687" t="s">
        <v>117573</v>
      </c>
      <c r="T10687" t="s">
        <v>117574</v>
      </c>
      <c r="U10687" t="s">
        <v>117575</v>
      </c>
      <c r="V10687" t="s">
        <v>117576</v>
      </c>
      <c r="W10687" t="s">
        <v>117577</v>
      </c>
      <c r="X10687" t="s">
        <v>117578</v>
      </c>
      <c r="Y10687" t="s">
        <v>117579</v>
      </c>
      <c r="Z10687">
        <v>40</v>
      </c>
      <c r="AA10687">
        <v>150</v>
      </c>
      <c r="AB10687">
        <v>116</v>
      </c>
      <c r="AC10687">
        <v>3</v>
      </c>
    </row>
    <row r="10688" spans="1:29" hidden="1" x14ac:dyDescent="0.25">
      <c r="A10688">
        <v>126</v>
      </c>
      <c r="B10688" t="s">
        <v>29</v>
      </c>
      <c r="C10688">
        <v>150</v>
      </c>
      <c r="D10688">
        <v>40</v>
      </c>
      <c r="E10688">
        <v>0</v>
      </c>
      <c r="F10688">
        <v>50</v>
      </c>
      <c r="G10688" t="s">
        <v>746</v>
      </c>
      <c r="H10688">
        <v>6</v>
      </c>
      <c r="I10688">
        <v>140</v>
      </c>
      <c r="J10688">
        <v>50</v>
      </c>
      <c r="K10688">
        <v>75</v>
      </c>
      <c r="L10688">
        <v>20</v>
      </c>
      <c r="M10688">
        <v>912</v>
      </c>
      <c r="N10688">
        <v>881</v>
      </c>
      <c r="O10688" t="s">
        <v>117580</v>
      </c>
      <c r="P10688" t="s">
        <v>117581</v>
      </c>
      <c r="Q10688" t="s">
        <v>117582</v>
      </c>
      <c r="R10688" t="s">
        <v>117583</v>
      </c>
      <c r="S10688" t="s">
        <v>117584</v>
      </c>
      <c r="T10688" t="s">
        <v>117585</v>
      </c>
      <c r="U10688" t="s">
        <v>117586</v>
      </c>
      <c r="V10688" t="s">
        <v>117587</v>
      </c>
      <c r="W10688" t="s">
        <v>117588</v>
      </c>
      <c r="X10688" t="s">
        <v>117589</v>
      </c>
      <c r="Y10688" t="s">
        <v>117590</v>
      </c>
      <c r="Z10688">
        <v>40</v>
      </c>
      <c r="AA10688">
        <v>150</v>
      </c>
      <c r="AB10688">
        <v>110</v>
      </c>
      <c r="AC10688">
        <v>14</v>
      </c>
    </row>
    <row r="10689" spans="1:29" hidden="1" x14ac:dyDescent="0.25">
      <c r="A10689">
        <v>127</v>
      </c>
      <c r="B10689" t="s">
        <v>29</v>
      </c>
      <c r="C10689">
        <v>150</v>
      </c>
      <c r="D10689">
        <v>40</v>
      </c>
      <c r="E10689">
        <v>0</v>
      </c>
      <c r="F10689">
        <v>50</v>
      </c>
      <c r="G10689" t="s">
        <v>746</v>
      </c>
      <c r="H10689">
        <v>6</v>
      </c>
      <c r="I10689">
        <v>140</v>
      </c>
      <c r="J10689">
        <v>50</v>
      </c>
      <c r="K10689">
        <v>75</v>
      </c>
      <c r="L10689">
        <v>20</v>
      </c>
      <c r="M10689">
        <v>851</v>
      </c>
      <c r="N10689">
        <v>820</v>
      </c>
      <c r="O10689" t="s">
        <v>117591</v>
      </c>
      <c r="P10689" t="s">
        <v>117592</v>
      </c>
      <c r="Q10689" t="s">
        <v>117593</v>
      </c>
      <c r="R10689" t="s">
        <v>117594</v>
      </c>
      <c r="S10689" t="s">
        <v>117595</v>
      </c>
      <c r="T10689" t="s">
        <v>117596</v>
      </c>
      <c r="U10689" t="s">
        <v>117597</v>
      </c>
      <c r="V10689" t="s">
        <v>117598</v>
      </c>
      <c r="W10689" t="s">
        <v>117599</v>
      </c>
      <c r="X10689" t="s">
        <v>117600</v>
      </c>
      <c r="Y10689" t="s">
        <v>117601</v>
      </c>
      <c r="Z10689">
        <v>40</v>
      </c>
      <c r="AA10689">
        <v>150</v>
      </c>
      <c r="AB10689">
        <v>122</v>
      </c>
      <c r="AC10689">
        <v>2</v>
      </c>
    </row>
    <row r="10690" spans="1:29" hidden="1" x14ac:dyDescent="0.25">
      <c r="A10690">
        <v>130</v>
      </c>
      <c r="B10690" t="s">
        <v>29</v>
      </c>
      <c r="C10690">
        <v>150</v>
      </c>
      <c r="D10690">
        <v>40</v>
      </c>
      <c r="E10690">
        <v>0</v>
      </c>
      <c r="F10690">
        <v>50</v>
      </c>
      <c r="G10690" t="s">
        <v>746</v>
      </c>
      <c r="H10690">
        <v>6</v>
      </c>
      <c r="I10690">
        <v>140</v>
      </c>
      <c r="J10690">
        <v>50</v>
      </c>
      <c r="K10690">
        <v>75</v>
      </c>
      <c r="L10690">
        <v>20</v>
      </c>
      <c r="M10690">
        <v>1125</v>
      </c>
      <c r="N10690">
        <v>1094</v>
      </c>
      <c r="O10690" t="s">
        <v>117602</v>
      </c>
      <c r="P10690" t="s">
        <v>117603</v>
      </c>
      <c r="Q10690" t="s">
        <v>117604</v>
      </c>
      <c r="R10690" t="s">
        <v>117605</v>
      </c>
      <c r="S10690" t="s">
        <v>117606</v>
      </c>
      <c r="T10690" t="s">
        <v>117607</v>
      </c>
      <c r="U10690" t="s">
        <v>117608</v>
      </c>
      <c r="V10690" t="s">
        <v>117609</v>
      </c>
      <c r="W10690" t="s">
        <v>117610</v>
      </c>
      <c r="X10690" t="s">
        <v>117611</v>
      </c>
      <c r="Y10690" t="s">
        <v>117612</v>
      </c>
      <c r="Z10690">
        <v>40</v>
      </c>
      <c r="AA10690">
        <v>150</v>
      </c>
      <c r="AB10690">
        <v>112</v>
      </c>
      <c r="AC10690">
        <v>7</v>
      </c>
    </row>
    <row r="10691" spans="1:29" hidden="1" x14ac:dyDescent="0.25">
      <c r="A10691">
        <v>129</v>
      </c>
      <c r="B10691" t="s">
        <v>29</v>
      </c>
      <c r="C10691">
        <v>150</v>
      </c>
      <c r="D10691">
        <v>40</v>
      </c>
      <c r="E10691">
        <v>0</v>
      </c>
      <c r="F10691">
        <v>50</v>
      </c>
      <c r="G10691" t="s">
        <v>746</v>
      </c>
      <c r="H10691">
        <v>6</v>
      </c>
      <c r="I10691">
        <v>140</v>
      </c>
      <c r="J10691">
        <v>50</v>
      </c>
      <c r="K10691">
        <v>75</v>
      </c>
      <c r="L10691">
        <v>20</v>
      </c>
      <c r="M10691">
        <v>848</v>
      </c>
      <c r="N10691">
        <v>817</v>
      </c>
      <c r="O10691" t="s">
        <v>117613</v>
      </c>
      <c r="P10691" t="s">
        <v>117614</v>
      </c>
      <c r="Q10691" t="s">
        <v>117615</v>
      </c>
      <c r="R10691" t="s">
        <v>117616</v>
      </c>
      <c r="S10691" t="s">
        <v>117617</v>
      </c>
      <c r="T10691" t="s">
        <v>117618</v>
      </c>
      <c r="U10691" t="s">
        <v>117619</v>
      </c>
      <c r="V10691" t="s">
        <v>117620</v>
      </c>
      <c r="W10691" t="s">
        <v>117621</v>
      </c>
      <c r="X10691" t="s">
        <v>117622</v>
      </c>
      <c r="Y10691" t="s">
        <v>117623</v>
      </c>
      <c r="Z10691">
        <v>40</v>
      </c>
      <c r="AA10691">
        <v>150</v>
      </c>
      <c r="AB10691">
        <v>118</v>
      </c>
      <c r="AC10691">
        <v>14</v>
      </c>
    </row>
    <row r="10692" spans="1:29" hidden="1" x14ac:dyDescent="0.25">
      <c r="A10692">
        <v>131</v>
      </c>
      <c r="B10692" t="s">
        <v>29</v>
      </c>
      <c r="C10692">
        <v>150</v>
      </c>
      <c r="D10692">
        <v>40</v>
      </c>
      <c r="E10692">
        <v>0</v>
      </c>
      <c r="F10692">
        <v>50</v>
      </c>
      <c r="G10692" t="s">
        <v>746</v>
      </c>
      <c r="H10692">
        <v>6</v>
      </c>
      <c r="I10692">
        <v>140</v>
      </c>
      <c r="J10692">
        <v>50</v>
      </c>
      <c r="K10692">
        <v>75</v>
      </c>
      <c r="L10692">
        <v>20</v>
      </c>
      <c r="M10692">
        <v>1019</v>
      </c>
      <c r="N10692">
        <v>988</v>
      </c>
      <c r="O10692" t="s">
        <v>117624</v>
      </c>
      <c r="P10692" t="s">
        <v>117625</v>
      </c>
      <c r="Q10692" t="s">
        <v>117626</v>
      </c>
      <c r="R10692" t="s">
        <v>117627</v>
      </c>
      <c r="S10692" t="s">
        <v>117628</v>
      </c>
      <c r="T10692" t="s">
        <v>117629</v>
      </c>
      <c r="U10692" t="s">
        <v>117630</v>
      </c>
      <c r="V10692" t="s">
        <v>117631</v>
      </c>
      <c r="W10692" t="s">
        <v>117632</v>
      </c>
      <c r="X10692" t="s">
        <v>117633</v>
      </c>
      <c r="Y10692" t="s">
        <v>117634</v>
      </c>
      <c r="Z10692">
        <v>40</v>
      </c>
      <c r="AA10692">
        <v>150</v>
      </c>
      <c r="AB10692">
        <v>127</v>
      </c>
      <c r="AC10692">
        <v>19</v>
      </c>
    </row>
    <row r="10693" spans="1:29" hidden="1" x14ac:dyDescent="0.25">
      <c r="A10693">
        <v>133</v>
      </c>
      <c r="B10693" t="s">
        <v>29</v>
      </c>
      <c r="C10693">
        <v>150</v>
      </c>
      <c r="D10693">
        <v>40</v>
      </c>
      <c r="E10693">
        <v>0</v>
      </c>
      <c r="F10693">
        <v>50</v>
      </c>
      <c r="G10693" t="s">
        <v>746</v>
      </c>
      <c r="H10693">
        <v>6</v>
      </c>
      <c r="I10693">
        <v>140</v>
      </c>
      <c r="J10693">
        <v>50</v>
      </c>
      <c r="K10693">
        <v>75</v>
      </c>
      <c r="L10693">
        <v>20</v>
      </c>
      <c r="M10693">
        <v>922</v>
      </c>
      <c r="N10693">
        <v>891</v>
      </c>
      <c r="O10693" t="s">
        <v>117635</v>
      </c>
      <c r="P10693" t="s">
        <v>117636</v>
      </c>
      <c r="Q10693" t="s">
        <v>117637</v>
      </c>
      <c r="R10693" t="s">
        <v>117638</v>
      </c>
      <c r="S10693" t="s">
        <v>117639</v>
      </c>
      <c r="T10693" t="s">
        <v>117640</v>
      </c>
      <c r="U10693" t="s">
        <v>117641</v>
      </c>
      <c r="V10693" t="s">
        <v>117642</v>
      </c>
      <c r="W10693" t="s">
        <v>117643</v>
      </c>
      <c r="X10693" t="s">
        <v>117644</v>
      </c>
      <c r="Y10693" t="s">
        <v>117645</v>
      </c>
      <c r="Z10693">
        <v>40</v>
      </c>
      <c r="AA10693">
        <v>150</v>
      </c>
      <c r="AB10693">
        <v>102</v>
      </c>
      <c r="AC10693">
        <v>7</v>
      </c>
    </row>
    <row r="10694" spans="1:29" hidden="1" x14ac:dyDescent="0.25">
      <c r="A10694">
        <v>135</v>
      </c>
      <c r="B10694" t="s">
        <v>29</v>
      </c>
      <c r="C10694">
        <v>150</v>
      </c>
      <c r="D10694">
        <v>40</v>
      </c>
      <c r="E10694">
        <v>0</v>
      </c>
      <c r="F10694">
        <v>50</v>
      </c>
      <c r="G10694" t="s">
        <v>746</v>
      </c>
      <c r="H10694">
        <v>6</v>
      </c>
      <c r="I10694">
        <v>140</v>
      </c>
      <c r="J10694">
        <v>50</v>
      </c>
      <c r="K10694">
        <v>75</v>
      </c>
      <c r="L10694">
        <v>20</v>
      </c>
      <c r="M10694">
        <v>904</v>
      </c>
      <c r="N10694">
        <v>873</v>
      </c>
      <c r="O10694" t="s">
        <v>117646</v>
      </c>
      <c r="P10694" t="s">
        <v>117647</v>
      </c>
      <c r="Q10694" t="s">
        <v>117648</v>
      </c>
      <c r="R10694" t="s">
        <v>117649</v>
      </c>
      <c r="S10694" t="s">
        <v>117650</v>
      </c>
      <c r="T10694" t="s">
        <v>117651</v>
      </c>
      <c r="U10694" t="s">
        <v>117652</v>
      </c>
      <c r="V10694" t="s">
        <v>117653</v>
      </c>
      <c r="W10694" t="s">
        <v>117654</v>
      </c>
      <c r="X10694" t="s">
        <v>117655</v>
      </c>
      <c r="Y10694" t="s">
        <v>117656</v>
      </c>
      <c r="Z10694">
        <v>40</v>
      </c>
      <c r="AA10694">
        <v>150</v>
      </c>
      <c r="AB10694">
        <v>111</v>
      </c>
      <c r="AC10694">
        <v>7</v>
      </c>
    </row>
    <row r="10695" spans="1:29" hidden="1" x14ac:dyDescent="0.25">
      <c r="A10695">
        <v>132</v>
      </c>
      <c r="B10695" t="s">
        <v>29</v>
      </c>
      <c r="C10695">
        <v>150</v>
      </c>
      <c r="D10695">
        <v>40</v>
      </c>
      <c r="E10695">
        <v>0</v>
      </c>
      <c r="F10695">
        <v>50</v>
      </c>
      <c r="G10695" t="s">
        <v>746</v>
      </c>
      <c r="H10695">
        <v>6</v>
      </c>
      <c r="I10695">
        <v>140</v>
      </c>
      <c r="J10695">
        <v>50</v>
      </c>
      <c r="K10695">
        <v>75</v>
      </c>
      <c r="L10695">
        <v>20</v>
      </c>
      <c r="M10695">
        <v>840</v>
      </c>
      <c r="N10695">
        <v>809</v>
      </c>
      <c r="O10695" t="s">
        <v>117657</v>
      </c>
      <c r="P10695" t="s">
        <v>117658</v>
      </c>
      <c r="Q10695" t="s">
        <v>117659</v>
      </c>
      <c r="R10695" t="s">
        <v>117660</v>
      </c>
      <c r="S10695" t="s">
        <v>117661</v>
      </c>
      <c r="T10695" t="s">
        <v>117662</v>
      </c>
      <c r="U10695" t="s">
        <v>117663</v>
      </c>
      <c r="V10695" t="s">
        <v>117664</v>
      </c>
      <c r="W10695" t="s">
        <v>117665</v>
      </c>
      <c r="X10695" t="s">
        <v>117666</v>
      </c>
      <c r="Y10695" t="s">
        <v>117667</v>
      </c>
      <c r="Z10695">
        <v>40</v>
      </c>
      <c r="AA10695">
        <v>150</v>
      </c>
      <c r="AB10695">
        <v>119</v>
      </c>
      <c r="AC10695">
        <v>12</v>
      </c>
    </row>
    <row r="10696" spans="1:29" hidden="1" x14ac:dyDescent="0.25">
      <c r="A10696">
        <v>137</v>
      </c>
      <c r="B10696" t="s">
        <v>29</v>
      </c>
      <c r="C10696">
        <v>150</v>
      </c>
      <c r="D10696">
        <v>40</v>
      </c>
      <c r="E10696">
        <v>0</v>
      </c>
      <c r="F10696">
        <v>50</v>
      </c>
      <c r="G10696" t="s">
        <v>746</v>
      </c>
      <c r="H10696">
        <v>6</v>
      </c>
      <c r="I10696">
        <v>140</v>
      </c>
      <c r="J10696">
        <v>50</v>
      </c>
      <c r="K10696">
        <v>75</v>
      </c>
      <c r="L10696">
        <v>20</v>
      </c>
      <c r="M10696">
        <v>1441</v>
      </c>
      <c r="N10696">
        <v>1410</v>
      </c>
      <c r="O10696" t="s">
        <v>117668</v>
      </c>
      <c r="P10696" t="s">
        <v>117669</v>
      </c>
      <c r="Q10696" t="s">
        <v>117670</v>
      </c>
      <c r="R10696" t="s">
        <v>117671</v>
      </c>
      <c r="S10696" t="s">
        <v>117672</v>
      </c>
      <c r="T10696" t="s">
        <v>117673</v>
      </c>
      <c r="U10696" t="s">
        <v>117674</v>
      </c>
      <c r="V10696" t="s">
        <v>117675</v>
      </c>
      <c r="W10696" t="s">
        <v>117676</v>
      </c>
      <c r="X10696" t="s">
        <v>117677</v>
      </c>
      <c r="Y10696" t="s">
        <v>117678</v>
      </c>
      <c r="Z10696">
        <v>40</v>
      </c>
      <c r="AA10696">
        <v>150</v>
      </c>
      <c r="AB10696">
        <v>110</v>
      </c>
      <c r="AC10696">
        <v>7</v>
      </c>
    </row>
    <row r="10697" spans="1:29" hidden="1" x14ac:dyDescent="0.25">
      <c r="A10697">
        <v>138</v>
      </c>
      <c r="B10697" t="s">
        <v>29</v>
      </c>
      <c r="C10697">
        <v>150</v>
      </c>
      <c r="D10697">
        <v>40</v>
      </c>
      <c r="E10697">
        <v>0</v>
      </c>
      <c r="F10697">
        <v>50</v>
      </c>
      <c r="G10697" t="s">
        <v>746</v>
      </c>
      <c r="H10697">
        <v>6</v>
      </c>
      <c r="I10697">
        <v>140</v>
      </c>
      <c r="J10697">
        <v>50</v>
      </c>
      <c r="K10697">
        <v>75</v>
      </c>
      <c r="L10697">
        <v>20</v>
      </c>
      <c r="M10697">
        <v>880</v>
      </c>
      <c r="N10697">
        <v>849</v>
      </c>
      <c r="O10697" t="s">
        <v>117679</v>
      </c>
      <c r="P10697" t="s">
        <v>117680</v>
      </c>
      <c r="Q10697" t="s">
        <v>117681</v>
      </c>
      <c r="R10697" t="s">
        <v>117682</v>
      </c>
      <c r="S10697" t="s">
        <v>117683</v>
      </c>
      <c r="T10697" t="s">
        <v>117684</v>
      </c>
      <c r="U10697" t="s">
        <v>117685</v>
      </c>
      <c r="V10697" t="s">
        <v>117686</v>
      </c>
      <c r="W10697" t="s">
        <v>117687</v>
      </c>
      <c r="X10697" t="s">
        <v>117688</v>
      </c>
      <c r="Y10697" t="s">
        <v>117689</v>
      </c>
      <c r="Z10697">
        <v>40</v>
      </c>
      <c r="AA10697">
        <v>150</v>
      </c>
      <c r="AB10697">
        <v>124</v>
      </c>
      <c r="AC10697">
        <v>11</v>
      </c>
    </row>
    <row r="10698" spans="1:29" hidden="1" x14ac:dyDescent="0.25">
      <c r="A10698">
        <v>136</v>
      </c>
      <c r="B10698" t="s">
        <v>29</v>
      </c>
      <c r="C10698">
        <v>150</v>
      </c>
      <c r="D10698">
        <v>40</v>
      </c>
      <c r="E10698">
        <v>0</v>
      </c>
      <c r="F10698">
        <v>50</v>
      </c>
      <c r="G10698" t="s">
        <v>746</v>
      </c>
      <c r="H10698">
        <v>6</v>
      </c>
      <c r="I10698">
        <v>140</v>
      </c>
      <c r="J10698">
        <v>50</v>
      </c>
      <c r="K10698">
        <v>75</v>
      </c>
      <c r="L10698">
        <v>20</v>
      </c>
      <c r="M10698">
        <v>814</v>
      </c>
      <c r="N10698">
        <v>783</v>
      </c>
      <c r="O10698" t="s">
        <v>117690</v>
      </c>
      <c r="P10698" t="s">
        <v>117691</v>
      </c>
      <c r="Q10698" t="s">
        <v>117692</v>
      </c>
      <c r="R10698" t="s">
        <v>117693</v>
      </c>
      <c r="S10698" t="s">
        <v>117694</v>
      </c>
      <c r="T10698" t="s">
        <v>117695</v>
      </c>
      <c r="U10698" t="s">
        <v>117696</v>
      </c>
      <c r="V10698" t="s">
        <v>117697</v>
      </c>
      <c r="W10698" t="s">
        <v>117698</v>
      </c>
      <c r="X10698" t="s">
        <v>117699</v>
      </c>
      <c r="Y10698" t="s">
        <v>117700</v>
      </c>
      <c r="Z10698">
        <v>40</v>
      </c>
      <c r="AA10698">
        <v>150</v>
      </c>
      <c r="AB10698">
        <v>94</v>
      </c>
      <c r="AC10698">
        <v>6</v>
      </c>
    </row>
    <row r="10699" spans="1:29" hidden="1" x14ac:dyDescent="0.25">
      <c r="A10699">
        <v>139</v>
      </c>
      <c r="B10699" t="s">
        <v>29</v>
      </c>
      <c r="C10699">
        <v>150</v>
      </c>
      <c r="D10699">
        <v>40</v>
      </c>
      <c r="E10699">
        <v>0</v>
      </c>
      <c r="F10699">
        <v>50</v>
      </c>
      <c r="G10699" t="s">
        <v>746</v>
      </c>
      <c r="H10699">
        <v>6</v>
      </c>
      <c r="I10699">
        <v>140</v>
      </c>
      <c r="J10699">
        <v>50</v>
      </c>
      <c r="K10699">
        <v>75</v>
      </c>
      <c r="L10699">
        <v>20</v>
      </c>
      <c r="M10699">
        <v>809</v>
      </c>
      <c r="N10699">
        <v>778</v>
      </c>
      <c r="O10699" t="s">
        <v>117701</v>
      </c>
      <c r="P10699" t="s">
        <v>117702</v>
      </c>
      <c r="Q10699" t="s">
        <v>117703</v>
      </c>
      <c r="R10699" t="s">
        <v>117704</v>
      </c>
      <c r="S10699" t="s">
        <v>117705</v>
      </c>
      <c r="T10699" t="s">
        <v>117706</v>
      </c>
      <c r="U10699" t="s">
        <v>117707</v>
      </c>
      <c r="V10699" t="s">
        <v>117708</v>
      </c>
      <c r="W10699" t="s">
        <v>117709</v>
      </c>
      <c r="X10699" t="s">
        <v>117710</v>
      </c>
      <c r="Y10699" t="s">
        <v>117711</v>
      </c>
      <c r="Z10699">
        <v>40</v>
      </c>
      <c r="AA10699">
        <v>150</v>
      </c>
      <c r="AB10699">
        <v>114</v>
      </c>
      <c r="AC10699">
        <v>15</v>
      </c>
    </row>
    <row r="10700" spans="1:29" hidden="1" x14ac:dyDescent="0.25">
      <c r="A10700">
        <v>141</v>
      </c>
      <c r="B10700" t="s">
        <v>29</v>
      </c>
      <c r="C10700">
        <v>150</v>
      </c>
      <c r="D10700">
        <v>40</v>
      </c>
      <c r="E10700">
        <v>0</v>
      </c>
      <c r="F10700">
        <v>50</v>
      </c>
      <c r="G10700" t="s">
        <v>1363</v>
      </c>
      <c r="H10700">
        <v>6</v>
      </c>
      <c r="I10700">
        <v>140</v>
      </c>
      <c r="J10700">
        <v>50</v>
      </c>
      <c r="K10700">
        <v>75</v>
      </c>
      <c r="L10700">
        <v>20</v>
      </c>
      <c r="M10700">
        <v>767</v>
      </c>
      <c r="N10700">
        <v>736</v>
      </c>
      <c r="O10700" t="s">
        <v>117712</v>
      </c>
      <c r="P10700" t="s">
        <v>117713</v>
      </c>
      <c r="Q10700" t="s">
        <v>117714</v>
      </c>
      <c r="R10700" t="s">
        <v>117715</v>
      </c>
      <c r="S10700" t="s">
        <v>117716</v>
      </c>
      <c r="T10700" t="s">
        <v>117717</v>
      </c>
      <c r="U10700" t="s">
        <v>117718</v>
      </c>
      <c r="V10700" t="s">
        <v>117719</v>
      </c>
      <c r="W10700" t="s">
        <v>117720</v>
      </c>
      <c r="X10700" t="s">
        <v>117721</v>
      </c>
      <c r="Y10700" t="s">
        <v>117722</v>
      </c>
      <c r="Z10700">
        <v>40</v>
      </c>
      <c r="AA10700">
        <v>150</v>
      </c>
      <c r="AB10700">
        <v>113</v>
      </c>
      <c r="AC10700">
        <v>2</v>
      </c>
    </row>
    <row r="10701" spans="1:29" hidden="1" x14ac:dyDescent="0.25">
      <c r="A10701">
        <v>140</v>
      </c>
      <c r="B10701" t="s">
        <v>29</v>
      </c>
      <c r="C10701">
        <v>150</v>
      </c>
      <c r="D10701">
        <v>40</v>
      </c>
      <c r="E10701">
        <v>0</v>
      </c>
      <c r="F10701">
        <v>50</v>
      </c>
      <c r="G10701" t="s">
        <v>746</v>
      </c>
      <c r="H10701">
        <v>6</v>
      </c>
      <c r="I10701">
        <v>140</v>
      </c>
      <c r="J10701">
        <v>50</v>
      </c>
      <c r="K10701">
        <v>75</v>
      </c>
      <c r="L10701">
        <v>20</v>
      </c>
      <c r="M10701">
        <v>1373</v>
      </c>
      <c r="N10701">
        <v>1342</v>
      </c>
      <c r="O10701" t="s">
        <v>117723</v>
      </c>
      <c r="P10701" t="s">
        <v>117724</v>
      </c>
      <c r="Q10701" t="s">
        <v>117725</v>
      </c>
      <c r="R10701" t="s">
        <v>117726</v>
      </c>
      <c r="S10701" t="s">
        <v>117727</v>
      </c>
      <c r="T10701" t="s">
        <v>117728</v>
      </c>
      <c r="U10701" t="s">
        <v>117729</v>
      </c>
      <c r="V10701" t="s">
        <v>117730</v>
      </c>
      <c r="W10701" t="s">
        <v>117731</v>
      </c>
      <c r="X10701" t="s">
        <v>117732</v>
      </c>
      <c r="Y10701" t="s">
        <v>117733</v>
      </c>
      <c r="Z10701">
        <v>40</v>
      </c>
      <c r="AA10701">
        <v>150</v>
      </c>
      <c r="AB10701">
        <v>118</v>
      </c>
      <c r="AC10701">
        <v>2</v>
      </c>
    </row>
    <row r="10702" spans="1:29" hidden="1" x14ac:dyDescent="0.25">
      <c r="A10702">
        <v>142</v>
      </c>
      <c r="B10702" t="s">
        <v>29</v>
      </c>
      <c r="C10702">
        <v>150</v>
      </c>
      <c r="D10702">
        <v>40</v>
      </c>
      <c r="E10702">
        <v>0</v>
      </c>
      <c r="F10702">
        <v>50</v>
      </c>
      <c r="G10702" t="s">
        <v>1363</v>
      </c>
      <c r="H10702">
        <v>6</v>
      </c>
      <c r="I10702">
        <v>140</v>
      </c>
      <c r="J10702">
        <v>50</v>
      </c>
      <c r="K10702">
        <v>75</v>
      </c>
      <c r="L10702">
        <v>20</v>
      </c>
      <c r="M10702">
        <v>1121</v>
      </c>
      <c r="N10702">
        <v>1090</v>
      </c>
      <c r="O10702" t="s">
        <v>117734</v>
      </c>
      <c r="P10702" t="s">
        <v>117735</v>
      </c>
      <c r="Q10702" t="s">
        <v>117736</v>
      </c>
      <c r="R10702" t="s">
        <v>117737</v>
      </c>
      <c r="S10702" t="s">
        <v>117738</v>
      </c>
      <c r="T10702" t="s">
        <v>117739</v>
      </c>
      <c r="U10702" t="s">
        <v>117740</v>
      </c>
      <c r="V10702" t="s">
        <v>117741</v>
      </c>
      <c r="W10702" t="s">
        <v>117742</v>
      </c>
      <c r="X10702" t="s">
        <v>117743</v>
      </c>
      <c r="Y10702" t="s">
        <v>117744</v>
      </c>
      <c r="Z10702">
        <v>40</v>
      </c>
      <c r="AA10702">
        <v>150</v>
      </c>
      <c r="AB10702">
        <v>109</v>
      </c>
      <c r="AC10702">
        <v>8</v>
      </c>
    </row>
    <row r="10703" spans="1:29" hidden="1" x14ac:dyDescent="0.25">
      <c r="A10703">
        <v>143</v>
      </c>
      <c r="B10703" t="s">
        <v>29</v>
      </c>
      <c r="C10703">
        <v>150</v>
      </c>
      <c r="D10703">
        <v>40</v>
      </c>
      <c r="E10703">
        <v>0</v>
      </c>
      <c r="F10703">
        <v>50</v>
      </c>
      <c r="G10703" t="s">
        <v>1363</v>
      </c>
      <c r="H10703">
        <v>6</v>
      </c>
      <c r="I10703">
        <v>140</v>
      </c>
      <c r="J10703">
        <v>50</v>
      </c>
      <c r="K10703">
        <v>75</v>
      </c>
      <c r="L10703">
        <v>20</v>
      </c>
      <c r="M10703">
        <v>993</v>
      </c>
      <c r="N10703">
        <v>962</v>
      </c>
      <c r="O10703" t="s">
        <v>117745</v>
      </c>
      <c r="P10703" t="s">
        <v>117746</v>
      </c>
      <c r="Q10703" t="s">
        <v>117747</v>
      </c>
      <c r="R10703" t="s">
        <v>117748</v>
      </c>
      <c r="S10703" t="s">
        <v>117749</v>
      </c>
      <c r="T10703" t="s">
        <v>117750</v>
      </c>
      <c r="U10703" t="s">
        <v>117751</v>
      </c>
      <c r="V10703" t="s">
        <v>117752</v>
      </c>
      <c r="W10703" t="s">
        <v>117753</v>
      </c>
      <c r="X10703" t="s">
        <v>117754</v>
      </c>
      <c r="Y10703" t="s">
        <v>117755</v>
      </c>
      <c r="Z10703">
        <v>40</v>
      </c>
      <c r="AA10703">
        <v>150</v>
      </c>
      <c r="AB10703">
        <v>104</v>
      </c>
      <c r="AC10703">
        <v>7</v>
      </c>
    </row>
    <row r="10704" spans="1:29" hidden="1" x14ac:dyDescent="0.25">
      <c r="A10704">
        <v>145</v>
      </c>
      <c r="B10704" t="s">
        <v>29</v>
      </c>
      <c r="C10704">
        <v>150</v>
      </c>
      <c r="D10704">
        <v>40</v>
      </c>
      <c r="E10704">
        <v>0</v>
      </c>
      <c r="F10704">
        <v>50</v>
      </c>
      <c r="G10704" t="s">
        <v>1363</v>
      </c>
      <c r="H10704">
        <v>6</v>
      </c>
      <c r="I10704">
        <v>140</v>
      </c>
      <c r="J10704">
        <v>50</v>
      </c>
      <c r="K10704">
        <v>75</v>
      </c>
      <c r="L10704">
        <v>20</v>
      </c>
      <c r="M10704">
        <v>877</v>
      </c>
      <c r="N10704">
        <v>846</v>
      </c>
      <c r="O10704" t="s">
        <v>117756</v>
      </c>
      <c r="P10704" t="s">
        <v>117757</v>
      </c>
      <c r="Q10704" t="s">
        <v>117758</v>
      </c>
      <c r="R10704" t="s">
        <v>117759</v>
      </c>
      <c r="S10704" t="s">
        <v>117760</v>
      </c>
      <c r="T10704" t="s">
        <v>117761</v>
      </c>
      <c r="U10704" t="s">
        <v>117762</v>
      </c>
      <c r="V10704" t="s">
        <v>117763</v>
      </c>
      <c r="W10704" t="s">
        <v>117764</v>
      </c>
      <c r="X10704" t="s">
        <v>117765</v>
      </c>
      <c r="Y10704" t="s">
        <v>117766</v>
      </c>
      <c r="Z10704">
        <v>40</v>
      </c>
      <c r="AA10704">
        <v>150</v>
      </c>
      <c r="AB10704">
        <v>99</v>
      </c>
      <c r="AC10704">
        <v>7</v>
      </c>
    </row>
    <row r="10705" spans="1:29" hidden="1" x14ac:dyDescent="0.25">
      <c r="A10705">
        <v>144</v>
      </c>
      <c r="B10705" t="s">
        <v>29</v>
      </c>
      <c r="C10705">
        <v>150</v>
      </c>
      <c r="D10705">
        <v>40</v>
      </c>
      <c r="E10705">
        <v>0</v>
      </c>
      <c r="F10705">
        <v>50</v>
      </c>
      <c r="G10705" t="s">
        <v>1363</v>
      </c>
      <c r="H10705">
        <v>6</v>
      </c>
      <c r="I10705">
        <v>140</v>
      </c>
      <c r="J10705">
        <v>50</v>
      </c>
      <c r="K10705">
        <v>75</v>
      </c>
      <c r="L10705">
        <v>20</v>
      </c>
      <c r="M10705">
        <v>815</v>
      </c>
      <c r="N10705">
        <v>784</v>
      </c>
      <c r="O10705" t="s">
        <v>117767</v>
      </c>
      <c r="P10705" t="s">
        <v>117768</v>
      </c>
      <c r="Q10705" t="s">
        <v>117769</v>
      </c>
      <c r="R10705" t="s">
        <v>117770</v>
      </c>
      <c r="S10705" t="s">
        <v>117771</v>
      </c>
      <c r="T10705" t="s">
        <v>117772</v>
      </c>
      <c r="U10705" t="s">
        <v>117773</v>
      </c>
      <c r="V10705" t="s">
        <v>117774</v>
      </c>
      <c r="W10705" t="s">
        <v>117775</v>
      </c>
      <c r="X10705" t="s">
        <v>117776</v>
      </c>
      <c r="Y10705" t="s">
        <v>117777</v>
      </c>
      <c r="Z10705">
        <v>40</v>
      </c>
      <c r="AA10705">
        <v>150</v>
      </c>
      <c r="AB10705">
        <v>96</v>
      </c>
      <c r="AC10705">
        <v>5</v>
      </c>
    </row>
    <row r="10706" spans="1:29" hidden="1" x14ac:dyDescent="0.25">
      <c r="A10706">
        <v>146</v>
      </c>
      <c r="B10706" t="s">
        <v>29</v>
      </c>
      <c r="C10706">
        <v>150</v>
      </c>
      <c r="D10706">
        <v>40</v>
      </c>
      <c r="E10706">
        <v>0</v>
      </c>
      <c r="F10706">
        <v>50</v>
      </c>
      <c r="G10706" t="s">
        <v>1363</v>
      </c>
      <c r="H10706">
        <v>6</v>
      </c>
      <c r="I10706">
        <v>140</v>
      </c>
      <c r="J10706">
        <v>50</v>
      </c>
      <c r="K10706">
        <v>75</v>
      </c>
      <c r="L10706">
        <v>20</v>
      </c>
      <c r="M10706">
        <v>845</v>
      </c>
      <c r="N10706">
        <v>814</v>
      </c>
      <c r="O10706" t="s">
        <v>117778</v>
      </c>
      <c r="P10706" t="s">
        <v>117779</v>
      </c>
      <c r="Q10706" t="s">
        <v>117780</v>
      </c>
      <c r="R10706" t="s">
        <v>117781</v>
      </c>
      <c r="S10706" t="s">
        <v>117782</v>
      </c>
      <c r="T10706" t="s">
        <v>117783</v>
      </c>
      <c r="U10706" t="s">
        <v>117784</v>
      </c>
      <c r="V10706" t="s">
        <v>117785</v>
      </c>
      <c r="W10706" t="s">
        <v>117786</v>
      </c>
      <c r="X10706" t="s">
        <v>117787</v>
      </c>
      <c r="Y10706" t="s">
        <v>117788</v>
      </c>
      <c r="Z10706">
        <v>40</v>
      </c>
      <c r="AA10706">
        <v>150</v>
      </c>
      <c r="AB10706">
        <v>98</v>
      </c>
      <c r="AC10706">
        <v>8</v>
      </c>
    </row>
    <row r="10707" spans="1:29" hidden="1" x14ac:dyDescent="0.25">
      <c r="A10707">
        <v>148</v>
      </c>
      <c r="B10707" t="s">
        <v>29</v>
      </c>
      <c r="C10707">
        <v>150</v>
      </c>
      <c r="D10707">
        <v>40</v>
      </c>
      <c r="E10707">
        <v>0</v>
      </c>
      <c r="F10707">
        <v>50</v>
      </c>
      <c r="G10707" t="s">
        <v>1363</v>
      </c>
      <c r="H10707">
        <v>6</v>
      </c>
      <c r="I10707">
        <v>140</v>
      </c>
      <c r="J10707">
        <v>50</v>
      </c>
      <c r="K10707">
        <v>75</v>
      </c>
      <c r="L10707">
        <v>20</v>
      </c>
      <c r="M10707">
        <v>852</v>
      </c>
      <c r="N10707">
        <v>821</v>
      </c>
      <c r="O10707" t="s">
        <v>117789</v>
      </c>
      <c r="P10707" t="s">
        <v>117790</v>
      </c>
      <c r="Q10707" t="s">
        <v>117791</v>
      </c>
      <c r="R10707" t="s">
        <v>117792</v>
      </c>
      <c r="S10707" t="s">
        <v>117793</v>
      </c>
      <c r="T10707" t="s">
        <v>117794</v>
      </c>
      <c r="U10707" t="s">
        <v>117795</v>
      </c>
      <c r="V10707" t="s">
        <v>117796</v>
      </c>
      <c r="W10707" t="s">
        <v>117797</v>
      </c>
      <c r="X10707" t="s">
        <v>117798</v>
      </c>
      <c r="Y10707" t="s">
        <v>117799</v>
      </c>
      <c r="Z10707">
        <v>40</v>
      </c>
      <c r="AA10707">
        <v>150</v>
      </c>
      <c r="AB10707">
        <v>108</v>
      </c>
      <c r="AC10707">
        <v>6</v>
      </c>
    </row>
    <row r="10708" spans="1:29" hidden="1" x14ac:dyDescent="0.25">
      <c r="A10708">
        <v>147</v>
      </c>
      <c r="B10708" t="s">
        <v>29</v>
      </c>
      <c r="C10708">
        <v>150</v>
      </c>
      <c r="D10708">
        <v>40</v>
      </c>
      <c r="E10708">
        <v>0</v>
      </c>
      <c r="F10708">
        <v>50</v>
      </c>
      <c r="G10708" t="s">
        <v>1363</v>
      </c>
      <c r="H10708">
        <v>6</v>
      </c>
      <c r="I10708">
        <v>140</v>
      </c>
      <c r="J10708">
        <v>50</v>
      </c>
      <c r="K10708">
        <v>75</v>
      </c>
      <c r="L10708">
        <v>20</v>
      </c>
      <c r="M10708">
        <v>829</v>
      </c>
      <c r="N10708">
        <v>797</v>
      </c>
      <c r="O10708" t="s">
        <v>117800</v>
      </c>
      <c r="P10708" t="s">
        <v>117801</v>
      </c>
      <c r="Q10708" t="s">
        <v>117802</v>
      </c>
      <c r="R10708" t="s">
        <v>117803</v>
      </c>
      <c r="S10708" t="s">
        <v>117804</v>
      </c>
      <c r="T10708" t="s">
        <v>117805</v>
      </c>
      <c r="U10708" t="s">
        <v>117806</v>
      </c>
      <c r="V10708" t="s">
        <v>117807</v>
      </c>
      <c r="W10708" t="s">
        <v>117808</v>
      </c>
      <c r="X10708" t="s">
        <v>117809</v>
      </c>
      <c r="Y10708" t="s">
        <v>117810</v>
      </c>
      <c r="Z10708">
        <v>40</v>
      </c>
      <c r="AA10708">
        <v>150</v>
      </c>
      <c r="AB10708">
        <v>98</v>
      </c>
      <c r="AC10708">
        <v>11</v>
      </c>
    </row>
    <row r="10709" spans="1:29" hidden="1" x14ac:dyDescent="0.25">
      <c r="A10709">
        <v>149</v>
      </c>
      <c r="B10709" t="s">
        <v>29</v>
      </c>
      <c r="C10709">
        <v>150</v>
      </c>
      <c r="D10709">
        <v>40</v>
      </c>
      <c r="E10709">
        <v>0</v>
      </c>
      <c r="F10709">
        <v>50</v>
      </c>
      <c r="G10709" t="s">
        <v>1363</v>
      </c>
      <c r="H10709">
        <v>6</v>
      </c>
      <c r="I10709">
        <v>140</v>
      </c>
      <c r="J10709">
        <v>50</v>
      </c>
      <c r="K10709">
        <v>75</v>
      </c>
      <c r="L10709">
        <v>20</v>
      </c>
      <c r="M10709">
        <v>793</v>
      </c>
      <c r="N10709">
        <v>762</v>
      </c>
      <c r="O10709" t="s">
        <v>117811</v>
      </c>
      <c r="P10709" t="s">
        <v>117812</v>
      </c>
      <c r="Q10709" t="s">
        <v>117813</v>
      </c>
      <c r="R10709" t="s">
        <v>117814</v>
      </c>
      <c r="S10709" t="s">
        <v>117815</v>
      </c>
      <c r="T10709" t="s">
        <v>117816</v>
      </c>
      <c r="U10709" t="s">
        <v>117817</v>
      </c>
      <c r="V10709" t="s">
        <v>117818</v>
      </c>
      <c r="W10709" t="s">
        <v>117819</v>
      </c>
      <c r="X10709" t="s">
        <v>117820</v>
      </c>
      <c r="Y10709" t="s">
        <v>117821</v>
      </c>
      <c r="Z10709">
        <v>40</v>
      </c>
      <c r="AA10709">
        <v>150</v>
      </c>
      <c r="AB10709">
        <v>97</v>
      </c>
      <c r="AC10709">
        <v>0</v>
      </c>
    </row>
    <row r="10710" spans="1:29" hidden="1" x14ac:dyDescent="0.25">
      <c r="A10710">
        <v>150</v>
      </c>
      <c r="B10710" t="s">
        <v>29</v>
      </c>
      <c r="C10710">
        <v>150</v>
      </c>
      <c r="D10710">
        <v>40</v>
      </c>
      <c r="E10710">
        <v>0</v>
      </c>
      <c r="F10710">
        <v>50</v>
      </c>
      <c r="G10710" t="s">
        <v>1363</v>
      </c>
      <c r="H10710">
        <v>6</v>
      </c>
      <c r="I10710">
        <v>140</v>
      </c>
      <c r="J10710">
        <v>50</v>
      </c>
      <c r="K10710">
        <v>75</v>
      </c>
      <c r="L10710">
        <v>20</v>
      </c>
      <c r="M10710">
        <v>1058</v>
      </c>
      <c r="N10710">
        <v>1027</v>
      </c>
      <c r="O10710" t="s">
        <v>117822</v>
      </c>
      <c r="P10710" t="s">
        <v>117823</v>
      </c>
      <c r="Q10710" t="s">
        <v>117824</v>
      </c>
      <c r="R10710" t="s">
        <v>117825</v>
      </c>
      <c r="S10710" t="s">
        <v>117826</v>
      </c>
      <c r="T10710" t="s">
        <v>117827</v>
      </c>
      <c r="U10710" t="s">
        <v>117828</v>
      </c>
      <c r="V10710" t="s">
        <v>117829</v>
      </c>
      <c r="W10710" t="s">
        <v>117830</v>
      </c>
      <c r="X10710" t="s">
        <v>117831</v>
      </c>
      <c r="Y10710" t="s">
        <v>117832</v>
      </c>
      <c r="Z10710">
        <v>40</v>
      </c>
      <c r="AA10710">
        <v>150</v>
      </c>
      <c r="AB10710">
        <v>93</v>
      </c>
      <c r="AC10710">
        <v>2</v>
      </c>
    </row>
    <row r="10711" spans="1:29" hidden="1" x14ac:dyDescent="0.25">
      <c r="A10711">
        <v>152</v>
      </c>
      <c r="B10711" t="s">
        <v>29</v>
      </c>
      <c r="C10711">
        <v>150</v>
      </c>
      <c r="D10711">
        <v>40</v>
      </c>
      <c r="E10711">
        <v>0</v>
      </c>
      <c r="F10711">
        <v>50</v>
      </c>
      <c r="G10711" t="s">
        <v>1363</v>
      </c>
      <c r="H10711">
        <v>6</v>
      </c>
      <c r="I10711">
        <v>140</v>
      </c>
      <c r="J10711">
        <v>50</v>
      </c>
      <c r="K10711">
        <v>75</v>
      </c>
      <c r="L10711">
        <v>20</v>
      </c>
      <c r="M10711">
        <v>831</v>
      </c>
      <c r="N10711">
        <v>800</v>
      </c>
      <c r="O10711" t="s">
        <v>117833</v>
      </c>
      <c r="P10711" t="s">
        <v>117834</v>
      </c>
      <c r="Q10711" t="s">
        <v>117835</v>
      </c>
      <c r="R10711" t="s">
        <v>117836</v>
      </c>
      <c r="S10711" t="s">
        <v>117837</v>
      </c>
      <c r="T10711" t="s">
        <v>117838</v>
      </c>
      <c r="U10711" t="s">
        <v>117839</v>
      </c>
      <c r="V10711" t="s">
        <v>117840</v>
      </c>
      <c r="W10711" t="s">
        <v>117841</v>
      </c>
      <c r="X10711" t="s">
        <v>117842</v>
      </c>
      <c r="Y10711" t="s">
        <v>117843</v>
      </c>
      <c r="Z10711">
        <v>40</v>
      </c>
      <c r="AA10711">
        <v>150</v>
      </c>
      <c r="AB10711">
        <v>104</v>
      </c>
      <c r="AC10711">
        <v>1</v>
      </c>
    </row>
    <row r="10712" spans="1:29" hidden="1" x14ac:dyDescent="0.25">
      <c r="A10712">
        <v>151</v>
      </c>
      <c r="B10712" t="s">
        <v>29</v>
      </c>
      <c r="C10712">
        <v>150</v>
      </c>
      <c r="D10712">
        <v>40</v>
      </c>
      <c r="E10712">
        <v>0</v>
      </c>
      <c r="F10712">
        <v>50</v>
      </c>
      <c r="G10712" t="s">
        <v>1363</v>
      </c>
      <c r="H10712">
        <v>6</v>
      </c>
      <c r="I10712">
        <v>140</v>
      </c>
      <c r="J10712">
        <v>50</v>
      </c>
      <c r="K10712">
        <v>75</v>
      </c>
      <c r="L10712">
        <v>20</v>
      </c>
      <c r="M10712">
        <v>1558</v>
      </c>
      <c r="N10712">
        <v>1527</v>
      </c>
      <c r="O10712" t="s">
        <v>117844</v>
      </c>
      <c r="P10712" t="s">
        <v>117845</v>
      </c>
      <c r="Q10712" t="s">
        <v>117846</v>
      </c>
      <c r="R10712" t="s">
        <v>117847</v>
      </c>
      <c r="S10712" t="s">
        <v>117848</v>
      </c>
      <c r="T10712" t="s">
        <v>117849</v>
      </c>
      <c r="U10712" t="s">
        <v>117850</v>
      </c>
      <c r="V10712" t="s">
        <v>117851</v>
      </c>
      <c r="W10712" t="s">
        <v>117852</v>
      </c>
      <c r="X10712" t="s">
        <v>117853</v>
      </c>
      <c r="Y10712" t="s">
        <v>117854</v>
      </c>
      <c r="Z10712">
        <v>40</v>
      </c>
      <c r="AA10712">
        <v>150</v>
      </c>
      <c r="AB10712">
        <v>92</v>
      </c>
      <c r="AC10712">
        <v>10</v>
      </c>
    </row>
    <row r="10713" spans="1:29" hidden="1" x14ac:dyDescent="0.25">
      <c r="A10713">
        <v>154</v>
      </c>
      <c r="B10713" t="s">
        <v>29</v>
      </c>
      <c r="C10713">
        <v>150</v>
      </c>
      <c r="D10713">
        <v>40</v>
      </c>
      <c r="E10713">
        <v>0</v>
      </c>
      <c r="F10713">
        <v>50</v>
      </c>
      <c r="G10713" t="s">
        <v>1363</v>
      </c>
      <c r="H10713">
        <v>6</v>
      </c>
      <c r="I10713">
        <v>140</v>
      </c>
      <c r="J10713">
        <v>50</v>
      </c>
      <c r="K10713">
        <v>75</v>
      </c>
      <c r="L10713">
        <v>20</v>
      </c>
      <c r="M10713">
        <v>889</v>
      </c>
      <c r="N10713">
        <v>858</v>
      </c>
      <c r="O10713" t="s">
        <v>117855</v>
      </c>
      <c r="P10713" t="s">
        <v>117856</v>
      </c>
      <c r="Q10713" t="s">
        <v>117857</v>
      </c>
      <c r="R10713" t="s">
        <v>117858</v>
      </c>
      <c r="S10713" t="s">
        <v>117859</v>
      </c>
      <c r="T10713" t="s">
        <v>117860</v>
      </c>
      <c r="U10713" t="s">
        <v>117861</v>
      </c>
      <c r="V10713" t="s">
        <v>117862</v>
      </c>
      <c r="W10713" t="s">
        <v>117863</v>
      </c>
      <c r="X10713" t="s">
        <v>117864</v>
      </c>
      <c r="Y10713" t="s">
        <v>117865</v>
      </c>
      <c r="Z10713">
        <v>40</v>
      </c>
      <c r="AA10713">
        <v>150</v>
      </c>
      <c r="AB10713">
        <v>112</v>
      </c>
      <c r="AC10713">
        <v>2</v>
      </c>
    </row>
    <row r="10714" spans="1:29" hidden="1" x14ac:dyDescent="0.25">
      <c r="A10714">
        <v>153</v>
      </c>
      <c r="B10714" t="s">
        <v>29</v>
      </c>
      <c r="C10714">
        <v>150</v>
      </c>
      <c r="D10714">
        <v>40</v>
      </c>
      <c r="E10714">
        <v>0</v>
      </c>
      <c r="F10714">
        <v>50</v>
      </c>
      <c r="G10714" t="s">
        <v>1363</v>
      </c>
      <c r="H10714">
        <v>6</v>
      </c>
      <c r="I10714">
        <v>140</v>
      </c>
      <c r="J10714">
        <v>50</v>
      </c>
      <c r="K10714">
        <v>75</v>
      </c>
      <c r="L10714">
        <v>20</v>
      </c>
      <c r="M10714">
        <v>1475</v>
      </c>
      <c r="N10714">
        <v>1444</v>
      </c>
      <c r="O10714" t="s">
        <v>117866</v>
      </c>
      <c r="P10714" t="s">
        <v>117867</v>
      </c>
      <c r="Q10714" t="s">
        <v>117868</v>
      </c>
      <c r="R10714" t="s">
        <v>117869</v>
      </c>
      <c r="S10714" t="s">
        <v>117870</v>
      </c>
      <c r="T10714" t="s">
        <v>117871</v>
      </c>
      <c r="U10714" t="s">
        <v>117872</v>
      </c>
      <c r="V10714" t="s">
        <v>117873</v>
      </c>
      <c r="W10714" t="s">
        <v>117874</v>
      </c>
      <c r="X10714" t="s">
        <v>117875</v>
      </c>
      <c r="Y10714" t="s">
        <v>117876</v>
      </c>
      <c r="Z10714">
        <v>40</v>
      </c>
      <c r="AA10714">
        <v>150</v>
      </c>
      <c r="AB10714">
        <v>87</v>
      </c>
      <c r="AC10714">
        <v>2</v>
      </c>
    </row>
    <row r="10715" spans="1:29" hidden="1" x14ac:dyDescent="0.25">
      <c r="A10715">
        <v>155</v>
      </c>
      <c r="B10715" t="s">
        <v>29</v>
      </c>
      <c r="C10715">
        <v>150</v>
      </c>
      <c r="D10715">
        <v>40</v>
      </c>
      <c r="E10715">
        <v>0</v>
      </c>
      <c r="F10715">
        <v>50</v>
      </c>
      <c r="G10715" t="s">
        <v>1363</v>
      </c>
      <c r="H10715">
        <v>6</v>
      </c>
      <c r="I10715">
        <v>140</v>
      </c>
      <c r="J10715">
        <v>50</v>
      </c>
      <c r="K10715">
        <v>75</v>
      </c>
      <c r="L10715">
        <v>20</v>
      </c>
      <c r="M10715">
        <v>838</v>
      </c>
      <c r="N10715">
        <v>807</v>
      </c>
      <c r="O10715" t="s">
        <v>117877</v>
      </c>
      <c r="P10715" t="s">
        <v>117878</v>
      </c>
      <c r="Q10715" t="s">
        <v>117879</v>
      </c>
      <c r="R10715" t="s">
        <v>117880</v>
      </c>
      <c r="S10715" t="s">
        <v>117881</v>
      </c>
      <c r="T10715" t="s">
        <v>117882</v>
      </c>
      <c r="U10715" t="s">
        <v>117883</v>
      </c>
      <c r="V10715" t="s">
        <v>117884</v>
      </c>
      <c r="W10715" t="s">
        <v>117885</v>
      </c>
      <c r="X10715" t="s">
        <v>117886</v>
      </c>
      <c r="Y10715" t="s">
        <v>117887</v>
      </c>
      <c r="Z10715">
        <v>40</v>
      </c>
      <c r="AA10715">
        <v>150</v>
      </c>
      <c r="AB10715">
        <v>110</v>
      </c>
      <c r="AC10715">
        <v>8</v>
      </c>
    </row>
    <row r="10716" spans="1:29" hidden="1" x14ac:dyDescent="0.25">
      <c r="A10716">
        <v>156</v>
      </c>
      <c r="B10716" t="s">
        <v>29</v>
      </c>
      <c r="C10716">
        <v>150</v>
      </c>
      <c r="D10716">
        <v>40</v>
      </c>
      <c r="E10716">
        <v>0</v>
      </c>
      <c r="F10716">
        <v>50</v>
      </c>
      <c r="G10716" t="s">
        <v>1363</v>
      </c>
      <c r="H10716">
        <v>6</v>
      </c>
      <c r="I10716">
        <v>140</v>
      </c>
      <c r="J10716">
        <v>50</v>
      </c>
      <c r="K10716">
        <v>75</v>
      </c>
      <c r="L10716">
        <v>20</v>
      </c>
      <c r="M10716">
        <v>942</v>
      </c>
      <c r="N10716">
        <v>911</v>
      </c>
      <c r="O10716" t="s">
        <v>117888</v>
      </c>
      <c r="P10716" t="s">
        <v>117889</v>
      </c>
      <c r="Q10716" t="s">
        <v>117890</v>
      </c>
      <c r="R10716" t="s">
        <v>117891</v>
      </c>
      <c r="S10716" t="s">
        <v>117892</v>
      </c>
      <c r="T10716" t="s">
        <v>117893</v>
      </c>
      <c r="U10716" t="s">
        <v>117894</v>
      </c>
      <c r="V10716" t="s">
        <v>117895</v>
      </c>
      <c r="W10716" t="s">
        <v>117896</v>
      </c>
      <c r="X10716" t="s">
        <v>117897</v>
      </c>
      <c r="Y10716" t="s">
        <v>117898</v>
      </c>
      <c r="Z10716">
        <v>40</v>
      </c>
      <c r="AA10716">
        <v>150</v>
      </c>
      <c r="AB10716">
        <v>95</v>
      </c>
      <c r="AC10716">
        <v>5</v>
      </c>
    </row>
    <row r="10717" spans="1:29" hidden="1" x14ac:dyDescent="0.25">
      <c r="A10717">
        <v>157</v>
      </c>
      <c r="B10717" t="s">
        <v>29</v>
      </c>
      <c r="C10717">
        <v>150</v>
      </c>
      <c r="D10717">
        <v>40</v>
      </c>
      <c r="E10717">
        <v>0</v>
      </c>
      <c r="F10717">
        <v>50</v>
      </c>
      <c r="G10717" t="s">
        <v>1363</v>
      </c>
      <c r="H10717">
        <v>6</v>
      </c>
      <c r="I10717">
        <v>140</v>
      </c>
      <c r="J10717">
        <v>50</v>
      </c>
      <c r="K10717">
        <v>75</v>
      </c>
      <c r="L10717">
        <v>20</v>
      </c>
      <c r="M10717">
        <v>726</v>
      </c>
      <c r="N10717">
        <v>695</v>
      </c>
      <c r="O10717" t="s">
        <v>117899</v>
      </c>
      <c r="P10717" t="s">
        <v>117900</v>
      </c>
      <c r="Q10717" t="s">
        <v>117901</v>
      </c>
      <c r="R10717" t="s">
        <v>117902</v>
      </c>
      <c r="S10717" t="s">
        <v>117903</v>
      </c>
      <c r="T10717" t="s">
        <v>117904</v>
      </c>
      <c r="U10717" t="s">
        <v>117905</v>
      </c>
      <c r="V10717" t="s">
        <v>117906</v>
      </c>
      <c r="W10717" t="s">
        <v>117907</v>
      </c>
      <c r="X10717" t="s">
        <v>117908</v>
      </c>
      <c r="Y10717" t="s">
        <v>117909</v>
      </c>
      <c r="Z10717">
        <v>40</v>
      </c>
      <c r="AA10717">
        <v>150</v>
      </c>
      <c r="AB10717">
        <v>102</v>
      </c>
      <c r="AC10717">
        <v>6</v>
      </c>
    </row>
    <row r="10718" spans="1:29" hidden="1" x14ac:dyDescent="0.25">
      <c r="A10718">
        <v>158</v>
      </c>
      <c r="B10718" t="s">
        <v>29</v>
      </c>
      <c r="C10718">
        <v>150</v>
      </c>
      <c r="D10718">
        <v>40</v>
      </c>
      <c r="E10718">
        <v>0</v>
      </c>
      <c r="F10718">
        <v>50</v>
      </c>
      <c r="G10718" t="s">
        <v>1363</v>
      </c>
      <c r="H10718">
        <v>6</v>
      </c>
      <c r="I10718">
        <v>140</v>
      </c>
      <c r="J10718">
        <v>50</v>
      </c>
      <c r="K10718">
        <v>75</v>
      </c>
      <c r="L10718">
        <v>20</v>
      </c>
      <c r="M10718">
        <v>874</v>
      </c>
      <c r="N10718">
        <v>843</v>
      </c>
      <c r="O10718" t="s">
        <v>117910</v>
      </c>
      <c r="P10718" t="s">
        <v>117911</v>
      </c>
      <c r="Q10718" t="s">
        <v>117912</v>
      </c>
      <c r="R10718" t="s">
        <v>117913</v>
      </c>
      <c r="S10718" t="s">
        <v>117914</v>
      </c>
      <c r="T10718" t="s">
        <v>117915</v>
      </c>
      <c r="U10718" t="s">
        <v>117916</v>
      </c>
      <c r="V10718" t="s">
        <v>117917</v>
      </c>
      <c r="W10718" t="s">
        <v>117918</v>
      </c>
      <c r="X10718" t="s">
        <v>117919</v>
      </c>
      <c r="Y10718" t="s">
        <v>117920</v>
      </c>
      <c r="Z10718">
        <v>40</v>
      </c>
      <c r="AA10718">
        <v>150</v>
      </c>
      <c r="AB10718">
        <v>109</v>
      </c>
      <c r="AC10718">
        <v>8</v>
      </c>
    </row>
    <row r="10719" spans="1:29" hidden="1" x14ac:dyDescent="0.25">
      <c r="A10719">
        <v>159</v>
      </c>
      <c r="B10719" t="s">
        <v>29</v>
      </c>
      <c r="C10719">
        <v>150</v>
      </c>
      <c r="D10719">
        <v>40</v>
      </c>
      <c r="E10719">
        <v>0</v>
      </c>
      <c r="F10719">
        <v>50</v>
      </c>
      <c r="G10719" t="s">
        <v>1363</v>
      </c>
      <c r="H10719">
        <v>6</v>
      </c>
      <c r="I10719">
        <v>140</v>
      </c>
      <c r="J10719">
        <v>50</v>
      </c>
      <c r="K10719">
        <v>75</v>
      </c>
      <c r="L10719">
        <v>20</v>
      </c>
      <c r="M10719">
        <v>737</v>
      </c>
      <c r="N10719">
        <v>706</v>
      </c>
      <c r="O10719" t="s">
        <v>117921</v>
      </c>
      <c r="P10719" t="s">
        <v>117922</v>
      </c>
      <c r="Q10719" t="s">
        <v>117923</v>
      </c>
      <c r="R10719" t="s">
        <v>117924</v>
      </c>
      <c r="S10719" t="s">
        <v>117925</v>
      </c>
      <c r="T10719" t="s">
        <v>117926</v>
      </c>
      <c r="U10719" t="s">
        <v>117927</v>
      </c>
      <c r="V10719" t="s">
        <v>117928</v>
      </c>
      <c r="W10719" t="s">
        <v>117929</v>
      </c>
      <c r="X10719" t="s">
        <v>117930</v>
      </c>
      <c r="Y10719" t="s">
        <v>117931</v>
      </c>
      <c r="Z10719">
        <v>40</v>
      </c>
      <c r="AA10719">
        <v>150</v>
      </c>
      <c r="AB10719">
        <v>80</v>
      </c>
      <c r="AC10719">
        <v>2</v>
      </c>
    </row>
    <row r="10720" spans="1:29" hidden="1" x14ac:dyDescent="0.25">
      <c r="A10720">
        <v>161</v>
      </c>
      <c r="B10720" t="s">
        <v>29</v>
      </c>
      <c r="C10720">
        <v>150</v>
      </c>
      <c r="D10720">
        <v>40</v>
      </c>
      <c r="E10720">
        <v>0</v>
      </c>
      <c r="F10720">
        <v>50</v>
      </c>
      <c r="G10720" t="s">
        <v>1363</v>
      </c>
      <c r="H10720">
        <v>6</v>
      </c>
      <c r="I10720">
        <v>140</v>
      </c>
      <c r="J10720">
        <v>50</v>
      </c>
      <c r="K10720">
        <v>75</v>
      </c>
      <c r="L10720">
        <v>20</v>
      </c>
      <c r="M10720">
        <v>1006</v>
      </c>
      <c r="N10720">
        <v>975</v>
      </c>
      <c r="O10720" t="s">
        <v>117932</v>
      </c>
      <c r="P10720" t="s">
        <v>117933</v>
      </c>
      <c r="Q10720" t="s">
        <v>117934</v>
      </c>
      <c r="R10720" t="s">
        <v>117935</v>
      </c>
      <c r="S10720" t="s">
        <v>117936</v>
      </c>
      <c r="T10720" t="s">
        <v>117937</v>
      </c>
      <c r="U10720" t="s">
        <v>117938</v>
      </c>
      <c r="V10720" t="s">
        <v>117939</v>
      </c>
      <c r="W10720" t="s">
        <v>117940</v>
      </c>
      <c r="X10720" t="s">
        <v>117941</v>
      </c>
      <c r="Y10720" t="s">
        <v>117942</v>
      </c>
      <c r="Z10720">
        <v>40</v>
      </c>
      <c r="AA10720">
        <v>150</v>
      </c>
      <c r="AB10720">
        <v>94</v>
      </c>
      <c r="AC10720">
        <v>12</v>
      </c>
    </row>
    <row r="10721" spans="1:29" hidden="1" x14ac:dyDescent="0.25">
      <c r="A10721">
        <v>160</v>
      </c>
      <c r="B10721" t="s">
        <v>29</v>
      </c>
      <c r="C10721">
        <v>150</v>
      </c>
      <c r="D10721">
        <v>40</v>
      </c>
      <c r="E10721">
        <v>0</v>
      </c>
      <c r="F10721">
        <v>50</v>
      </c>
      <c r="G10721" t="s">
        <v>1363</v>
      </c>
      <c r="H10721">
        <v>6</v>
      </c>
      <c r="I10721">
        <v>140</v>
      </c>
      <c r="J10721">
        <v>50</v>
      </c>
      <c r="K10721">
        <v>75</v>
      </c>
      <c r="L10721">
        <v>20</v>
      </c>
      <c r="M10721">
        <v>835</v>
      </c>
      <c r="N10721">
        <v>786</v>
      </c>
      <c r="O10721" t="s">
        <v>117943</v>
      </c>
      <c r="P10721" t="s">
        <v>117944</v>
      </c>
      <c r="Q10721" t="s">
        <v>117945</v>
      </c>
      <c r="R10721" t="s">
        <v>117946</v>
      </c>
      <c r="S10721" t="s">
        <v>117947</v>
      </c>
      <c r="T10721" t="s">
        <v>117948</v>
      </c>
      <c r="U10721" t="s">
        <v>117949</v>
      </c>
      <c r="V10721" t="s">
        <v>117950</v>
      </c>
      <c r="W10721" t="s">
        <v>117951</v>
      </c>
      <c r="X10721" t="s">
        <v>117952</v>
      </c>
      <c r="Y10721" t="s">
        <v>117953</v>
      </c>
      <c r="Z10721">
        <v>40</v>
      </c>
      <c r="AA10721">
        <v>150</v>
      </c>
      <c r="AB10721">
        <v>104</v>
      </c>
      <c r="AC10721">
        <v>2</v>
      </c>
    </row>
    <row r="10722" spans="1:29" hidden="1" x14ac:dyDescent="0.25">
      <c r="A10722">
        <v>163</v>
      </c>
      <c r="B10722" t="s">
        <v>29</v>
      </c>
      <c r="C10722">
        <v>150</v>
      </c>
      <c r="D10722">
        <v>40</v>
      </c>
      <c r="E10722">
        <v>0</v>
      </c>
      <c r="F10722">
        <v>50</v>
      </c>
      <c r="G10722" t="s">
        <v>1363</v>
      </c>
      <c r="H10722">
        <v>6</v>
      </c>
      <c r="I10722">
        <v>140</v>
      </c>
      <c r="J10722">
        <v>50</v>
      </c>
      <c r="K10722">
        <v>75</v>
      </c>
      <c r="L10722">
        <v>20</v>
      </c>
      <c r="M10722">
        <v>896</v>
      </c>
      <c r="N10722">
        <v>865</v>
      </c>
      <c r="O10722" t="s">
        <v>117954</v>
      </c>
      <c r="P10722" t="s">
        <v>117955</v>
      </c>
      <c r="Q10722" t="s">
        <v>117956</v>
      </c>
      <c r="R10722" t="s">
        <v>117957</v>
      </c>
      <c r="S10722" t="s">
        <v>117958</v>
      </c>
      <c r="T10722" t="s">
        <v>117959</v>
      </c>
      <c r="U10722" t="s">
        <v>117960</v>
      </c>
      <c r="V10722" t="s">
        <v>117961</v>
      </c>
      <c r="W10722" t="s">
        <v>117962</v>
      </c>
      <c r="X10722" t="s">
        <v>117963</v>
      </c>
      <c r="Y10722" t="s">
        <v>117964</v>
      </c>
      <c r="Z10722">
        <v>40</v>
      </c>
      <c r="AA10722">
        <v>150</v>
      </c>
      <c r="AB10722">
        <v>105</v>
      </c>
      <c r="AC10722">
        <v>24</v>
      </c>
    </row>
    <row r="10723" spans="1:29" hidden="1" x14ac:dyDescent="0.25">
      <c r="A10723">
        <v>164</v>
      </c>
      <c r="B10723" t="s">
        <v>29</v>
      </c>
      <c r="C10723">
        <v>150</v>
      </c>
      <c r="D10723">
        <v>40</v>
      </c>
      <c r="E10723">
        <v>0</v>
      </c>
      <c r="F10723">
        <v>50</v>
      </c>
      <c r="G10723" t="s">
        <v>1363</v>
      </c>
      <c r="H10723">
        <v>6</v>
      </c>
      <c r="I10723">
        <v>140</v>
      </c>
      <c r="J10723">
        <v>50</v>
      </c>
      <c r="K10723">
        <v>75</v>
      </c>
      <c r="L10723">
        <v>20</v>
      </c>
      <c r="M10723">
        <v>822</v>
      </c>
      <c r="N10723">
        <v>791</v>
      </c>
      <c r="O10723" t="s">
        <v>117965</v>
      </c>
      <c r="P10723" t="s">
        <v>117966</v>
      </c>
      <c r="Q10723" t="s">
        <v>117967</v>
      </c>
      <c r="R10723" t="s">
        <v>117968</v>
      </c>
      <c r="S10723" t="s">
        <v>117969</v>
      </c>
      <c r="T10723" t="s">
        <v>117970</v>
      </c>
      <c r="U10723" t="s">
        <v>117971</v>
      </c>
      <c r="V10723" t="s">
        <v>117972</v>
      </c>
      <c r="W10723" t="s">
        <v>117973</v>
      </c>
      <c r="X10723" t="s">
        <v>117974</v>
      </c>
      <c r="Y10723" t="s">
        <v>117975</v>
      </c>
      <c r="Z10723">
        <v>40</v>
      </c>
      <c r="AA10723">
        <v>150</v>
      </c>
      <c r="AB10723">
        <v>112</v>
      </c>
      <c r="AC10723">
        <v>7</v>
      </c>
    </row>
    <row r="10724" spans="1:29" hidden="1" x14ac:dyDescent="0.25">
      <c r="A10724">
        <v>162</v>
      </c>
      <c r="B10724" t="s">
        <v>29</v>
      </c>
      <c r="C10724">
        <v>150</v>
      </c>
      <c r="D10724">
        <v>40</v>
      </c>
      <c r="E10724">
        <v>0</v>
      </c>
      <c r="F10724">
        <v>50</v>
      </c>
      <c r="G10724" t="s">
        <v>1363</v>
      </c>
      <c r="H10724">
        <v>6</v>
      </c>
      <c r="I10724">
        <v>140</v>
      </c>
      <c r="J10724">
        <v>50</v>
      </c>
      <c r="K10724">
        <v>75</v>
      </c>
      <c r="L10724">
        <v>20</v>
      </c>
      <c r="M10724">
        <v>846</v>
      </c>
      <c r="N10724">
        <v>815</v>
      </c>
      <c r="O10724" t="s">
        <v>117976</v>
      </c>
      <c r="P10724" t="s">
        <v>117977</v>
      </c>
      <c r="Q10724" t="s">
        <v>117978</v>
      </c>
      <c r="R10724" t="s">
        <v>117979</v>
      </c>
      <c r="S10724" t="s">
        <v>117980</v>
      </c>
      <c r="T10724" t="s">
        <v>117981</v>
      </c>
      <c r="U10724" t="s">
        <v>117982</v>
      </c>
      <c r="V10724" t="s">
        <v>117983</v>
      </c>
      <c r="W10724" t="s">
        <v>117984</v>
      </c>
      <c r="X10724" t="s">
        <v>117985</v>
      </c>
      <c r="Y10724" t="s">
        <v>117986</v>
      </c>
      <c r="Z10724">
        <v>40</v>
      </c>
      <c r="AA10724">
        <v>150</v>
      </c>
      <c r="AB10724">
        <v>113</v>
      </c>
      <c r="AC10724">
        <v>8</v>
      </c>
    </row>
    <row r="10725" spans="1:29" hidden="1" x14ac:dyDescent="0.25">
      <c r="A10725">
        <v>165</v>
      </c>
      <c r="B10725" t="s">
        <v>29</v>
      </c>
      <c r="C10725">
        <v>150</v>
      </c>
      <c r="D10725">
        <v>40</v>
      </c>
      <c r="E10725">
        <v>0</v>
      </c>
      <c r="F10725">
        <v>50</v>
      </c>
      <c r="G10725" t="s">
        <v>1363</v>
      </c>
      <c r="H10725">
        <v>6</v>
      </c>
      <c r="I10725">
        <v>140</v>
      </c>
      <c r="J10725">
        <v>50</v>
      </c>
      <c r="K10725">
        <v>75</v>
      </c>
      <c r="L10725">
        <v>20</v>
      </c>
      <c r="M10725">
        <v>1245</v>
      </c>
      <c r="N10725">
        <v>1214</v>
      </c>
      <c r="O10725" t="s">
        <v>117987</v>
      </c>
      <c r="P10725" t="s">
        <v>117988</v>
      </c>
      <c r="Q10725" t="s">
        <v>117989</v>
      </c>
      <c r="R10725" t="s">
        <v>117990</v>
      </c>
      <c r="S10725" t="s">
        <v>117991</v>
      </c>
      <c r="T10725" t="s">
        <v>117992</v>
      </c>
      <c r="U10725" t="s">
        <v>117993</v>
      </c>
      <c r="V10725" t="s">
        <v>117994</v>
      </c>
      <c r="W10725" t="s">
        <v>117995</v>
      </c>
      <c r="X10725" t="s">
        <v>117996</v>
      </c>
      <c r="Y10725" t="s">
        <v>117997</v>
      </c>
      <c r="Z10725">
        <v>40</v>
      </c>
      <c r="AA10725">
        <v>150</v>
      </c>
      <c r="AB10725">
        <v>102</v>
      </c>
      <c r="AC10725">
        <v>8</v>
      </c>
    </row>
    <row r="10726" spans="1:29" hidden="1" x14ac:dyDescent="0.25">
      <c r="A10726">
        <v>167</v>
      </c>
      <c r="B10726" t="s">
        <v>29</v>
      </c>
      <c r="C10726">
        <v>150</v>
      </c>
      <c r="D10726">
        <v>40</v>
      </c>
      <c r="E10726">
        <v>0</v>
      </c>
      <c r="F10726">
        <v>50</v>
      </c>
      <c r="G10726" t="s">
        <v>1363</v>
      </c>
      <c r="H10726">
        <v>6</v>
      </c>
      <c r="I10726">
        <v>140</v>
      </c>
      <c r="J10726">
        <v>50</v>
      </c>
      <c r="K10726">
        <v>75</v>
      </c>
      <c r="L10726">
        <v>20</v>
      </c>
      <c r="M10726">
        <v>1298</v>
      </c>
      <c r="N10726">
        <v>1267</v>
      </c>
      <c r="O10726" t="s">
        <v>117998</v>
      </c>
      <c r="P10726" t="s">
        <v>117999</v>
      </c>
      <c r="Q10726" t="s">
        <v>118000</v>
      </c>
      <c r="R10726" t="s">
        <v>118001</v>
      </c>
      <c r="S10726" t="s">
        <v>118002</v>
      </c>
      <c r="T10726" t="s">
        <v>118003</v>
      </c>
      <c r="U10726" t="s">
        <v>118004</v>
      </c>
      <c r="V10726" t="s">
        <v>118005</v>
      </c>
      <c r="W10726" t="s">
        <v>118006</v>
      </c>
      <c r="X10726" t="s">
        <v>118007</v>
      </c>
      <c r="Y10726" t="s">
        <v>118008</v>
      </c>
      <c r="Z10726">
        <v>40</v>
      </c>
      <c r="AA10726">
        <v>150</v>
      </c>
      <c r="AB10726">
        <v>99</v>
      </c>
      <c r="AC10726">
        <v>2</v>
      </c>
    </row>
    <row r="10727" spans="1:29" hidden="1" x14ac:dyDescent="0.25">
      <c r="A10727">
        <v>166</v>
      </c>
      <c r="B10727" t="s">
        <v>29</v>
      </c>
      <c r="C10727">
        <v>150</v>
      </c>
      <c r="D10727">
        <v>40</v>
      </c>
      <c r="E10727">
        <v>0</v>
      </c>
      <c r="F10727">
        <v>50</v>
      </c>
      <c r="G10727" t="s">
        <v>1363</v>
      </c>
      <c r="H10727">
        <v>6</v>
      </c>
      <c r="I10727">
        <v>140</v>
      </c>
      <c r="J10727">
        <v>50</v>
      </c>
      <c r="K10727">
        <v>75</v>
      </c>
      <c r="L10727">
        <v>20</v>
      </c>
      <c r="M10727">
        <v>896</v>
      </c>
      <c r="N10727">
        <v>865</v>
      </c>
      <c r="O10727" t="s">
        <v>118009</v>
      </c>
      <c r="P10727" t="s">
        <v>118010</v>
      </c>
      <c r="Q10727" t="s">
        <v>118011</v>
      </c>
      <c r="R10727" t="s">
        <v>118012</v>
      </c>
      <c r="S10727" t="s">
        <v>118013</v>
      </c>
      <c r="T10727" t="s">
        <v>118014</v>
      </c>
      <c r="U10727" t="s">
        <v>118015</v>
      </c>
      <c r="V10727" t="s">
        <v>118016</v>
      </c>
      <c r="W10727" t="s">
        <v>118017</v>
      </c>
      <c r="X10727" t="s">
        <v>118018</v>
      </c>
      <c r="Y10727" t="s">
        <v>118019</v>
      </c>
      <c r="Z10727">
        <v>40</v>
      </c>
      <c r="AA10727">
        <v>150</v>
      </c>
      <c r="AB10727">
        <v>114</v>
      </c>
      <c r="AC10727">
        <v>3</v>
      </c>
    </row>
    <row r="10728" spans="1:29" hidden="1" x14ac:dyDescent="0.25">
      <c r="A10728">
        <v>168</v>
      </c>
      <c r="B10728" t="s">
        <v>29</v>
      </c>
      <c r="C10728">
        <v>150</v>
      </c>
      <c r="D10728">
        <v>40</v>
      </c>
      <c r="E10728">
        <v>0</v>
      </c>
      <c r="F10728">
        <v>50</v>
      </c>
      <c r="G10728" t="s">
        <v>1363</v>
      </c>
      <c r="H10728">
        <v>6</v>
      </c>
      <c r="I10728">
        <v>140</v>
      </c>
      <c r="J10728">
        <v>50</v>
      </c>
      <c r="K10728">
        <v>75</v>
      </c>
      <c r="L10728">
        <v>20</v>
      </c>
      <c r="M10728">
        <v>761</v>
      </c>
      <c r="N10728">
        <v>730</v>
      </c>
      <c r="O10728" t="s">
        <v>118020</v>
      </c>
      <c r="P10728" t="s">
        <v>118021</v>
      </c>
      <c r="Q10728" t="s">
        <v>118022</v>
      </c>
      <c r="R10728" t="s">
        <v>118023</v>
      </c>
      <c r="S10728" t="s">
        <v>118024</v>
      </c>
      <c r="T10728" t="s">
        <v>118025</v>
      </c>
      <c r="U10728" t="s">
        <v>118026</v>
      </c>
      <c r="V10728" t="s">
        <v>118027</v>
      </c>
      <c r="W10728" t="s">
        <v>118028</v>
      </c>
      <c r="X10728" t="s">
        <v>118029</v>
      </c>
      <c r="Y10728" t="s">
        <v>118030</v>
      </c>
      <c r="Z10728">
        <v>40</v>
      </c>
      <c r="AA10728">
        <v>150</v>
      </c>
      <c r="AB10728">
        <v>105</v>
      </c>
      <c r="AC10728">
        <v>3</v>
      </c>
    </row>
    <row r="10729" spans="1:29" hidden="1" x14ac:dyDescent="0.25">
      <c r="A10729">
        <v>169</v>
      </c>
      <c r="B10729" t="s">
        <v>29</v>
      </c>
      <c r="C10729">
        <v>150</v>
      </c>
      <c r="D10729">
        <v>40</v>
      </c>
      <c r="E10729">
        <v>0</v>
      </c>
      <c r="F10729">
        <v>50</v>
      </c>
      <c r="G10729" t="s">
        <v>1363</v>
      </c>
      <c r="H10729">
        <v>6</v>
      </c>
      <c r="I10729">
        <v>140</v>
      </c>
      <c r="J10729">
        <v>50</v>
      </c>
      <c r="K10729">
        <v>75</v>
      </c>
      <c r="L10729">
        <v>20</v>
      </c>
      <c r="M10729">
        <v>773</v>
      </c>
      <c r="N10729">
        <v>742</v>
      </c>
      <c r="O10729" t="s">
        <v>118031</v>
      </c>
      <c r="P10729" t="s">
        <v>118032</v>
      </c>
      <c r="Q10729" t="s">
        <v>118033</v>
      </c>
      <c r="R10729" t="s">
        <v>118034</v>
      </c>
      <c r="S10729" t="s">
        <v>118035</v>
      </c>
      <c r="T10729" t="s">
        <v>118036</v>
      </c>
      <c r="U10729" t="s">
        <v>118037</v>
      </c>
      <c r="V10729" t="s">
        <v>118038</v>
      </c>
      <c r="W10729" t="s">
        <v>118039</v>
      </c>
      <c r="X10729" t="s">
        <v>118040</v>
      </c>
      <c r="Y10729" t="s">
        <v>118041</v>
      </c>
      <c r="Z10729">
        <v>40</v>
      </c>
      <c r="AA10729">
        <v>150</v>
      </c>
      <c r="AB10729">
        <v>99</v>
      </c>
      <c r="AC10729">
        <v>1</v>
      </c>
    </row>
    <row r="10730" spans="1:29" hidden="1" x14ac:dyDescent="0.25">
      <c r="A10730">
        <v>170</v>
      </c>
      <c r="B10730" t="s">
        <v>29</v>
      </c>
      <c r="C10730">
        <v>150</v>
      </c>
      <c r="D10730">
        <v>40</v>
      </c>
      <c r="E10730">
        <v>0</v>
      </c>
      <c r="F10730">
        <v>50</v>
      </c>
      <c r="G10730" t="s">
        <v>1363</v>
      </c>
      <c r="H10730">
        <v>6</v>
      </c>
      <c r="I10730">
        <v>140</v>
      </c>
      <c r="J10730">
        <v>50</v>
      </c>
      <c r="K10730">
        <v>75</v>
      </c>
      <c r="L10730">
        <v>20</v>
      </c>
      <c r="M10730">
        <v>916</v>
      </c>
      <c r="N10730">
        <v>885</v>
      </c>
      <c r="O10730" t="s">
        <v>118042</v>
      </c>
      <c r="P10730" t="s">
        <v>118043</v>
      </c>
      <c r="Q10730" t="s">
        <v>118044</v>
      </c>
      <c r="R10730" t="s">
        <v>118045</v>
      </c>
      <c r="S10730" t="s">
        <v>118046</v>
      </c>
      <c r="T10730" t="s">
        <v>118047</v>
      </c>
      <c r="U10730" t="s">
        <v>118048</v>
      </c>
      <c r="V10730" t="s">
        <v>118049</v>
      </c>
      <c r="W10730" t="s">
        <v>118050</v>
      </c>
      <c r="X10730" t="s">
        <v>118051</v>
      </c>
      <c r="Y10730" t="s">
        <v>118052</v>
      </c>
      <c r="Z10730">
        <v>40</v>
      </c>
      <c r="AA10730">
        <v>150</v>
      </c>
      <c r="AB10730">
        <v>103</v>
      </c>
      <c r="AC10730">
        <v>1</v>
      </c>
    </row>
    <row r="10731" spans="1:29" hidden="1" x14ac:dyDescent="0.25">
      <c r="A10731">
        <v>171</v>
      </c>
      <c r="B10731" t="s">
        <v>29</v>
      </c>
      <c r="C10731">
        <v>150</v>
      </c>
      <c r="D10731">
        <v>40</v>
      </c>
      <c r="E10731">
        <v>0</v>
      </c>
      <c r="F10731">
        <v>50</v>
      </c>
      <c r="G10731" t="s">
        <v>1363</v>
      </c>
      <c r="H10731">
        <v>6</v>
      </c>
      <c r="I10731">
        <v>140</v>
      </c>
      <c r="J10731">
        <v>50</v>
      </c>
      <c r="K10731">
        <v>75</v>
      </c>
      <c r="L10731">
        <v>20</v>
      </c>
      <c r="M10731">
        <v>984</v>
      </c>
      <c r="N10731">
        <v>953</v>
      </c>
      <c r="O10731" t="s">
        <v>118053</v>
      </c>
      <c r="P10731" t="s">
        <v>118054</v>
      </c>
      <c r="Q10731" t="s">
        <v>118055</v>
      </c>
      <c r="R10731" t="s">
        <v>118056</v>
      </c>
      <c r="S10731" t="s">
        <v>118057</v>
      </c>
      <c r="T10731" t="s">
        <v>118058</v>
      </c>
      <c r="U10731" t="s">
        <v>118059</v>
      </c>
      <c r="V10731" t="s">
        <v>118060</v>
      </c>
      <c r="W10731" t="s">
        <v>118061</v>
      </c>
      <c r="X10731" t="s">
        <v>118062</v>
      </c>
      <c r="Y10731" t="s">
        <v>118063</v>
      </c>
      <c r="Z10731">
        <v>40</v>
      </c>
      <c r="AA10731">
        <v>150</v>
      </c>
      <c r="AB10731">
        <v>106</v>
      </c>
      <c r="AC10731">
        <v>8</v>
      </c>
    </row>
    <row r="10732" spans="1:29" hidden="1" x14ac:dyDescent="0.25">
      <c r="A10732">
        <v>173</v>
      </c>
      <c r="B10732" t="s">
        <v>29</v>
      </c>
      <c r="C10732">
        <v>150</v>
      </c>
      <c r="D10732">
        <v>40</v>
      </c>
      <c r="E10732">
        <v>0</v>
      </c>
      <c r="F10732">
        <v>50</v>
      </c>
      <c r="G10732" t="s">
        <v>1363</v>
      </c>
      <c r="H10732">
        <v>6</v>
      </c>
      <c r="I10732">
        <v>140</v>
      </c>
      <c r="J10732">
        <v>50</v>
      </c>
      <c r="K10732">
        <v>75</v>
      </c>
      <c r="L10732">
        <v>20</v>
      </c>
      <c r="M10732">
        <v>828</v>
      </c>
      <c r="N10732">
        <v>797</v>
      </c>
      <c r="O10732" t="s">
        <v>118064</v>
      </c>
      <c r="P10732" t="s">
        <v>118065</v>
      </c>
      <c r="Q10732" t="s">
        <v>118066</v>
      </c>
      <c r="R10732" t="s">
        <v>118067</v>
      </c>
      <c r="S10732" t="s">
        <v>118068</v>
      </c>
      <c r="T10732" t="s">
        <v>118069</v>
      </c>
      <c r="U10732" t="s">
        <v>118070</v>
      </c>
      <c r="V10732" t="s">
        <v>118071</v>
      </c>
      <c r="W10732" t="s">
        <v>118072</v>
      </c>
      <c r="X10732" t="s">
        <v>118073</v>
      </c>
      <c r="Y10732" t="s">
        <v>118074</v>
      </c>
      <c r="Z10732">
        <v>40</v>
      </c>
      <c r="AA10732">
        <v>150</v>
      </c>
      <c r="AB10732">
        <v>112</v>
      </c>
      <c r="AC10732">
        <v>11</v>
      </c>
    </row>
    <row r="10733" spans="1:29" hidden="1" x14ac:dyDescent="0.25">
      <c r="A10733">
        <v>172</v>
      </c>
      <c r="B10733" t="s">
        <v>29</v>
      </c>
      <c r="C10733">
        <v>150</v>
      </c>
      <c r="D10733">
        <v>40</v>
      </c>
      <c r="E10733">
        <v>0</v>
      </c>
      <c r="F10733">
        <v>50</v>
      </c>
      <c r="G10733" t="s">
        <v>1363</v>
      </c>
      <c r="H10733">
        <v>6</v>
      </c>
      <c r="I10733">
        <v>140</v>
      </c>
      <c r="J10733">
        <v>50</v>
      </c>
      <c r="K10733">
        <v>75</v>
      </c>
      <c r="L10733">
        <v>20</v>
      </c>
      <c r="M10733">
        <v>854</v>
      </c>
      <c r="N10733">
        <v>823</v>
      </c>
      <c r="O10733" t="s">
        <v>118075</v>
      </c>
      <c r="P10733" t="s">
        <v>118076</v>
      </c>
      <c r="Q10733" t="s">
        <v>118077</v>
      </c>
      <c r="R10733" t="s">
        <v>118078</v>
      </c>
      <c r="S10733" t="s">
        <v>118079</v>
      </c>
      <c r="T10733" t="s">
        <v>118080</v>
      </c>
      <c r="U10733" t="s">
        <v>118081</v>
      </c>
      <c r="V10733" t="s">
        <v>118082</v>
      </c>
      <c r="W10733" t="s">
        <v>118083</v>
      </c>
      <c r="X10733" t="s">
        <v>118084</v>
      </c>
      <c r="Y10733" t="s">
        <v>118085</v>
      </c>
      <c r="Z10733">
        <v>40</v>
      </c>
      <c r="AA10733">
        <v>150</v>
      </c>
      <c r="AB10733">
        <v>101</v>
      </c>
      <c r="AC10733">
        <v>6</v>
      </c>
    </row>
    <row r="10734" spans="1:29" hidden="1" x14ac:dyDescent="0.25">
      <c r="A10734">
        <v>174</v>
      </c>
      <c r="B10734" t="s">
        <v>29</v>
      </c>
      <c r="C10734">
        <v>150</v>
      </c>
      <c r="D10734">
        <v>40</v>
      </c>
      <c r="E10734">
        <v>0</v>
      </c>
      <c r="F10734">
        <v>50</v>
      </c>
      <c r="G10734" t="s">
        <v>1363</v>
      </c>
      <c r="H10734">
        <v>6</v>
      </c>
      <c r="I10734">
        <v>140</v>
      </c>
      <c r="J10734">
        <v>50</v>
      </c>
      <c r="K10734">
        <v>75</v>
      </c>
      <c r="L10734">
        <v>20</v>
      </c>
      <c r="M10734">
        <v>880</v>
      </c>
      <c r="N10734">
        <v>849</v>
      </c>
      <c r="O10734" t="s">
        <v>118086</v>
      </c>
      <c r="P10734" t="s">
        <v>118087</v>
      </c>
      <c r="Q10734" t="s">
        <v>118088</v>
      </c>
      <c r="R10734" t="s">
        <v>118089</v>
      </c>
      <c r="S10734" t="s">
        <v>118090</v>
      </c>
      <c r="T10734" t="s">
        <v>118091</v>
      </c>
      <c r="U10734" t="s">
        <v>118092</v>
      </c>
      <c r="V10734" t="s">
        <v>118093</v>
      </c>
      <c r="W10734" t="s">
        <v>118094</v>
      </c>
      <c r="X10734" t="s">
        <v>118095</v>
      </c>
      <c r="Y10734" t="s">
        <v>118096</v>
      </c>
      <c r="Z10734">
        <v>40</v>
      </c>
      <c r="AA10734">
        <v>150</v>
      </c>
      <c r="AB10734">
        <v>109</v>
      </c>
      <c r="AC10734">
        <v>8</v>
      </c>
    </row>
    <row r="10735" spans="1:29" hidden="1" x14ac:dyDescent="0.25">
      <c r="A10735">
        <v>176</v>
      </c>
      <c r="B10735" t="s">
        <v>29</v>
      </c>
      <c r="C10735">
        <v>150</v>
      </c>
      <c r="D10735">
        <v>40</v>
      </c>
      <c r="E10735">
        <v>0</v>
      </c>
      <c r="F10735">
        <v>50</v>
      </c>
      <c r="G10735" t="s">
        <v>1363</v>
      </c>
      <c r="H10735">
        <v>6</v>
      </c>
      <c r="I10735">
        <v>140</v>
      </c>
      <c r="J10735">
        <v>50</v>
      </c>
      <c r="K10735">
        <v>75</v>
      </c>
      <c r="L10735">
        <v>20</v>
      </c>
      <c r="M10735">
        <v>792</v>
      </c>
      <c r="N10735">
        <v>761</v>
      </c>
      <c r="O10735" t="s">
        <v>118097</v>
      </c>
      <c r="P10735" t="s">
        <v>118098</v>
      </c>
      <c r="Q10735" t="s">
        <v>118099</v>
      </c>
      <c r="R10735" t="s">
        <v>118100</v>
      </c>
      <c r="S10735" t="s">
        <v>118101</v>
      </c>
      <c r="T10735" t="s">
        <v>118102</v>
      </c>
      <c r="U10735" t="s">
        <v>118103</v>
      </c>
      <c r="V10735" t="s">
        <v>118104</v>
      </c>
      <c r="W10735" t="s">
        <v>118105</v>
      </c>
      <c r="X10735" t="s">
        <v>118106</v>
      </c>
      <c r="Y10735" t="s">
        <v>118107</v>
      </c>
      <c r="Z10735">
        <v>40</v>
      </c>
      <c r="AA10735">
        <v>150</v>
      </c>
      <c r="AB10735">
        <v>97</v>
      </c>
      <c r="AC10735">
        <v>9</v>
      </c>
    </row>
    <row r="10736" spans="1:29" hidden="1" x14ac:dyDescent="0.25">
      <c r="A10736">
        <v>177</v>
      </c>
      <c r="B10736" t="s">
        <v>29</v>
      </c>
      <c r="C10736">
        <v>150</v>
      </c>
      <c r="D10736">
        <v>40</v>
      </c>
      <c r="E10736">
        <v>0</v>
      </c>
      <c r="F10736">
        <v>50</v>
      </c>
      <c r="G10736" t="s">
        <v>1363</v>
      </c>
      <c r="H10736">
        <v>6</v>
      </c>
      <c r="I10736">
        <v>140</v>
      </c>
      <c r="J10736">
        <v>50</v>
      </c>
      <c r="K10736">
        <v>75</v>
      </c>
      <c r="L10736">
        <v>20</v>
      </c>
      <c r="M10736">
        <v>798</v>
      </c>
      <c r="N10736">
        <v>767</v>
      </c>
      <c r="O10736" t="s">
        <v>118108</v>
      </c>
      <c r="P10736" t="s">
        <v>118109</v>
      </c>
      <c r="Q10736" t="s">
        <v>118110</v>
      </c>
      <c r="R10736" t="s">
        <v>118111</v>
      </c>
      <c r="S10736" t="s">
        <v>118112</v>
      </c>
      <c r="T10736" t="s">
        <v>118113</v>
      </c>
      <c r="U10736" t="s">
        <v>118114</v>
      </c>
      <c r="V10736" t="s">
        <v>118115</v>
      </c>
      <c r="W10736" t="s">
        <v>118116</v>
      </c>
      <c r="X10736" t="s">
        <v>118117</v>
      </c>
      <c r="Y10736" t="s">
        <v>118118</v>
      </c>
      <c r="Z10736">
        <v>40</v>
      </c>
      <c r="AA10736">
        <v>150</v>
      </c>
      <c r="AB10736">
        <v>109</v>
      </c>
      <c r="AC10736">
        <v>11</v>
      </c>
    </row>
    <row r="10737" spans="1:29" hidden="1" x14ac:dyDescent="0.25">
      <c r="A10737">
        <v>175</v>
      </c>
      <c r="B10737" t="s">
        <v>29</v>
      </c>
      <c r="C10737">
        <v>150</v>
      </c>
      <c r="D10737">
        <v>40</v>
      </c>
      <c r="E10737">
        <v>0</v>
      </c>
      <c r="F10737">
        <v>50</v>
      </c>
      <c r="G10737" t="s">
        <v>1363</v>
      </c>
      <c r="H10737">
        <v>6</v>
      </c>
      <c r="I10737">
        <v>140</v>
      </c>
      <c r="J10737">
        <v>50</v>
      </c>
      <c r="K10737">
        <v>75</v>
      </c>
      <c r="L10737">
        <v>20</v>
      </c>
      <c r="M10737">
        <v>868</v>
      </c>
      <c r="N10737">
        <v>837</v>
      </c>
      <c r="O10737" t="s">
        <v>118119</v>
      </c>
      <c r="P10737" t="s">
        <v>118120</v>
      </c>
      <c r="Q10737" t="s">
        <v>118121</v>
      </c>
      <c r="R10737" t="s">
        <v>118122</v>
      </c>
      <c r="S10737" t="s">
        <v>118123</v>
      </c>
      <c r="T10737" t="s">
        <v>118124</v>
      </c>
      <c r="U10737" t="s">
        <v>118125</v>
      </c>
      <c r="V10737" t="s">
        <v>118126</v>
      </c>
      <c r="W10737" t="s">
        <v>118127</v>
      </c>
      <c r="X10737" t="s">
        <v>118128</v>
      </c>
      <c r="Y10737" t="s">
        <v>118129</v>
      </c>
      <c r="Z10737">
        <v>40</v>
      </c>
      <c r="AA10737">
        <v>150</v>
      </c>
      <c r="AB10737">
        <v>109</v>
      </c>
      <c r="AC10737">
        <v>9</v>
      </c>
    </row>
    <row r="10738" spans="1:29" hidden="1" x14ac:dyDescent="0.25">
      <c r="A10738">
        <v>178</v>
      </c>
      <c r="B10738" t="s">
        <v>29</v>
      </c>
      <c r="C10738">
        <v>150</v>
      </c>
      <c r="D10738">
        <v>40</v>
      </c>
      <c r="E10738">
        <v>0</v>
      </c>
      <c r="F10738">
        <v>50</v>
      </c>
      <c r="G10738" t="s">
        <v>1363</v>
      </c>
      <c r="H10738">
        <v>6</v>
      </c>
      <c r="I10738">
        <v>140</v>
      </c>
      <c r="J10738">
        <v>50</v>
      </c>
      <c r="K10738">
        <v>75</v>
      </c>
      <c r="L10738">
        <v>20</v>
      </c>
      <c r="M10738">
        <v>755</v>
      </c>
      <c r="N10738">
        <v>724</v>
      </c>
      <c r="O10738" t="s">
        <v>118130</v>
      </c>
      <c r="P10738" t="s">
        <v>118131</v>
      </c>
      <c r="Q10738" t="s">
        <v>118132</v>
      </c>
      <c r="R10738" t="s">
        <v>118133</v>
      </c>
      <c r="S10738" t="s">
        <v>118134</v>
      </c>
      <c r="T10738" t="s">
        <v>118135</v>
      </c>
      <c r="U10738" t="s">
        <v>118136</v>
      </c>
      <c r="V10738" t="s">
        <v>118137</v>
      </c>
      <c r="W10738" t="s">
        <v>118138</v>
      </c>
      <c r="X10738" t="s">
        <v>118139</v>
      </c>
      <c r="Y10738" t="s">
        <v>118140</v>
      </c>
      <c r="Z10738">
        <v>40</v>
      </c>
      <c r="AA10738">
        <v>150</v>
      </c>
      <c r="AB10738">
        <v>108</v>
      </c>
      <c r="AC10738">
        <v>12</v>
      </c>
    </row>
    <row r="10739" spans="1:29" hidden="1" x14ac:dyDescent="0.25">
      <c r="A10739">
        <v>180</v>
      </c>
      <c r="B10739" t="s">
        <v>29</v>
      </c>
      <c r="C10739">
        <v>150</v>
      </c>
      <c r="D10739">
        <v>40</v>
      </c>
      <c r="E10739">
        <v>0</v>
      </c>
      <c r="F10739">
        <v>50</v>
      </c>
      <c r="G10739" t="s">
        <v>1363</v>
      </c>
      <c r="H10739">
        <v>6</v>
      </c>
      <c r="I10739">
        <v>140</v>
      </c>
      <c r="J10739">
        <v>50</v>
      </c>
      <c r="K10739">
        <v>75</v>
      </c>
      <c r="L10739">
        <v>20</v>
      </c>
      <c r="M10739">
        <v>786</v>
      </c>
      <c r="N10739">
        <v>755</v>
      </c>
      <c r="O10739" t="s">
        <v>118141</v>
      </c>
      <c r="P10739" t="s">
        <v>118142</v>
      </c>
      <c r="Q10739" t="s">
        <v>118143</v>
      </c>
      <c r="R10739" t="s">
        <v>118144</v>
      </c>
      <c r="S10739" t="s">
        <v>118145</v>
      </c>
      <c r="T10739" t="s">
        <v>118146</v>
      </c>
      <c r="U10739" t="s">
        <v>118147</v>
      </c>
      <c r="V10739" t="s">
        <v>118148</v>
      </c>
      <c r="W10739" t="s">
        <v>118149</v>
      </c>
      <c r="X10739" t="s">
        <v>118150</v>
      </c>
      <c r="Y10739" t="s">
        <v>118151</v>
      </c>
      <c r="Z10739">
        <v>40</v>
      </c>
      <c r="AA10739">
        <v>150</v>
      </c>
      <c r="AB10739">
        <v>109</v>
      </c>
      <c r="AC10739">
        <v>2</v>
      </c>
    </row>
    <row r="10740" spans="1:29" hidden="1" x14ac:dyDescent="0.25">
      <c r="A10740">
        <v>181</v>
      </c>
      <c r="B10740" t="s">
        <v>29</v>
      </c>
      <c r="C10740">
        <v>150</v>
      </c>
      <c r="D10740">
        <v>40</v>
      </c>
      <c r="E10740">
        <v>0</v>
      </c>
      <c r="F10740">
        <v>50</v>
      </c>
      <c r="G10740" t="s">
        <v>1363</v>
      </c>
      <c r="H10740">
        <v>6</v>
      </c>
      <c r="I10740">
        <v>140</v>
      </c>
      <c r="J10740">
        <v>50</v>
      </c>
      <c r="K10740">
        <v>75</v>
      </c>
      <c r="L10740">
        <v>20</v>
      </c>
      <c r="M10740">
        <v>1014</v>
      </c>
      <c r="N10740">
        <v>983</v>
      </c>
      <c r="O10740" t="s">
        <v>118152</v>
      </c>
      <c r="P10740" t="s">
        <v>118153</v>
      </c>
      <c r="Q10740" t="s">
        <v>118154</v>
      </c>
      <c r="R10740" t="s">
        <v>118155</v>
      </c>
      <c r="S10740" t="s">
        <v>118156</v>
      </c>
      <c r="T10740" t="s">
        <v>118157</v>
      </c>
      <c r="U10740" t="s">
        <v>118158</v>
      </c>
      <c r="V10740" t="s">
        <v>118159</v>
      </c>
      <c r="W10740" t="s">
        <v>118160</v>
      </c>
      <c r="X10740" t="s">
        <v>118161</v>
      </c>
      <c r="Y10740" t="s">
        <v>118162</v>
      </c>
      <c r="Z10740">
        <v>40</v>
      </c>
      <c r="AA10740">
        <v>150</v>
      </c>
      <c r="AB10740">
        <v>97</v>
      </c>
      <c r="AC10740">
        <v>7</v>
      </c>
    </row>
    <row r="10741" spans="1:29" hidden="1" x14ac:dyDescent="0.25">
      <c r="A10741">
        <v>179</v>
      </c>
      <c r="B10741" t="s">
        <v>29</v>
      </c>
      <c r="C10741">
        <v>150</v>
      </c>
      <c r="D10741">
        <v>40</v>
      </c>
      <c r="E10741">
        <v>0</v>
      </c>
      <c r="F10741">
        <v>50</v>
      </c>
      <c r="G10741" t="s">
        <v>1363</v>
      </c>
      <c r="H10741">
        <v>6</v>
      </c>
      <c r="I10741">
        <v>140</v>
      </c>
      <c r="J10741">
        <v>50</v>
      </c>
      <c r="K10741">
        <v>75</v>
      </c>
      <c r="L10741">
        <v>20</v>
      </c>
      <c r="M10741">
        <v>808</v>
      </c>
      <c r="N10741">
        <v>777</v>
      </c>
      <c r="O10741" t="s">
        <v>118163</v>
      </c>
      <c r="P10741" t="s">
        <v>118164</v>
      </c>
      <c r="Q10741" t="s">
        <v>118165</v>
      </c>
      <c r="R10741" t="s">
        <v>118166</v>
      </c>
      <c r="S10741" t="s">
        <v>118167</v>
      </c>
      <c r="T10741" t="s">
        <v>118168</v>
      </c>
      <c r="U10741" t="s">
        <v>118169</v>
      </c>
      <c r="V10741" t="s">
        <v>118170</v>
      </c>
      <c r="W10741" t="s">
        <v>118171</v>
      </c>
      <c r="X10741" t="s">
        <v>118172</v>
      </c>
      <c r="Y10741" t="s">
        <v>118173</v>
      </c>
      <c r="Z10741">
        <v>40</v>
      </c>
      <c r="AA10741">
        <v>150</v>
      </c>
      <c r="AB10741">
        <v>106</v>
      </c>
      <c r="AC10741">
        <v>13</v>
      </c>
    </row>
    <row r="10742" spans="1:29" hidden="1" x14ac:dyDescent="0.25">
      <c r="A10742">
        <v>182</v>
      </c>
      <c r="B10742" t="s">
        <v>29</v>
      </c>
      <c r="C10742">
        <v>150</v>
      </c>
      <c r="D10742">
        <v>40</v>
      </c>
      <c r="E10742">
        <v>0</v>
      </c>
      <c r="F10742">
        <v>50</v>
      </c>
      <c r="G10742" t="s">
        <v>1363</v>
      </c>
      <c r="H10742">
        <v>6</v>
      </c>
      <c r="I10742">
        <v>140</v>
      </c>
      <c r="J10742">
        <v>50</v>
      </c>
      <c r="K10742">
        <v>75</v>
      </c>
      <c r="L10742">
        <v>20</v>
      </c>
      <c r="M10742">
        <v>1264</v>
      </c>
      <c r="N10742">
        <v>1233</v>
      </c>
      <c r="O10742" t="s">
        <v>118174</v>
      </c>
      <c r="P10742" t="s">
        <v>118175</v>
      </c>
      <c r="Q10742" t="s">
        <v>118176</v>
      </c>
      <c r="R10742" t="s">
        <v>118177</v>
      </c>
      <c r="S10742" t="s">
        <v>118178</v>
      </c>
      <c r="T10742" t="s">
        <v>118179</v>
      </c>
      <c r="U10742" t="s">
        <v>118180</v>
      </c>
      <c r="V10742" t="s">
        <v>118181</v>
      </c>
      <c r="W10742" t="s">
        <v>118182</v>
      </c>
      <c r="X10742" t="s">
        <v>118183</v>
      </c>
      <c r="Y10742" t="s">
        <v>118184</v>
      </c>
      <c r="Z10742">
        <v>40</v>
      </c>
      <c r="AA10742">
        <v>150</v>
      </c>
      <c r="AB10742">
        <v>110</v>
      </c>
      <c r="AC10742">
        <v>1</v>
      </c>
    </row>
    <row r="10743" spans="1:29" hidden="1" x14ac:dyDescent="0.25">
      <c r="A10743">
        <v>184</v>
      </c>
      <c r="B10743" t="s">
        <v>29</v>
      </c>
      <c r="C10743">
        <v>150</v>
      </c>
      <c r="D10743">
        <v>40</v>
      </c>
      <c r="E10743">
        <v>0</v>
      </c>
      <c r="F10743">
        <v>50</v>
      </c>
      <c r="G10743" t="s">
        <v>1363</v>
      </c>
      <c r="H10743">
        <v>6</v>
      </c>
      <c r="I10743">
        <v>140</v>
      </c>
      <c r="J10743">
        <v>50</v>
      </c>
      <c r="K10743">
        <v>75</v>
      </c>
      <c r="L10743">
        <v>20</v>
      </c>
      <c r="M10743">
        <v>844</v>
      </c>
      <c r="N10743">
        <v>813</v>
      </c>
      <c r="O10743" t="s">
        <v>118185</v>
      </c>
      <c r="P10743" t="s">
        <v>118186</v>
      </c>
      <c r="Q10743" t="s">
        <v>118187</v>
      </c>
      <c r="R10743" t="s">
        <v>118188</v>
      </c>
      <c r="S10743" t="s">
        <v>118189</v>
      </c>
      <c r="T10743" t="s">
        <v>118190</v>
      </c>
      <c r="U10743" t="s">
        <v>118191</v>
      </c>
      <c r="V10743" t="s">
        <v>118192</v>
      </c>
      <c r="W10743" t="s">
        <v>118193</v>
      </c>
      <c r="X10743" t="s">
        <v>118194</v>
      </c>
      <c r="Y10743" t="s">
        <v>118195</v>
      </c>
      <c r="Z10743">
        <v>40</v>
      </c>
      <c r="AA10743">
        <v>150</v>
      </c>
      <c r="AB10743">
        <v>89</v>
      </c>
      <c r="AC10743">
        <v>11</v>
      </c>
    </row>
    <row r="10744" spans="1:29" hidden="1" x14ac:dyDescent="0.25">
      <c r="A10744">
        <v>185</v>
      </c>
      <c r="B10744" t="s">
        <v>29</v>
      </c>
      <c r="C10744">
        <v>150</v>
      </c>
      <c r="D10744">
        <v>40</v>
      </c>
      <c r="E10744">
        <v>0</v>
      </c>
      <c r="F10744">
        <v>50</v>
      </c>
      <c r="G10744" t="s">
        <v>1363</v>
      </c>
      <c r="H10744">
        <v>6</v>
      </c>
      <c r="I10744">
        <v>140</v>
      </c>
      <c r="J10744">
        <v>50</v>
      </c>
      <c r="K10744">
        <v>75</v>
      </c>
      <c r="L10744">
        <v>20</v>
      </c>
      <c r="M10744">
        <v>703</v>
      </c>
      <c r="N10744">
        <v>672</v>
      </c>
      <c r="O10744" t="s">
        <v>118196</v>
      </c>
      <c r="P10744" t="s">
        <v>118197</v>
      </c>
      <c r="Q10744" t="s">
        <v>118198</v>
      </c>
      <c r="R10744" t="s">
        <v>118199</v>
      </c>
      <c r="S10744" t="s">
        <v>118200</v>
      </c>
      <c r="T10744" t="s">
        <v>118201</v>
      </c>
      <c r="U10744" t="s">
        <v>118202</v>
      </c>
      <c r="V10744" t="s">
        <v>118203</v>
      </c>
      <c r="W10744" t="s">
        <v>118204</v>
      </c>
      <c r="X10744" t="s">
        <v>118205</v>
      </c>
      <c r="Y10744" t="s">
        <v>118206</v>
      </c>
      <c r="Z10744">
        <v>40</v>
      </c>
      <c r="AA10744">
        <v>150</v>
      </c>
      <c r="AB10744">
        <v>112</v>
      </c>
      <c r="AC10744">
        <v>1</v>
      </c>
    </row>
    <row r="10745" spans="1:29" hidden="1" x14ac:dyDescent="0.25">
      <c r="A10745">
        <v>186</v>
      </c>
      <c r="B10745" t="s">
        <v>29</v>
      </c>
      <c r="C10745">
        <v>150</v>
      </c>
      <c r="D10745">
        <v>40</v>
      </c>
      <c r="E10745">
        <v>0</v>
      </c>
      <c r="F10745">
        <v>50</v>
      </c>
      <c r="G10745" t="s">
        <v>1363</v>
      </c>
      <c r="H10745">
        <v>6</v>
      </c>
      <c r="I10745">
        <v>140</v>
      </c>
      <c r="J10745">
        <v>50</v>
      </c>
      <c r="K10745">
        <v>75</v>
      </c>
      <c r="L10745">
        <v>20</v>
      </c>
      <c r="M10745">
        <v>1498</v>
      </c>
      <c r="N10745">
        <v>1467</v>
      </c>
      <c r="O10745" t="s">
        <v>118207</v>
      </c>
      <c r="P10745" t="s">
        <v>118208</v>
      </c>
      <c r="Q10745" t="s">
        <v>118209</v>
      </c>
      <c r="R10745" t="s">
        <v>118210</v>
      </c>
      <c r="S10745" t="s">
        <v>118211</v>
      </c>
      <c r="T10745" t="s">
        <v>118212</v>
      </c>
      <c r="U10745" t="s">
        <v>118213</v>
      </c>
      <c r="V10745" t="s">
        <v>118214</v>
      </c>
      <c r="W10745" t="s">
        <v>118215</v>
      </c>
      <c r="X10745" t="s">
        <v>118216</v>
      </c>
      <c r="Y10745" t="s">
        <v>118217</v>
      </c>
      <c r="Z10745">
        <v>40</v>
      </c>
      <c r="AA10745">
        <v>150</v>
      </c>
      <c r="AB10745">
        <v>97</v>
      </c>
      <c r="AC10745">
        <v>4</v>
      </c>
    </row>
    <row r="10746" spans="1:29" hidden="1" x14ac:dyDescent="0.25">
      <c r="A10746">
        <v>190</v>
      </c>
      <c r="B10746" t="s">
        <v>29</v>
      </c>
      <c r="C10746">
        <v>150</v>
      </c>
      <c r="D10746">
        <v>40</v>
      </c>
      <c r="E10746">
        <v>0</v>
      </c>
      <c r="F10746">
        <v>50</v>
      </c>
      <c r="G10746" t="s">
        <v>1363</v>
      </c>
      <c r="H10746">
        <v>6</v>
      </c>
      <c r="I10746">
        <v>140</v>
      </c>
      <c r="J10746">
        <v>50</v>
      </c>
      <c r="K10746">
        <v>75</v>
      </c>
      <c r="L10746">
        <v>20</v>
      </c>
      <c r="M10746">
        <v>1205</v>
      </c>
      <c r="N10746">
        <v>1174</v>
      </c>
      <c r="O10746" t="s">
        <v>118218</v>
      </c>
      <c r="P10746" t="s">
        <v>118219</v>
      </c>
      <c r="Q10746" t="s">
        <v>118220</v>
      </c>
      <c r="R10746" t="s">
        <v>118221</v>
      </c>
      <c r="S10746" t="s">
        <v>118222</v>
      </c>
      <c r="T10746" t="s">
        <v>118223</v>
      </c>
      <c r="U10746" t="s">
        <v>118224</v>
      </c>
      <c r="V10746" t="s">
        <v>118225</v>
      </c>
      <c r="W10746" t="s">
        <v>118226</v>
      </c>
      <c r="X10746" t="s">
        <v>118227</v>
      </c>
      <c r="Y10746" t="s">
        <v>118228</v>
      </c>
      <c r="Z10746">
        <v>40</v>
      </c>
      <c r="AA10746">
        <v>150</v>
      </c>
      <c r="AB10746">
        <v>113</v>
      </c>
      <c r="AC10746">
        <v>1</v>
      </c>
    </row>
    <row r="10747" spans="1:29" hidden="1" x14ac:dyDescent="0.25">
      <c r="A10747">
        <v>189</v>
      </c>
      <c r="B10747" t="s">
        <v>29</v>
      </c>
      <c r="C10747">
        <v>150</v>
      </c>
      <c r="D10747">
        <v>40</v>
      </c>
      <c r="E10747">
        <v>0</v>
      </c>
      <c r="F10747">
        <v>50</v>
      </c>
      <c r="G10747" t="s">
        <v>1363</v>
      </c>
      <c r="H10747">
        <v>6</v>
      </c>
      <c r="I10747">
        <v>140</v>
      </c>
      <c r="J10747">
        <v>50</v>
      </c>
      <c r="K10747">
        <v>75</v>
      </c>
      <c r="L10747">
        <v>20</v>
      </c>
      <c r="M10747">
        <v>831</v>
      </c>
      <c r="N10747">
        <v>800</v>
      </c>
      <c r="O10747" t="s">
        <v>118229</v>
      </c>
      <c r="P10747" t="s">
        <v>118230</v>
      </c>
      <c r="Q10747" t="s">
        <v>118231</v>
      </c>
      <c r="R10747" t="s">
        <v>118232</v>
      </c>
      <c r="S10747" t="s">
        <v>118233</v>
      </c>
      <c r="T10747" t="s">
        <v>118234</v>
      </c>
      <c r="U10747" t="s">
        <v>118235</v>
      </c>
      <c r="V10747" t="s">
        <v>118236</v>
      </c>
      <c r="W10747" t="s">
        <v>118237</v>
      </c>
      <c r="X10747" t="s">
        <v>118238</v>
      </c>
      <c r="Y10747" t="s">
        <v>118239</v>
      </c>
      <c r="Z10747">
        <v>40</v>
      </c>
      <c r="AA10747">
        <v>150</v>
      </c>
      <c r="AB10747">
        <v>97</v>
      </c>
      <c r="AC10747">
        <v>0</v>
      </c>
    </row>
    <row r="10748" spans="1:29" hidden="1" x14ac:dyDescent="0.25">
      <c r="A10748">
        <v>187</v>
      </c>
      <c r="B10748" t="s">
        <v>29</v>
      </c>
      <c r="C10748">
        <v>150</v>
      </c>
      <c r="D10748">
        <v>40</v>
      </c>
      <c r="E10748">
        <v>0</v>
      </c>
      <c r="F10748">
        <v>50</v>
      </c>
      <c r="G10748" t="s">
        <v>1363</v>
      </c>
      <c r="H10748">
        <v>6</v>
      </c>
      <c r="I10748">
        <v>140</v>
      </c>
      <c r="J10748">
        <v>50</v>
      </c>
      <c r="K10748">
        <v>75</v>
      </c>
      <c r="L10748">
        <v>20</v>
      </c>
      <c r="M10748">
        <v>728</v>
      </c>
      <c r="N10748">
        <v>697</v>
      </c>
      <c r="O10748" t="s">
        <v>118240</v>
      </c>
      <c r="P10748" t="s">
        <v>118241</v>
      </c>
      <c r="Q10748" t="s">
        <v>118242</v>
      </c>
      <c r="R10748" t="s">
        <v>118243</v>
      </c>
      <c r="S10748" t="s">
        <v>118244</v>
      </c>
      <c r="T10748" t="s">
        <v>118245</v>
      </c>
      <c r="U10748" t="s">
        <v>118246</v>
      </c>
      <c r="V10748" t="s">
        <v>118247</v>
      </c>
      <c r="W10748" t="s">
        <v>118248</v>
      </c>
      <c r="X10748" t="s">
        <v>118249</v>
      </c>
      <c r="Y10748" t="s">
        <v>118250</v>
      </c>
      <c r="Z10748">
        <v>40</v>
      </c>
      <c r="AA10748">
        <v>150</v>
      </c>
      <c r="AB10748">
        <v>109</v>
      </c>
      <c r="AC10748">
        <v>4</v>
      </c>
    </row>
    <row r="10749" spans="1:29" hidden="1" x14ac:dyDescent="0.25">
      <c r="A10749">
        <v>192</v>
      </c>
      <c r="B10749" t="s">
        <v>29</v>
      </c>
      <c r="C10749">
        <v>150</v>
      </c>
      <c r="D10749">
        <v>40</v>
      </c>
      <c r="E10749">
        <v>0</v>
      </c>
      <c r="F10749">
        <v>50</v>
      </c>
      <c r="G10749" t="s">
        <v>1363</v>
      </c>
      <c r="H10749">
        <v>6</v>
      </c>
      <c r="I10749">
        <v>140</v>
      </c>
      <c r="J10749">
        <v>50</v>
      </c>
      <c r="K10749">
        <v>75</v>
      </c>
      <c r="L10749">
        <v>20</v>
      </c>
      <c r="M10749">
        <v>809</v>
      </c>
      <c r="N10749">
        <v>778</v>
      </c>
      <c r="O10749" t="s">
        <v>118251</v>
      </c>
      <c r="P10749" t="s">
        <v>118252</v>
      </c>
      <c r="Q10749" t="s">
        <v>118253</v>
      </c>
      <c r="R10749" t="s">
        <v>118254</v>
      </c>
      <c r="S10749" t="s">
        <v>118255</v>
      </c>
      <c r="T10749" t="s">
        <v>118256</v>
      </c>
      <c r="U10749" t="s">
        <v>118257</v>
      </c>
      <c r="V10749" t="s">
        <v>118258</v>
      </c>
      <c r="W10749" t="s">
        <v>118259</v>
      </c>
      <c r="X10749" t="s">
        <v>118260</v>
      </c>
      <c r="Y10749" t="s">
        <v>118261</v>
      </c>
      <c r="Z10749">
        <v>40</v>
      </c>
      <c r="AA10749">
        <v>150</v>
      </c>
      <c r="AB10749">
        <v>95</v>
      </c>
      <c r="AC10749">
        <v>4</v>
      </c>
    </row>
    <row r="10750" spans="1:29" hidden="1" x14ac:dyDescent="0.25">
      <c r="A10750">
        <v>193</v>
      </c>
      <c r="B10750" t="s">
        <v>29</v>
      </c>
      <c r="C10750">
        <v>150</v>
      </c>
      <c r="D10750">
        <v>40</v>
      </c>
      <c r="E10750">
        <v>0</v>
      </c>
      <c r="F10750">
        <v>50</v>
      </c>
      <c r="G10750" t="s">
        <v>1363</v>
      </c>
      <c r="H10750">
        <v>6</v>
      </c>
      <c r="I10750">
        <v>140</v>
      </c>
      <c r="J10750">
        <v>50</v>
      </c>
      <c r="K10750">
        <v>75</v>
      </c>
      <c r="L10750">
        <v>20</v>
      </c>
      <c r="M10750">
        <v>795</v>
      </c>
      <c r="N10750">
        <v>764</v>
      </c>
      <c r="O10750" t="s">
        <v>118262</v>
      </c>
      <c r="P10750" t="s">
        <v>118263</v>
      </c>
      <c r="Q10750" t="s">
        <v>118264</v>
      </c>
      <c r="R10750" t="s">
        <v>118265</v>
      </c>
      <c r="S10750" t="s">
        <v>118266</v>
      </c>
      <c r="T10750" t="s">
        <v>118267</v>
      </c>
      <c r="U10750" t="s">
        <v>118268</v>
      </c>
      <c r="V10750" t="s">
        <v>118269</v>
      </c>
      <c r="W10750" t="s">
        <v>118270</v>
      </c>
      <c r="X10750" t="s">
        <v>118271</v>
      </c>
      <c r="Y10750" t="s">
        <v>118272</v>
      </c>
      <c r="Z10750">
        <v>40</v>
      </c>
      <c r="AA10750">
        <v>150</v>
      </c>
      <c r="AB10750">
        <v>99</v>
      </c>
      <c r="AC10750">
        <v>4</v>
      </c>
    </row>
    <row r="10751" spans="1:29" hidden="1" x14ac:dyDescent="0.25">
      <c r="A10751">
        <v>191</v>
      </c>
      <c r="B10751" t="s">
        <v>29</v>
      </c>
      <c r="C10751">
        <v>150</v>
      </c>
      <c r="D10751">
        <v>40</v>
      </c>
      <c r="E10751">
        <v>0</v>
      </c>
      <c r="F10751">
        <v>50</v>
      </c>
      <c r="G10751" t="s">
        <v>1363</v>
      </c>
      <c r="H10751">
        <v>6</v>
      </c>
      <c r="I10751">
        <v>140</v>
      </c>
      <c r="J10751">
        <v>50</v>
      </c>
      <c r="K10751">
        <v>75</v>
      </c>
      <c r="L10751">
        <v>20</v>
      </c>
      <c r="M10751">
        <v>821</v>
      </c>
      <c r="N10751">
        <v>790</v>
      </c>
      <c r="O10751" t="s">
        <v>118273</v>
      </c>
      <c r="P10751" t="s">
        <v>118274</v>
      </c>
      <c r="Q10751" t="s">
        <v>118275</v>
      </c>
      <c r="R10751" t="s">
        <v>118276</v>
      </c>
      <c r="S10751" t="s">
        <v>118277</v>
      </c>
      <c r="T10751" t="s">
        <v>118278</v>
      </c>
      <c r="U10751" t="s">
        <v>118279</v>
      </c>
      <c r="V10751" t="s">
        <v>118280</v>
      </c>
      <c r="W10751" t="s">
        <v>118281</v>
      </c>
      <c r="X10751" t="s">
        <v>118282</v>
      </c>
      <c r="Y10751" t="s">
        <v>118283</v>
      </c>
      <c r="Z10751">
        <v>40</v>
      </c>
      <c r="AA10751">
        <v>150</v>
      </c>
      <c r="AB10751">
        <v>103</v>
      </c>
      <c r="AC10751">
        <v>5</v>
      </c>
    </row>
    <row r="10752" spans="1:29" hidden="1" x14ac:dyDescent="0.25">
      <c r="A10752">
        <v>194</v>
      </c>
      <c r="B10752" t="s">
        <v>29</v>
      </c>
      <c r="C10752">
        <v>150</v>
      </c>
      <c r="D10752">
        <v>40</v>
      </c>
      <c r="E10752">
        <v>0</v>
      </c>
      <c r="F10752">
        <v>50</v>
      </c>
      <c r="G10752" t="s">
        <v>1363</v>
      </c>
      <c r="H10752">
        <v>6</v>
      </c>
      <c r="I10752">
        <v>140</v>
      </c>
      <c r="J10752">
        <v>50</v>
      </c>
      <c r="K10752">
        <v>75</v>
      </c>
      <c r="L10752">
        <v>20</v>
      </c>
      <c r="M10752">
        <v>730</v>
      </c>
      <c r="N10752">
        <v>699</v>
      </c>
      <c r="O10752" t="s">
        <v>118284</v>
      </c>
      <c r="P10752" t="s">
        <v>118285</v>
      </c>
      <c r="Q10752" t="s">
        <v>118286</v>
      </c>
      <c r="R10752" t="s">
        <v>118287</v>
      </c>
      <c r="S10752" t="s">
        <v>118288</v>
      </c>
      <c r="T10752" t="s">
        <v>118289</v>
      </c>
      <c r="U10752" t="s">
        <v>118290</v>
      </c>
      <c r="V10752" t="s">
        <v>118291</v>
      </c>
      <c r="W10752" t="s">
        <v>118292</v>
      </c>
      <c r="X10752" t="s">
        <v>118293</v>
      </c>
      <c r="Y10752" t="s">
        <v>118294</v>
      </c>
      <c r="Z10752">
        <v>40</v>
      </c>
      <c r="AA10752">
        <v>150</v>
      </c>
      <c r="AB10752">
        <v>116</v>
      </c>
      <c r="AC10752">
        <v>4</v>
      </c>
    </row>
    <row r="10753" spans="1:29" hidden="1" x14ac:dyDescent="0.25">
      <c r="A10753">
        <v>197</v>
      </c>
      <c r="B10753" t="s">
        <v>29</v>
      </c>
      <c r="C10753">
        <v>150</v>
      </c>
      <c r="D10753">
        <v>40</v>
      </c>
      <c r="E10753">
        <v>0</v>
      </c>
      <c r="F10753">
        <v>50</v>
      </c>
      <c r="G10753" t="s">
        <v>1363</v>
      </c>
      <c r="H10753">
        <v>6</v>
      </c>
      <c r="I10753">
        <v>140</v>
      </c>
      <c r="J10753">
        <v>50</v>
      </c>
      <c r="K10753">
        <v>75</v>
      </c>
      <c r="L10753">
        <v>20</v>
      </c>
      <c r="M10753">
        <v>869</v>
      </c>
      <c r="N10753">
        <v>838</v>
      </c>
      <c r="O10753" t="s">
        <v>118295</v>
      </c>
      <c r="P10753" t="s">
        <v>118296</v>
      </c>
      <c r="Q10753" t="s">
        <v>118297</v>
      </c>
      <c r="R10753" t="s">
        <v>118298</v>
      </c>
      <c r="S10753" t="s">
        <v>118299</v>
      </c>
      <c r="T10753" t="s">
        <v>118300</v>
      </c>
      <c r="U10753" t="s">
        <v>118301</v>
      </c>
      <c r="V10753" t="s">
        <v>118302</v>
      </c>
      <c r="W10753" t="s">
        <v>118303</v>
      </c>
      <c r="X10753" t="s">
        <v>118304</v>
      </c>
      <c r="Y10753" t="s">
        <v>118305</v>
      </c>
      <c r="Z10753">
        <v>40</v>
      </c>
      <c r="AA10753">
        <v>150</v>
      </c>
      <c r="AB10753">
        <v>108</v>
      </c>
      <c r="AC10753">
        <v>4</v>
      </c>
    </row>
    <row r="10754" spans="1:29" hidden="1" x14ac:dyDescent="0.25">
      <c r="A10754">
        <v>199</v>
      </c>
      <c r="B10754" t="s">
        <v>29</v>
      </c>
      <c r="C10754">
        <v>150</v>
      </c>
      <c r="D10754">
        <v>40</v>
      </c>
      <c r="E10754">
        <v>0</v>
      </c>
      <c r="F10754">
        <v>50</v>
      </c>
      <c r="G10754" t="s">
        <v>1363</v>
      </c>
      <c r="H10754">
        <v>6</v>
      </c>
      <c r="I10754">
        <v>140</v>
      </c>
      <c r="J10754">
        <v>50</v>
      </c>
      <c r="K10754">
        <v>75</v>
      </c>
      <c r="L10754">
        <v>20</v>
      </c>
      <c r="M10754">
        <v>807</v>
      </c>
      <c r="N10754">
        <v>776</v>
      </c>
      <c r="O10754" t="s">
        <v>118306</v>
      </c>
      <c r="P10754" t="s">
        <v>118307</v>
      </c>
      <c r="Q10754" t="s">
        <v>118308</v>
      </c>
      <c r="R10754" t="s">
        <v>118309</v>
      </c>
      <c r="S10754" t="s">
        <v>118310</v>
      </c>
      <c r="T10754" t="s">
        <v>118311</v>
      </c>
      <c r="U10754" t="s">
        <v>118312</v>
      </c>
      <c r="V10754" t="s">
        <v>118313</v>
      </c>
      <c r="W10754" t="s">
        <v>118314</v>
      </c>
      <c r="X10754" t="s">
        <v>118315</v>
      </c>
      <c r="Y10754" t="s">
        <v>118316</v>
      </c>
      <c r="Z10754">
        <v>40</v>
      </c>
      <c r="AA10754">
        <v>150</v>
      </c>
      <c r="AB10754">
        <v>86</v>
      </c>
      <c r="AC10754">
        <v>8</v>
      </c>
    </row>
    <row r="10755" spans="1:29" hidden="1" x14ac:dyDescent="0.25">
      <c r="A10755">
        <v>198</v>
      </c>
      <c r="B10755" t="s">
        <v>29</v>
      </c>
      <c r="C10755">
        <v>150</v>
      </c>
      <c r="D10755">
        <v>40</v>
      </c>
      <c r="E10755">
        <v>0</v>
      </c>
      <c r="F10755">
        <v>50</v>
      </c>
      <c r="G10755" t="s">
        <v>1363</v>
      </c>
      <c r="H10755">
        <v>6</v>
      </c>
      <c r="I10755">
        <v>140</v>
      </c>
      <c r="J10755">
        <v>50</v>
      </c>
      <c r="K10755">
        <v>75</v>
      </c>
      <c r="L10755">
        <v>20</v>
      </c>
      <c r="M10755">
        <v>1444</v>
      </c>
      <c r="N10755">
        <v>1413</v>
      </c>
      <c r="O10755" t="s">
        <v>118317</v>
      </c>
      <c r="P10755" t="s">
        <v>118318</v>
      </c>
      <c r="Q10755" t="s">
        <v>118319</v>
      </c>
      <c r="R10755" t="s">
        <v>118320</v>
      </c>
      <c r="S10755" t="s">
        <v>118321</v>
      </c>
      <c r="T10755" t="s">
        <v>118322</v>
      </c>
      <c r="U10755" t="s">
        <v>118323</v>
      </c>
      <c r="V10755" t="s">
        <v>118324</v>
      </c>
      <c r="W10755" t="s">
        <v>118325</v>
      </c>
      <c r="X10755" t="s">
        <v>118326</v>
      </c>
      <c r="Y10755" t="s">
        <v>118327</v>
      </c>
      <c r="Z10755">
        <v>40</v>
      </c>
      <c r="AA10755">
        <v>150</v>
      </c>
      <c r="AB10755">
        <v>93</v>
      </c>
      <c r="AC10755">
        <v>11</v>
      </c>
    </row>
    <row r="10756" spans="1:29" hidden="1" x14ac:dyDescent="0.25">
      <c r="A10756">
        <v>200</v>
      </c>
      <c r="B10756" t="s">
        <v>29</v>
      </c>
      <c r="C10756">
        <v>150</v>
      </c>
      <c r="D10756">
        <v>40</v>
      </c>
      <c r="E10756">
        <v>0</v>
      </c>
      <c r="F10756">
        <v>50</v>
      </c>
      <c r="G10756" t="s">
        <v>1363</v>
      </c>
      <c r="H10756">
        <v>6</v>
      </c>
      <c r="I10756">
        <v>140</v>
      </c>
      <c r="J10756">
        <v>50</v>
      </c>
      <c r="K10756">
        <v>75</v>
      </c>
      <c r="L10756">
        <v>20</v>
      </c>
      <c r="M10756">
        <v>834</v>
      </c>
      <c r="N10756">
        <v>803</v>
      </c>
      <c r="O10756" t="s">
        <v>118328</v>
      </c>
      <c r="P10756" t="s">
        <v>118329</v>
      </c>
      <c r="Q10756" t="s">
        <v>118330</v>
      </c>
      <c r="R10756" t="s">
        <v>118331</v>
      </c>
      <c r="S10756" t="s">
        <v>118332</v>
      </c>
      <c r="T10756" t="s">
        <v>118333</v>
      </c>
      <c r="U10756" t="s">
        <v>118334</v>
      </c>
      <c r="V10756" t="s">
        <v>118335</v>
      </c>
      <c r="W10756" t="s">
        <v>118336</v>
      </c>
      <c r="X10756" t="s">
        <v>118337</v>
      </c>
      <c r="Y10756" t="s">
        <v>118338</v>
      </c>
      <c r="Z10756">
        <v>40</v>
      </c>
      <c r="AA10756">
        <v>150</v>
      </c>
      <c r="AB10756">
        <v>105</v>
      </c>
      <c r="AC10756">
        <v>3</v>
      </c>
    </row>
    <row r="10757" spans="1:29" hidden="1" x14ac:dyDescent="0.25">
      <c r="A10757">
        <v>201</v>
      </c>
      <c r="B10757" t="s">
        <v>29</v>
      </c>
      <c r="C10757">
        <v>150</v>
      </c>
      <c r="D10757">
        <v>40</v>
      </c>
      <c r="E10757">
        <v>0</v>
      </c>
      <c r="F10757">
        <v>50</v>
      </c>
      <c r="G10757" t="s">
        <v>1363</v>
      </c>
      <c r="H10757">
        <v>6</v>
      </c>
      <c r="I10757">
        <v>140</v>
      </c>
      <c r="J10757">
        <v>50</v>
      </c>
      <c r="K10757">
        <v>75</v>
      </c>
      <c r="L10757">
        <v>20</v>
      </c>
      <c r="M10757">
        <v>871</v>
      </c>
      <c r="N10757">
        <v>840</v>
      </c>
      <c r="O10757" t="s">
        <v>118339</v>
      </c>
      <c r="P10757" t="s">
        <v>118340</v>
      </c>
      <c r="Q10757" t="s">
        <v>118341</v>
      </c>
      <c r="R10757" t="s">
        <v>118342</v>
      </c>
      <c r="S10757" t="s">
        <v>118343</v>
      </c>
      <c r="T10757" t="s">
        <v>118344</v>
      </c>
      <c r="U10757" t="s">
        <v>118345</v>
      </c>
      <c r="V10757" t="s">
        <v>118346</v>
      </c>
      <c r="W10757" t="s">
        <v>118347</v>
      </c>
      <c r="X10757" t="s">
        <v>118348</v>
      </c>
      <c r="Y10757" t="s">
        <v>118349</v>
      </c>
      <c r="Z10757">
        <v>40</v>
      </c>
      <c r="AA10757">
        <v>150</v>
      </c>
      <c r="AB10757">
        <v>105</v>
      </c>
      <c r="AC10757">
        <v>7</v>
      </c>
    </row>
    <row r="10758" spans="1:29" hidden="1" x14ac:dyDescent="0.25">
      <c r="A10758">
        <v>202</v>
      </c>
      <c r="B10758" t="s">
        <v>29</v>
      </c>
      <c r="C10758">
        <v>150</v>
      </c>
      <c r="D10758">
        <v>40</v>
      </c>
      <c r="E10758">
        <v>0</v>
      </c>
      <c r="F10758">
        <v>50</v>
      </c>
      <c r="G10758" t="s">
        <v>1363</v>
      </c>
      <c r="H10758">
        <v>6</v>
      </c>
      <c r="I10758">
        <v>140</v>
      </c>
      <c r="J10758">
        <v>50</v>
      </c>
      <c r="K10758">
        <v>75</v>
      </c>
      <c r="L10758">
        <v>20</v>
      </c>
      <c r="M10758">
        <v>810</v>
      </c>
      <c r="N10758">
        <v>779</v>
      </c>
      <c r="O10758" t="s">
        <v>118350</v>
      </c>
      <c r="P10758" t="s">
        <v>118351</v>
      </c>
      <c r="Q10758" t="s">
        <v>118352</v>
      </c>
      <c r="R10758" t="s">
        <v>118353</v>
      </c>
      <c r="S10758" t="s">
        <v>118354</v>
      </c>
      <c r="T10758" t="s">
        <v>118355</v>
      </c>
      <c r="U10758" t="s">
        <v>118356</v>
      </c>
      <c r="V10758" t="s">
        <v>118357</v>
      </c>
      <c r="W10758" t="s">
        <v>118358</v>
      </c>
      <c r="X10758" t="s">
        <v>118359</v>
      </c>
      <c r="Y10758" t="s">
        <v>118360</v>
      </c>
      <c r="Z10758">
        <v>40</v>
      </c>
      <c r="AA10758">
        <v>150</v>
      </c>
      <c r="AB10758">
        <v>114</v>
      </c>
      <c r="AC10758">
        <v>5</v>
      </c>
    </row>
    <row r="10759" spans="1:29" hidden="1" x14ac:dyDescent="0.25">
      <c r="A10759">
        <v>203</v>
      </c>
      <c r="B10759" t="s">
        <v>29</v>
      </c>
      <c r="C10759">
        <v>150</v>
      </c>
      <c r="D10759">
        <v>40</v>
      </c>
      <c r="E10759">
        <v>0</v>
      </c>
      <c r="F10759">
        <v>50</v>
      </c>
      <c r="G10759" t="s">
        <v>1363</v>
      </c>
      <c r="H10759">
        <v>6</v>
      </c>
      <c r="I10759">
        <v>140</v>
      </c>
      <c r="J10759">
        <v>50</v>
      </c>
      <c r="K10759">
        <v>75</v>
      </c>
      <c r="L10759">
        <v>20</v>
      </c>
      <c r="M10759">
        <v>897</v>
      </c>
      <c r="N10759">
        <v>866</v>
      </c>
      <c r="O10759" t="s">
        <v>118361</v>
      </c>
      <c r="P10759" t="s">
        <v>118362</v>
      </c>
      <c r="Q10759" t="s">
        <v>118363</v>
      </c>
      <c r="R10759" t="s">
        <v>118364</v>
      </c>
      <c r="S10759" t="s">
        <v>118365</v>
      </c>
      <c r="T10759" t="s">
        <v>118366</v>
      </c>
      <c r="U10759" t="s">
        <v>118367</v>
      </c>
      <c r="V10759" t="s">
        <v>118368</v>
      </c>
      <c r="W10759" t="s">
        <v>118369</v>
      </c>
      <c r="X10759" t="s">
        <v>118370</v>
      </c>
      <c r="Y10759" t="s">
        <v>118371</v>
      </c>
      <c r="Z10759">
        <v>40</v>
      </c>
      <c r="AA10759">
        <v>150</v>
      </c>
      <c r="AB10759">
        <v>86</v>
      </c>
      <c r="AC10759">
        <v>9</v>
      </c>
    </row>
    <row r="10760" spans="1:29" hidden="1" x14ac:dyDescent="0.25">
      <c r="A10760">
        <v>196</v>
      </c>
      <c r="B10760" t="s">
        <v>29</v>
      </c>
      <c r="C10760">
        <v>150</v>
      </c>
      <c r="D10760">
        <v>40</v>
      </c>
      <c r="E10760">
        <v>0</v>
      </c>
      <c r="F10760">
        <v>50</v>
      </c>
      <c r="G10760" t="s">
        <v>1363</v>
      </c>
      <c r="H10760">
        <v>6</v>
      </c>
      <c r="I10760">
        <v>140</v>
      </c>
      <c r="J10760">
        <v>50</v>
      </c>
      <c r="K10760">
        <v>75</v>
      </c>
      <c r="L10760">
        <v>20</v>
      </c>
      <c r="M10760">
        <v>965</v>
      </c>
      <c r="N10760">
        <v>934</v>
      </c>
      <c r="O10760" t="s">
        <v>118372</v>
      </c>
      <c r="P10760" t="s">
        <v>118373</v>
      </c>
      <c r="Q10760" t="s">
        <v>118374</v>
      </c>
      <c r="R10760" t="s">
        <v>118375</v>
      </c>
      <c r="S10760" t="s">
        <v>118376</v>
      </c>
      <c r="T10760" t="s">
        <v>118377</v>
      </c>
      <c r="U10760" t="s">
        <v>118378</v>
      </c>
      <c r="V10760" t="s">
        <v>118379</v>
      </c>
      <c r="W10760" t="s">
        <v>118380</v>
      </c>
      <c r="X10760" t="s">
        <v>118381</v>
      </c>
      <c r="Y10760" t="s">
        <v>118382</v>
      </c>
      <c r="Z10760">
        <v>40</v>
      </c>
      <c r="AA10760">
        <v>150</v>
      </c>
      <c r="AB10760">
        <v>101</v>
      </c>
      <c r="AC10760">
        <v>5</v>
      </c>
    </row>
    <row r="10761" spans="1:29" hidden="1" x14ac:dyDescent="0.25">
      <c r="A10761">
        <v>204</v>
      </c>
      <c r="B10761" t="s">
        <v>29</v>
      </c>
      <c r="C10761">
        <v>150</v>
      </c>
      <c r="D10761">
        <v>40</v>
      </c>
      <c r="E10761">
        <v>0</v>
      </c>
      <c r="F10761">
        <v>50</v>
      </c>
      <c r="G10761" t="s">
        <v>1363</v>
      </c>
      <c r="H10761">
        <v>6</v>
      </c>
      <c r="I10761">
        <v>140</v>
      </c>
      <c r="J10761">
        <v>50</v>
      </c>
      <c r="K10761">
        <v>75</v>
      </c>
      <c r="L10761">
        <v>20</v>
      </c>
      <c r="M10761">
        <v>718</v>
      </c>
      <c r="N10761">
        <v>687</v>
      </c>
      <c r="O10761" t="s">
        <v>118383</v>
      </c>
      <c r="P10761" t="s">
        <v>118384</v>
      </c>
      <c r="Q10761" t="s">
        <v>118385</v>
      </c>
      <c r="R10761" t="s">
        <v>118386</v>
      </c>
      <c r="S10761" t="s">
        <v>118387</v>
      </c>
      <c r="T10761" t="s">
        <v>118388</v>
      </c>
      <c r="U10761" t="s">
        <v>118389</v>
      </c>
      <c r="V10761" t="s">
        <v>118390</v>
      </c>
      <c r="W10761" t="s">
        <v>118391</v>
      </c>
      <c r="X10761" t="s">
        <v>118392</v>
      </c>
      <c r="Y10761" t="s">
        <v>118393</v>
      </c>
      <c r="Z10761">
        <v>40</v>
      </c>
      <c r="AA10761">
        <v>150</v>
      </c>
      <c r="AB10761">
        <v>100</v>
      </c>
      <c r="AC10761">
        <v>8</v>
      </c>
    </row>
    <row r="10762" spans="1:29" hidden="1" x14ac:dyDescent="0.25">
      <c r="A10762">
        <v>205</v>
      </c>
      <c r="B10762" t="s">
        <v>29</v>
      </c>
      <c r="C10762">
        <v>150</v>
      </c>
      <c r="D10762">
        <v>40</v>
      </c>
      <c r="E10762">
        <v>0</v>
      </c>
      <c r="F10762">
        <v>50</v>
      </c>
      <c r="G10762" t="s">
        <v>1363</v>
      </c>
      <c r="H10762">
        <v>6</v>
      </c>
      <c r="I10762">
        <v>140</v>
      </c>
      <c r="J10762">
        <v>50</v>
      </c>
      <c r="K10762">
        <v>75</v>
      </c>
      <c r="L10762">
        <v>20</v>
      </c>
      <c r="M10762">
        <v>1441</v>
      </c>
      <c r="N10762">
        <v>1410</v>
      </c>
      <c r="O10762" t="s">
        <v>118394</v>
      </c>
      <c r="P10762" t="s">
        <v>118395</v>
      </c>
      <c r="Q10762" t="s">
        <v>118396</v>
      </c>
      <c r="R10762" t="s">
        <v>118397</v>
      </c>
      <c r="S10762" t="s">
        <v>118398</v>
      </c>
      <c r="T10762" t="s">
        <v>118399</v>
      </c>
      <c r="U10762" t="s">
        <v>118400</v>
      </c>
      <c r="V10762" t="s">
        <v>118401</v>
      </c>
      <c r="W10762" t="s">
        <v>118402</v>
      </c>
      <c r="X10762" t="s">
        <v>118403</v>
      </c>
      <c r="Y10762" t="s">
        <v>118404</v>
      </c>
      <c r="Z10762">
        <v>40</v>
      </c>
      <c r="AA10762">
        <v>150</v>
      </c>
      <c r="AB10762">
        <v>93</v>
      </c>
      <c r="AC10762">
        <v>6</v>
      </c>
    </row>
    <row r="10763" spans="1:29" hidden="1" x14ac:dyDescent="0.25">
      <c r="A10763">
        <v>209</v>
      </c>
      <c r="B10763" t="s">
        <v>29</v>
      </c>
      <c r="C10763">
        <v>150</v>
      </c>
      <c r="D10763">
        <v>40</v>
      </c>
      <c r="E10763">
        <v>0</v>
      </c>
      <c r="F10763">
        <v>50</v>
      </c>
      <c r="G10763" t="s">
        <v>1363</v>
      </c>
      <c r="H10763">
        <v>6</v>
      </c>
      <c r="I10763">
        <v>140</v>
      </c>
      <c r="J10763">
        <v>50</v>
      </c>
      <c r="K10763">
        <v>75</v>
      </c>
      <c r="L10763">
        <v>20</v>
      </c>
      <c r="M10763">
        <v>862</v>
      </c>
      <c r="N10763">
        <v>831</v>
      </c>
      <c r="O10763" t="s">
        <v>118405</v>
      </c>
      <c r="P10763" t="s">
        <v>118406</v>
      </c>
      <c r="Q10763" t="s">
        <v>118407</v>
      </c>
      <c r="R10763" t="s">
        <v>118408</v>
      </c>
      <c r="S10763" t="s">
        <v>118409</v>
      </c>
      <c r="T10763" t="s">
        <v>118410</v>
      </c>
      <c r="U10763" t="s">
        <v>118411</v>
      </c>
      <c r="V10763" t="s">
        <v>118412</v>
      </c>
      <c r="W10763" t="s">
        <v>118413</v>
      </c>
      <c r="X10763" t="s">
        <v>118414</v>
      </c>
      <c r="Y10763" t="s">
        <v>118415</v>
      </c>
      <c r="Z10763">
        <v>40</v>
      </c>
      <c r="AA10763">
        <v>150</v>
      </c>
      <c r="AB10763">
        <v>113</v>
      </c>
      <c r="AC10763">
        <v>3</v>
      </c>
    </row>
    <row r="10764" spans="1:29" hidden="1" x14ac:dyDescent="0.25">
      <c r="A10764">
        <v>210</v>
      </c>
      <c r="B10764" t="s">
        <v>29</v>
      </c>
      <c r="C10764">
        <v>150</v>
      </c>
      <c r="D10764">
        <v>40</v>
      </c>
      <c r="E10764">
        <v>0</v>
      </c>
      <c r="F10764">
        <v>50</v>
      </c>
      <c r="G10764" t="s">
        <v>1363</v>
      </c>
      <c r="H10764">
        <v>6</v>
      </c>
      <c r="I10764">
        <v>140</v>
      </c>
      <c r="J10764">
        <v>50</v>
      </c>
      <c r="K10764">
        <v>75</v>
      </c>
      <c r="L10764">
        <v>20</v>
      </c>
      <c r="M10764">
        <v>882</v>
      </c>
      <c r="N10764">
        <v>851</v>
      </c>
      <c r="O10764" t="s">
        <v>118416</v>
      </c>
      <c r="P10764" t="s">
        <v>118417</v>
      </c>
      <c r="Q10764" t="s">
        <v>118418</v>
      </c>
      <c r="R10764" t="s">
        <v>118419</v>
      </c>
      <c r="S10764" t="s">
        <v>118420</v>
      </c>
      <c r="T10764" t="s">
        <v>118421</v>
      </c>
      <c r="U10764" t="s">
        <v>118422</v>
      </c>
      <c r="V10764" t="s">
        <v>118423</v>
      </c>
      <c r="W10764" t="s">
        <v>118424</v>
      </c>
      <c r="X10764" t="s">
        <v>118425</v>
      </c>
      <c r="Y10764" t="s">
        <v>118426</v>
      </c>
      <c r="Z10764">
        <v>40</v>
      </c>
      <c r="AA10764">
        <v>150</v>
      </c>
      <c r="AB10764">
        <v>104</v>
      </c>
      <c r="AC10764">
        <v>8</v>
      </c>
    </row>
    <row r="10765" spans="1:29" hidden="1" x14ac:dyDescent="0.25">
      <c r="A10765">
        <v>211</v>
      </c>
      <c r="B10765" t="s">
        <v>29</v>
      </c>
      <c r="C10765">
        <v>150</v>
      </c>
      <c r="D10765">
        <v>40</v>
      </c>
      <c r="E10765">
        <v>0</v>
      </c>
      <c r="F10765">
        <v>50</v>
      </c>
      <c r="G10765" t="s">
        <v>2024</v>
      </c>
      <c r="H10765">
        <v>6</v>
      </c>
      <c r="I10765">
        <v>140</v>
      </c>
      <c r="J10765">
        <v>50</v>
      </c>
      <c r="K10765">
        <v>75</v>
      </c>
      <c r="L10765">
        <v>20</v>
      </c>
      <c r="M10765">
        <v>891</v>
      </c>
      <c r="N10765">
        <v>860</v>
      </c>
      <c r="O10765" t="s">
        <v>118427</v>
      </c>
      <c r="P10765" t="s">
        <v>118428</v>
      </c>
      <c r="Q10765" t="s">
        <v>118429</v>
      </c>
      <c r="R10765" t="s">
        <v>118430</v>
      </c>
      <c r="S10765" t="s">
        <v>118431</v>
      </c>
      <c r="T10765" t="s">
        <v>118432</v>
      </c>
      <c r="U10765" t="s">
        <v>118433</v>
      </c>
      <c r="V10765" t="s">
        <v>118434</v>
      </c>
      <c r="W10765" t="s">
        <v>118435</v>
      </c>
      <c r="X10765" t="s">
        <v>118436</v>
      </c>
      <c r="Y10765" t="s">
        <v>118437</v>
      </c>
      <c r="Z10765">
        <v>40</v>
      </c>
      <c r="AA10765">
        <v>150</v>
      </c>
      <c r="AB10765">
        <v>115</v>
      </c>
      <c r="AC10765">
        <v>1</v>
      </c>
    </row>
    <row r="10766" spans="1:29" hidden="1" x14ac:dyDescent="0.25">
      <c r="A10766">
        <v>208</v>
      </c>
      <c r="B10766" t="s">
        <v>29</v>
      </c>
      <c r="C10766">
        <v>150</v>
      </c>
      <c r="D10766">
        <v>40</v>
      </c>
      <c r="E10766">
        <v>0</v>
      </c>
      <c r="F10766">
        <v>50</v>
      </c>
      <c r="G10766" t="s">
        <v>1363</v>
      </c>
      <c r="H10766">
        <v>6</v>
      </c>
      <c r="I10766">
        <v>140</v>
      </c>
      <c r="J10766">
        <v>50</v>
      </c>
      <c r="K10766">
        <v>75</v>
      </c>
      <c r="L10766">
        <v>20</v>
      </c>
      <c r="M10766">
        <v>1250</v>
      </c>
      <c r="N10766">
        <v>1219</v>
      </c>
      <c r="O10766" t="s">
        <v>118438</v>
      </c>
      <c r="P10766" t="s">
        <v>118439</v>
      </c>
      <c r="Q10766" t="s">
        <v>118440</v>
      </c>
      <c r="R10766" t="s">
        <v>118441</v>
      </c>
      <c r="S10766" t="s">
        <v>118442</v>
      </c>
      <c r="T10766" t="s">
        <v>118443</v>
      </c>
      <c r="U10766" t="s">
        <v>118444</v>
      </c>
      <c r="V10766" t="s">
        <v>118445</v>
      </c>
      <c r="W10766" t="s">
        <v>118446</v>
      </c>
      <c r="X10766" t="s">
        <v>118447</v>
      </c>
      <c r="Y10766" t="s">
        <v>118448</v>
      </c>
      <c r="Z10766">
        <v>40</v>
      </c>
      <c r="AA10766">
        <v>150</v>
      </c>
      <c r="AB10766">
        <v>91</v>
      </c>
      <c r="AC10766">
        <v>1</v>
      </c>
    </row>
    <row r="10767" spans="1:29" hidden="1" x14ac:dyDescent="0.25">
      <c r="A10767">
        <v>212</v>
      </c>
      <c r="B10767" t="s">
        <v>29</v>
      </c>
      <c r="C10767">
        <v>150</v>
      </c>
      <c r="D10767">
        <v>40</v>
      </c>
      <c r="E10767">
        <v>0</v>
      </c>
      <c r="F10767">
        <v>50</v>
      </c>
      <c r="G10767" t="s">
        <v>2024</v>
      </c>
      <c r="H10767">
        <v>6</v>
      </c>
      <c r="I10767">
        <v>140</v>
      </c>
      <c r="J10767">
        <v>50</v>
      </c>
      <c r="K10767">
        <v>75</v>
      </c>
      <c r="L10767">
        <v>20</v>
      </c>
      <c r="M10767">
        <v>1374</v>
      </c>
      <c r="N10767">
        <v>1343</v>
      </c>
      <c r="O10767" t="s">
        <v>118449</v>
      </c>
      <c r="P10767" t="s">
        <v>118450</v>
      </c>
      <c r="Q10767" t="s">
        <v>118451</v>
      </c>
      <c r="R10767" t="s">
        <v>118452</v>
      </c>
      <c r="S10767" t="s">
        <v>118453</v>
      </c>
      <c r="T10767" t="s">
        <v>118454</v>
      </c>
      <c r="U10767" t="s">
        <v>118455</v>
      </c>
      <c r="V10767" t="s">
        <v>118456</v>
      </c>
      <c r="W10767" t="s">
        <v>118457</v>
      </c>
      <c r="X10767" t="s">
        <v>118458</v>
      </c>
      <c r="Y10767" t="s">
        <v>118459</v>
      </c>
      <c r="Z10767">
        <v>40</v>
      </c>
      <c r="AA10767">
        <v>150</v>
      </c>
      <c r="AB10767">
        <v>107</v>
      </c>
      <c r="AC10767">
        <v>12</v>
      </c>
    </row>
    <row r="10768" spans="1:29" hidden="1" x14ac:dyDescent="0.25">
      <c r="A10768">
        <v>214</v>
      </c>
      <c r="B10768" t="s">
        <v>29</v>
      </c>
      <c r="C10768">
        <v>150</v>
      </c>
      <c r="D10768">
        <v>40</v>
      </c>
      <c r="E10768">
        <v>0</v>
      </c>
      <c r="F10768">
        <v>50</v>
      </c>
      <c r="G10768" t="s">
        <v>2024</v>
      </c>
      <c r="H10768">
        <v>6</v>
      </c>
      <c r="I10768">
        <v>140</v>
      </c>
      <c r="J10768">
        <v>50</v>
      </c>
      <c r="K10768">
        <v>75</v>
      </c>
      <c r="L10768">
        <v>20</v>
      </c>
      <c r="M10768">
        <v>757</v>
      </c>
      <c r="N10768">
        <v>726</v>
      </c>
      <c r="O10768" t="s">
        <v>118460</v>
      </c>
      <c r="P10768" t="s">
        <v>118461</v>
      </c>
      <c r="Q10768" t="s">
        <v>118462</v>
      </c>
      <c r="R10768" t="s">
        <v>118463</v>
      </c>
      <c r="S10768" t="s">
        <v>118464</v>
      </c>
      <c r="T10768" t="s">
        <v>118465</v>
      </c>
      <c r="U10768" t="s">
        <v>118466</v>
      </c>
      <c r="V10768" t="s">
        <v>118467</v>
      </c>
      <c r="W10768" t="s">
        <v>118468</v>
      </c>
      <c r="X10768" t="s">
        <v>118469</v>
      </c>
      <c r="Y10768" t="s">
        <v>118470</v>
      </c>
      <c r="Z10768">
        <v>40</v>
      </c>
      <c r="AA10768">
        <v>150</v>
      </c>
      <c r="AB10768">
        <v>109</v>
      </c>
      <c r="AC10768">
        <v>10</v>
      </c>
    </row>
    <row r="10769" spans="1:29" hidden="1" x14ac:dyDescent="0.25">
      <c r="A10769">
        <v>213</v>
      </c>
      <c r="B10769" t="s">
        <v>29</v>
      </c>
      <c r="C10769">
        <v>150</v>
      </c>
      <c r="D10769">
        <v>40</v>
      </c>
      <c r="E10769">
        <v>0</v>
      </c>
      <c r="F10769">
        <v>50</v>
      </c>
      <c r="G10769" t="s">
        <v>2024</v>
      </c>
      <c r="H10769">
        <v>6</v>
      </c>
      <c r="I10769">
        <v>140</v>
      </c>
      <c r="J10769">
        <v>50</v>
      </c>
      <c r="K10769">
        <v>75</v>
      </c>
      <c r="L10769">
        <v>20</v>
      </c>
      <c r="M10769">
        <v>1417</v>
      </c>
      <c r="N10769">
        <v>1386</v>
      </c>
      <c r="O10769" t="s">
        <v>118471</v>
      </c>
      <c r="P10769" t="s">
        <v>118472</v>
      </c>
      <c r="Q10769" t="s">
        <v>118473</v>
      </c>
      <c r="R10769" t="s">
        <v>118474</v>
      </c>
      <c r="S10769" t="s">
        <v>118475</v>
      </c>
      <c r="T10769" t="s">
        <v>118476</v>
      </c>
      <c r="U10769" t="s">
        <v>118477</v>
      </c>
      <c r="V10769" t="s">
        <v>118478</v>
      </c>
      <c r="W10769" t="s">
        <v>118479</v>
      </c>
      <c r="X10769" t="s">
        <v>118480</v>
      </c>
      <c r="Y10769" t="s">
        <v>118481</v>
      </c>
      <c r="Z10769">
        <v>40</v>
      </c>
      <c r="AA10769">
        <v>150</v>
      </c>
      <c r="AB10769">
        <v>108</v>
      </c>
      <c r="AC10769">
        <v>4</v>
      </c>
    </row>
    <row r="10770" spans="1:29" hidden="1" x14ac:dyDescent="0.25">
      <c r="A10770">
        <v>215</v>
      </c>
      <c r="B10770" t="s">
        <v>29</v>
      </c>
      <c r="C10770">
        <v>150</v>
      </c>
      <c r="D10770">
        <v>40</v>
      </c>
      <c r="E10770">
        <v>0</v>
      </c>
      <c r="F10770">
        <v>50</v>
      </c>
      <c r="G10770" t="s">
        <v>2024</v>
      </c>
      <c r="H10770">
        <v>6</v>
      </c>
      <c r="I10770">
        <v>140</v>
      </c>
      <c r="J10770">
        <v>50</v>
      </c>
      <c r="K10770">
        <v>75</v>
      </c>
      <c r="L10770">
        <v>20</v>
      </c>
      <c r="M10770">
        <v>988</v>
      </c>
      <c r="N10770">
        <v>957</v>
      </c>
      <c r="O10770" t="s">
        <v>118482</v>
      </c>
      <c r="P10770" t="s">
        <v>118483</v>
      </c>
      <c r="Q10770" t="s">
        <v>118484</v>
      </c>
      <c r="R10770" t="s">
        <v>118485</v>
      </c>
      <c r="S10770" t="s">
        <v>118486</v>
      </c>
      <c r="T10770" t="s">
        <v>118487</v>
      </c>
      <c r="U10770" t="s">
        <v>118488</v>
      </c>
      <c r="V10770" t="s">
        <v>118489</v>
      </c>
      <c r="W10770" t="s">
        <v>118490</v>
      </c>
      <c r="X10770" t="s">
        <v>118491</v>
      </c>
      <c r="Y10770" t="s">
        <v>118492</v>
      </c>
      <c r="Z10770">
        <v>40</v>
      </c>
      <c r="AA10770">
        <v>150</v>
      </c>
      <c r="AB10770">
        <v>93</v>
      </c>
      <c r="AC10770">
        <v>2</v>
      </c>
    </row>
    <row r="10771" spans="1:29" hidden="1" x14ac:dyDescent="0.25">
      <c r="A10771">
        <v>216</v>
      </c>
      <c r="B10771" t="s">
        <v>29</v>
      </c>
      <c r="C10771">
        <v>150</v>
      </c>
      <c r="D10771">
        <v>40</v>
      </c>
      <c r="E10771">
        <v>0</v>
      </c>
      <c r="F10771">
        <v>50</v>
      </c>
      <c r="G10771" t="s">
        <v>2024</v>
      </c>
      <c r="H10771">
        <v>6</v>
      </c>
      <c r="I10771">
        <v>140</v>
      </c>
      <c r="J10771">
        <v>50</v>
      </c>
      <c r="K10771">
        <v>75</v>
      </c>
      <c r="L10771">
        <v>20</v>
      </c>
      <c r="M10771">
        <v>981</v>
      </c>
      <c r="N10771">
        <v>950</v>
      </c>
      <c r="O10771" t="s">
        <v>118493</v>
      </c>
      <c r="P10771" t="s">
        <v>118494</v>
      </c>
      <c r="Q10771" t="s">
        <v>118495</v>
      </c>
      <c r="R10771" t="s">
        <v>118496</v>
      </c>
      <c r="S10771" t="s">
        <v>118497</v>
      </c>
      <c r="T10771" t="s">
        <v>118498</v>
      </c>
      <c r="U10771" t="s">
        <v>118499</v>
      </c>
      <c r="V10771" t="s">
        <v>118500</v>
      </c>
      <c r="W10771" t="s">
        <v>118501</v>
      </c>
      <c r="X10771" t="s">
        <v>118502</v>
      </c>
      <c r="Y10771" t="s">
        <v>118503</v>
      </c>
      <c r="Z10771">
        <v>40</v>
      </c>
      <c r="AA10771">
        <v>150</v>
      </c>
      <c r="AB10771">
        <v>116</v>
      </c>
      <c r="AC10771">
        <v>8</v>
      </c>
    </row>
    <row r="10772" spans="1:29" hidden="1" x14ac:dyDescent="0.25">
      <c r="A10772">
        <v>217</v>
      </c>
      <c r="B10772" t="s">
        <v>29</v>
      </c>
      <c r="C10772">
        <v>150</v>
      </c>
      <c r="D10772">
        <v>40</v>
      </c>
      <c r="E10772">
        <v>0</v>
      </c>
      <c r="F10772">
        <v>50</v>
      </c>
      <c r="G10772" t="s">
        <v>2024</v>
      </c>
      <c r="H10772">
        <v>6</v>
      </c>
      <c r="I10772">
        <v>140</v>
      </c>
      <c r="J10772">
        <v>50</v>
      </c>
      <c r="K10772">
        <v>75</v>
      </c>
      <c r="L10772">
        <v>20</v>
      </c>
      <c r="M10772">
        <v>782</v>
      </c>
      <c r="N10772">
        <v>751</v>
      </c>
      <c r="O10772" t="s">
        <v>118504</v>
      </c>
      <c r="P10772" t="s">
        <v>118505</v>
      </c>
      <c r="Q10772" t="s">
        <v>118506</v>
      </c>
      <c r="R10772" t="s">
        <v>118507</v>
      </c>
      <c r="S10772" t="s">
        <v>118508</v>
      </c>
      <c r="T10772" t="s">
        <v>118509</v>
      </c>
      <c r="U10772" t="s">
        <v>118510</v>
      </c>
      <c r="V10772" t="s">
        <v>118511</v>
      </c>
      <c r="W10772" t="s">
        <v>118512</v>
      </c>
      <c r="X10772" t="s">
        <v>118513</v>
      </c>
      <c r="Y10772" t="s">
        <v>118514</v>
      </c>
      <c r="Z10772">
        <v>40</v>
      </c>
      <c r="AA10772">
        <v>150</v>
      </c>
      <c r="AB10772">
        <v>118</v>
      </c>
      <c r="AC10772">
        <v>8</v>
      </c>
    </row>
    <row r="10773" spans="1:29" hidden="1" x14ac:dyDescent="0.25">
      <c r="A10773">
        <v>218</v>
      </c>
      <c r="B10773" t="s">
        <v>29</v>
      </c>
      <c r="C10773">
        <v>150</v>
      </c>
      <c r="D10773">
        <v>40</v>
      </c>
      <c r="E10773">
        <v>0</v>
      </c>
      <c r="F10773">
        <v>50</v>
      </c>
      <c r="G10773" t="s">
        <v>2024</v>
      </c>
      <c r="H10773">
        <v>6</v>
      </c>
      <c r="I10773">
        <v>140</v>
      </c>
      <c r="J10773">
        <v>50</v>
      </c>
      <c r="K10773">
        <v>75</v>
      </c>
      <c r="L10773">
        <v>20</v>
      </c>
      <c r="M10773">
        <v>885</v>
      </c>
      <c r="N10773">
        <v>854</v>
      </c>
      <c r="O10773" t="s">
        <v>118515</v>
      </c>
      <c r="P10773" t="s">
        <v>118516</v>
      </c>
      <c r="Q10773" t="s">
        <v>118517</v>
      </c>
      <c r="R10773" t="s">
        <v>118518</v>
      </c>
      <c r="S10773" t="s">
        <v>118519</v>
      </c>
      <c r="T10773" t="s">
        <v>118520</v>
      </c>
      <c r="U10773" t="s">
        <v>118521</v>
      </c>
      <c r="V10773" t="s">
        <v>118522</v>
      </c>
      <c r="W10773" t="s">
        <v>118523</v>
      </c>
      <c r="X10773" t="s">
        <v>118524</v>
      </c>
      <c r="Y10773" t="s">
        <v>118525</v>
      </c>
      <c r="Z10773">
        <v>40</v>
      </c>
      <c r="AA10773">
        <v>150</v>
      </c>
      <c r="AB10773">
        <v>107</v>
      </c>
      <c r="AC10773">
        <v>2</v>
      </c>
    </row>
    <row r="10774" spans="1:29" hidden="1" x14ac:dyDescent="0.25">
      <c r="A10774">
        <v>219</v>
      </c>
      <c r="B10774" t="s">
        <v>29</v>
      </c>
      <c r="C10774">
        <v>150</v>
      </c>
      <c r="D10774">
        <v>40</v>
      </c>
      <c r="E10774">
        <v>0</v>
      </c>
      <c r="F10774">
        <v>50</v>
      </c>
      <c r="G10774" t="s">
        <v>2024</v>
      </c>
      <c r="H10774">
        <v>6</v>
      </c>
      <c r="I10774">
        <v>140</v>
      </c>
      <c r="J10774">
        <v>50</v>
      </c>
      <c r="K10774">
        <v>75</v>
      </c>
      <c r="L10774">
        <v>20</v>
      </c>
      <c r="M10774">
        <v>734</v>
      </c>
      <c r="N10774">
        <v>703</v>
      </c>
      <c r="O10774" t="s">
        <v>118526</v>
      </c>
      <c r="P10774" t="s">
        <v>118527</v>
      </c>
      <c r="Q10774" t="s">
        <v>118528</v>
      </c>
      <c r="R10774" t="s">
        <v>118529</v>
      </c>
      <c r="S10774" t="s">
        <v>118530</v>
      </c>
      <c r="T10774" t="s">
        <v>118531</v>
      </c>
      <c r="U10774" t="s">
        <v>118532</v>
      </c>
      <c r="V10774" t="s">
        <v>118533</v>
      </c>
      <c r="W10774" t="s">
        <v>118534</v>
      </c>
      <c r="X10774" t="s">
        <v>118535</v>
      </c>
      <c r="Y10774" t="s">
        <v>118536</v>
      </c>
      <c r="Z10774">
        <v>40</v>
      </c>
      <c r="AA10774">
        <v>150</v>
      </c>
      <c r="AB10774">
        <v>86</v>
      </c>
      <c r="AC10774">
        <v>2</v>
      </c>
    </row>
    <row r="10775" spans="1:29" hidden="1" x14ac:dyDescent="0.25">
      <c r="A10775">
        <v>220</v>
      </c>
      <c r="B10775" t="s">
        <v>29</v>
      </c>
      <c r="C10775">
        <v>150</v>
      </c>
      <c r="D10775">
        <v>40</v>
      </c>
      <c r="E10775">
        <v>0</v>
      </c>
      <c r="F10775">
        <v>50</v>
      </c>
      <c r="G10775" t="s">
        <v>2024</v>
      </c>
      <c r="H10775">
        <v>6</v>
      </c>
      <c r="I10775">
        <v>140</v>
      </c>
      <c r="J10775">
        <v>50</v>
      </c>
      <c r="K10775">
        <v>75</v>
      </c>
      <c r="L10775">
        <v>20</v>
      </c>
      <c r="M10775">
        <v>912</v>
      </c>
      <c r="N10775">
        <v>881</v>
      </c>
      <c r="O10775" t="s">
        <v>118537</v>
      </c>
      <c r="P10775" t="s">
        <v>118538</v>
      </c>
      <c r="Q10775" t="s">
        <v>118539</v>
      </c>
      <c r="R10775" t="s">
        <v>118540</v>
      </c>
      <c r="S10775" t="s">
        <v>118541</v>
      </c>
      <c r="T10775" t="s">
        <v>118542</v>
      </c>
      <c r="U10775" t="s">
        <v>118543</v>
      </c>
      <c r="V10775" t="s">
        <v>118544</v>
      </c>
      <c r="W10775" t="s">
        <v>118545</v>
      </c>
      <c r="X10775" t="s">
        <v>118546</v>
      </c>
      <c r="Y10775" t="s">
        <v>118547</v>
      </c>
      <c r="Z10775">
        <v>40</v>
      </c>
      <c r="AA10775">
        <v>150</v>
      </c>
      <c r="AB10775">
        <v>107</v>
      </c>
      <c r="AC10775">
        <v>9</v>
      </c>
    </row>
    <row r="10776" spans="1:29" hidden="1" x14ac:dyDescent="0.25">
      <c r="A10776">
        <v>221</v>
      </c>
      <c r="B10776" t="s">
        <v>29</v>
      </c>
      <c r="C10776">
        <v>150</v>
      </c>
      <c r="D10776">
        <v>40</v>
      </c>
      <c r="E10776">
        <v>0</v>
      </c>
      <c r="F10776">
        <v>50</v>
      </c>
      <c r="G10776" t="s">
        <v>2024</v>
      </c>
      <c r="H10776">
        <v>6</v>
      </c>
      <c r="I10776">
        <v>140</v>
      </c>
      <c r="J10776">
        <v>50</v>
      </c>
      <c r="K10776">
        <v>75</v>
      </c>
      <c r="L10776">
        <v>20</v>
      </c>
      <c r="M10776">
        <v>918</v>
      </c>
      <c r="N10776">
        <v>887</v>
      </c>
      <c r="O10776" t="s">
        <v>118548</v>
      </c>
      <c r="P10776" t="s">
        <v>118549</v>
      </c>
      <c r="Q10776" t="s">
        <v>118550</v>
      </c>
      <c r="R10776" t="s">
        <v>118551</v>
      </c>
      <c r="S10776" t="s">
        <v>118552</v>
      </c>
      <c r="T10776" t="s">
        <v>118553</v>
      </c>
      <c r="U10776" t="s">
        <v>118554</v>
      </c>
      <c r="V10776" t="s">
        <v>118555</v>
      </c>
      <c r="W10776" t="s">
        <v>118556</v>
      </c>
      <c r="X10776" t="s">
        <v>118557</v>
      </c>
      <c r="Y10776" t="s">
        <v>118558</v>
      </c>
      <c r="Z10776">
        <v>40</v>
      </c>
      <c r="AA10776">
        <v>150</v>
      </c>
      <c r="AB10776">
        <v>126</v>
      </c>
      <c r="AC10776">
        <v>6</v>
      </c>
    </row>
    <row r="10777" spans="1:29" hidden="1" x14ac:dyDescent="0.25">
      <c r="A10777">
        <v>222</v>
      </c>
      <c r="B10777" t="s">
        <v>29</v>
      </c>
      <c r="C10777">
        <v>150</v>
      </c>
      <c r="D10777">
        <v>40</v>
      </c>
      <c r="E10777">
        <v>0</v>
      </c>
      <c r="F10777">
        <v>50</v>
      </c>
      <c r="G10777" t="s">
        <v>2024</v>
      </c>
      <c r="H10777">
        <v>6</v>
      </c>
      <c r="I10777">
        <v>140</v>
      </c>
      <c r="J10777">
        <v>50</v>
      </c>
      <c r="K10777">
        <v>75</v>
      </c>
      <c r="L10777">
        <v>20</v>
      </c>
      <c r="M10777">
        <v>937</v>
      </c>
      <c r="N10777">
        <v>906</v>
      </c>
      <c r="O10777" t="s">
        <v>118559</v>
      </c>
      <c r="P10777" t="s">
        <v>118560</v>
      </c>
      <c r="Q10777" t="s">
        <v>118561</v>
      </c>
      <c r="R10777" t="s">
        <v>118562</v>
      </c>
      <c r="S10777" t="s">
        <v>118563</v>
      </c>
      <c r="T10777" t="s">
        <v>118564</v>
      </c>
      <c r="U10777" t="s">
        <v>118565</v>
      </c>
      <c r="V10777" t="s">
        <v>118566</v>
      </c>
      <c r="W10777" t="s">
        <v>118567</v>
      </c>
      <c r="X10777" t="s">
        <v>118568</v>
      </c>
      <c r="Y10777" t="s">
        <v>118569</v>
      </c>
      <c r="Z10777">
        <v>40</v>
      </c>
      <c r="AA10777">
        <v>150</v>
      </c>
      <c r="AB10777">
        <v>96</v>
      </c>
      <c r="AC10777">
        <v>13</v>
      </c>
    </row>
    <row r="10778" spans="1:29" hidden="1" x14ac:dyDescent="0.25">
      <c r="A10778">
        <v>224</v>
      </c>
      <c r="B10778" t="s">
        <v>29</v>
      </c>
      <c r="C10778">
        <v>150</v>
      </c>
      <c r="D10778">
        <v>40</v>
      </c>
      <c r="E10778">
        <v>0</v>
      </c>
      <c r="F10778">
        <v>50</v>
      </c>
      <c r="G10778" t="s">
        <v>2024</v>
      </c>
      <c r="H10778">
        <v>6</v>
      </c>
      <c r="I10778">
        <v>140</v>
      </c>
      <c r="J10778">
        <v>50</v>
      </c>
      <c r="K10778">
        <v>75</v>
      </c>
      <c r="L10778">
        <v>20</v>
      </c>
      <c r="M10778">
        <v>1225</v>
      </c>
      <c r="N10778">
        <v>1194</v>
      </c>
      <c r="O10778" t="s">
        <v>118570</v>
      </c>
      <c r="P10778" t="s">
        <v>118571</v>
      </c>
      <c r="Q10778" t="s">
        <v>118572</v>
      </c>
      <c r="R10778" t="s">
        <v>118573</v>
      </c>
      <c r="S10778" t="s">
        <v>118574</v>
      </c>
      <c r="T10778" t="s">
        <v>118575</v>
      </c>
      <c r="U10778" t="s">
        <v>118576</v>
      </c>
      <c r="V10778" t="s">
        <v>118577</v>
      </c>
      <c r="W10778" t="s">
        <v>118578</v>
      </c>
      <c r="X10778" t="s">
        <v>118579</v>
      </c>
      <c r="Y10778" t="s">
        <v>118580</v>
      </c>
      <c r="Z10778">
        <v>40</v>
      </c>
      <c r="AA10778">
        <v>150</v>
      </c>
      <c r="AB10778">
        <v>110</v>
      </c>
      <c r="AC10778">
        <v>8</v>
      </c>
    </row>
    <row r="10779" spans="1:29" hidden="1" x14ac:dyDescent="0.25">
      <c r="A10779">
        <v>226</v>
      </c>
      <c r="B10779" t="s">
        <v>29</v>
      </c>
      <c r="C10779">
        <v>150</v>
      </c>
      <c r="D10779">
        <v>40</v>
      </c>
      <c r="E10779">
        <v>0</v>
      </c>
      <c r="F10779">
        <v>50</v>
      </c>
      <c r="G10779" t="s">
        <v>2024</v>
      </c>
      <c r="H10779">
        <v>6</v>
      </c>
      <c r="I10779">
        <v>140</v>
      </c>
      <c r="J10779">
        <v>50</v>
      </c>
      <c r="K10779">
        <v>75</v>
      </c>
      <c r="L10779">
        <v>20</v>
      </c>
      <c r="M10779">
        <v>1031</v>
      </c>
      <c r="N10779">
        <v>1000</v>
      </c>
      <c r="O10779" t="s">
        <v>118581</v>
      </c>
      <c r="P10779" t="s">
        <v>118582</v>
      </c>
      <c r="Q10779" t="s">
        <v>118583</v>
      </c>
      <c r="R10779" t="s">
        <v>118584</v>
      </c>
      <c r="S10779" t="s">
        <v>118585</v>
      </c>
      <c r="T10779" t="s">
        <v>118586</v>
      </c>
      <c r="U10779" t="s">
        <v>118587</v>
      </c>
      <c r="V10779" t="s">
        <v>118588</v>
      </c>
      <c r="W10779" t="s">
        <v>118589</v>
      </c>
      <c r="X10779" t="s">
        <v>118590</v>
      </c>
      <c r="Y10779" t="s">
        <v>118591</v>
      </c>
      <c r="Z10779">
        <v>40</v>
      </c>
      <c r="AA10779">
        <v>150</v>
      </c>
      <c r="AB10779">
        <v>97</v>
      </c>
      <c r="AC10779">
        <v>6</v>
      </c>
    </row>
    <row r="10780" spans="1:29" hidden="1" x14ac:dyDescent="0.25">
      <c r="A10780">
        <v>227</v>
      </c>
      <c r="B10780" t="s">
        <v>29</v>
      </c>
      <c r="C10780">
        <v>150</v>
      </c>
      <c r="D10780">
        <v>40</v>
      </c>
      <c r="E10780">
        <v>0</v>
      </c>
      <c r="F10780">
        <v>50</v>
      </c>
      <c r="G10780" t="s">
        <v>2024</v>
      </c>
      <c r="H10780">
        <v>6</v>
      </c>
      <c r="I10780">
        <v>140</v>
      </c>
      <c r="J10780">
        <v>50</v>
      </c>
      <c r="K10780">
        <v>75</v>
      </c>
      <c r="L10780">
        <v>20</v>
      </c>
      <c r="M10780">
        <v>849</v>
      </c>
      <c r="N10780">
        <v>818</v>
      </c>
      <c r="O10780" t="s">
        <v>118592</v>
      </c>
      <c r="P10780" t="s">
        <v>118593</v>
      </c>
      <c r="Q10780" t="s">
        <v>118594</v>
      </c>
      <c r="R10780" t="s">
        <v>118595</v>
      </c>
      <c r="S10780" t="s">
        <v>118596</v>
      </c>
      <c r="T10780" t="s">
        <v>118597</v>
      </c>
      <c r="U10780" t="s">
        <v>118598</v>
      </c>
      <c r="V10780" t="s">
        <v>118599</v>
      </c>
      <c r="W10780" t="s">
        <v>118600</v>
      </c>
      <c r="X10780" t="s">
        <v>118601</v>
      </c>
      <c r="Y10780" t="s">
        <v>118602</v>
      </c>
      <c r="Z10780">
        <v>40</v>
      </c>
      <c r="AA10780">
        <v>150</v>
      </c>
      <c r="AB10780">
        <v>105</v>
      </c>
      <c r="AC10780">
        <v>13</v>
      </c>
    </row>
    <row r="10781" spans="1:29" hidden="1" x14ac:dyDescent="0.25">
      <c r="A10781">
        <v>225</v>
      </c>
      <c r="B10781" t="s">
        <v>29</v>
      </c>
      <c r="C10781">
        <v>150</v>
      </c>
      <c r="D10781">
        <v>40</v>
      </c>
      <c r="E10781">
        <v>0</v>
      </c>
      <c r="F10781">
        <v>50</v>
      </c>
      <c r="G10781" t="s">
        <v>2024</v>
      </c>
      <c r="H10781">
        <v>6</v>
      </c>
      <c r="I10781">
        <v>140</v>
      </c>
      <c r="J10781">
        <v>50</v>
      </c>
      <c r="K10781">
        <v>75</v>
      </c>
      <c r="L10781">
        <v>20</v>
      </c>
      <c r="M10781">
        <v>835</v>
      </c>
      <c r="N10781">
        <v>804</v>
      </c>
      <c r="O10781" t="s">
        <v>118603</v>
      </c>
      <c r="P10781" t="s">
        <v>118604</v>
      </c>
      <c r="Q10781" t="s">
        <v>118605</v>
      </c>
      <c r="R10781" t="s">
        <v>118606</v>
      </c>
      <c r="S10781" t="s">
        <v>118607</v>
      </c>
      <c r="T10781" t="s">
        <v>118608</v>
      </c>
      <c r="U10781" t="s">
        <v>118609</v>
      </c>
      <c r="V10781" t="s">
        <v>118610</v>
      </c>
      <c r="W10781" t="s">
        <v>118611</v>
      </c>
      <c r="X10781" t="s">
        <v>118612</v>
      </c>
      <c r="Y10781" t="s">
        <v>118613</v>
      </c>
      <c r="Z10781">
        <v>40</v>
      </c>
      <c r="AA10781">
        <v>150</v>
      </c>
      <c r="AB10781">
        <v>117</v>
      </c>
      <c r="AC10781">
        <v>3</v>
      </c>
    </row>
    <row r="10782" spans="1:29" hidden="1" x14ac:dyDescent="0.25">
      <c r="A10782">
        <v>231</v>
      </c>
      <c r="B10782" t="s">
        <v>29</v>
      </c>
      <c r="C10782">
        <v>150</v>
      </c>
      <c r="D10782">
        <v>40</v>
      </c>
      <c r="E10782">
        <v>0</v>
      </c>
      <c r="F10782">
        <v>50</v>
      </c>
      <c r="G10782" t="s">
        <v>2024</v>
      </c>
      <c r="H10782">
        <v>6</v>
      </c>
      <c r="I10782">
        <v>140</v>
      </c>
      <c r="J10782">
        <v>50</v>
      </c>
      <c r="K10782">
        <v>75</v>
      </c>
      <c r="L10782">
        <v>20</v>
      </c>
      <c r="M10782">
        <v>1393</v>
      </c>
      <c r="N10782">
        <v>1362</v>
      </c>
      <c r="O10782" t="s">
        <v>118614</v>
      </c>
      <c r="P10782" t="s">
        <v>118615</v>
      </c>
      <c r="Q10782" t="s">
        <v>118616</v>
      </c>
      <c r="R10782" t="s">
        <v>118617</v>
      </c>
      <c r="S10782" t="s">
        <v>118618</v>
      </c>
      <c r="T10782" t="s">
        <v>118619</v>
      </c>
      <c r="U10782" t="s">
        <v>118620</v>
      </c>
      <c r="V10782" t="s">
        <v>118621</v>
      </c>
      <c r="W10782" t="s">
        <v>118622</v>
      </c>
      <c r="X10782" t="s">
        <v>118623</v>
      </c>
      <c r="Y10782" t="s">
        <v>118624</v>
      </c>
      <c r="Z10782">
        <v>40</v>
      </c>
      <c r="AA10782">
        <v>150</v>
      </c>
      <c r="AB10782">
        <v>97</v>
      </c>
      <c r="AC10782">
        <v>11</v>
      </c>
    </row>
    <row r="10783" spans="1:29" hidden="1" x14ac:dyDescent="0.25">
      <c r="A10783">
        <v>229</v>
      </c>
      <c r="B10783" t="s">
        <v>29</v>
      </c>
      <c r="C10783">
        <v>150</v>
      </c>
      <c r="D10783">
        <v>40</v>
      </c>
      <c r="E10783">
        <v>0</v>
      </c>
      <c r="F10783">
        <v>50</v>
      </c>
      <c r="G10783" t="s">
        <v>2024</v>
      </c>
      <c r="H10783">
        <v>6</v>
      </c>
      <c r="I10783">
        <v>140</v>
      </c>
      <c r="J10783">
        <v>50</v>
      </c>
      <c r="K10783">
        <v>75</v>
      </c>
      <c r="L10783">
        <v>20</v>
      </c>
      <c r="M10783">
        <v>931</v>
      </c>
      <c r="N10783">
        <v>900</v>
      </c>
      <c r="O10783" t="s">
        <v>118625</v>
      </c>
      <c r="P10783" t="s">
        <v>118626</v>
      </c>
      <c r="Q10783" t="s">
        <v>118627</v>
      </c>
      <c r="R10783" t="s">
        <v>118628</v>
      </c>
      <c r="S10783" t="s">
        <v>118629</v>
      </c>
      <c r="T10783" t="s">
        <v>118630</v>
      </c>
      <c r="U10783" t="s">
        <v>118631</v>
      </c>
      <c r="V10783" t="s">
        <v>118632</v>
      </c>
      <c r="W10783" t="s">
        <v>118633</v>
      </c>
      <c r="X10783" t="s">
        <v>118634</v>
      </c>
      <c r="Y10783" t="s">
        <v>118635</v>
      </c>
      <c r="Z10783">
        <v>40</v>
      </c>
      <c r="AA10783">
        <v>150</v>
      </c>
      <c r="AB10783">
        <v>113</v>
      </c>
      <c r="AC10783">
        <v>4</v>
      </c>
    </row>
    <row r="10784" spans="1:29" hidden="1" x14ac:dyDescent="0.25">
      <c r="A10784">
        <v>228</v>
      </c>
      <c r="B10784" t="s">
        <v>29</v>
      </c>
      <c r="C10784">
        <v>150</v>
      </c>
      <c r="D10784">
        <v>40</v>
      </c>
      <c r="E10784">
        <v>0</v>
      </c>
      <c r="F10784">
        <v>50</v>
      </c>
      <c r="G10784" t="s">
        <v>2024</v>
      </c>
      <c r="H10784">
        <v>6</v>
      </c>
      <c r="I10784">
        <v>140</v>
      </c>
      <c r="J10784">
        <v>50</v>
      </c>
      <c r="K10784">
        <v>75</v>
      </c>
      <c r="L10784">
        <v>20</v>
      </c>
      <c r="M10784">
        <v>756</v>
      </c>
      <c r="N10784">
        <v>725</v>
      </c>
      <c r="O10784" t="s">
        <v>118636</v>
      </c>
      <c r="P10784" t="s">
        <v>118637</v>
      </c>
      <c r="Q10784" t="s">
        <v>118638</v>
      </c>
      <c r="R10784" t="s">
        <v>118639</v>
      </c>
      <c r="S10784" t="s">
        <v>118640</v>
      </c>
      <c r="T10784" t="s">
        <v>118641</v>
      </c>
      <c r="U10784" t="s">
        <v>118642</v>
      </c>
      <c r="V10784" t="s">
        <v>118643</v>
      </c>
      <c r="W10784" t="s">
        <v>118644</v>
      </c>
      <c r="X10784" t="s">
        <v>118645</v>
      </c>
      <c r="Y10784" t="s">
        <v>118646</v>
      </c>
      <c r="Z10784">
        <v>40</v>
      </c>
      <c r="AA10784">
        <v>150</v>
      </c>
      <c r="AB10784">
        <v>115</v>
      </c>
      <c r="AC10784">
        <v>12</v>
      </c>
    </row>
    <row r="10785" spans="1:29" hidden="1" x14ac:dyDescent="0.25">
      <c r="A10785">
        <v>230</v>
      </c>
      <c r="B10785" t="s">
        <v>29</v>
      </c>
      <c r="C10785">
        <v>150</v>
      </c>
      <c r="D10785">
        <v>40</v>
      </c>
      <c r="E10785">
        <v>0</v>
      </c>
      <c r="F10785">
        <v>50</v>
      </c>
      <c r="G10785" t="s">
        <v>2024</v>
      </c>
      <c r="H10785">
        <v>6</v>
      </c>
      <c r="I10785">
        <v>140</v>
      </c>
      <c r="J10785">
        <v>50</v>
      </c>
      <c r="K10785">
        <v>75</v>
      </c>
      <c r="L10785">
        <v>20</v>
      </c>
      <c r="M10785">
        <v>1116</v>
      </c>
      <c r="N10785">
        <v>1085</v>
      </c>
      <c r="O10785" t="s">
        <v>118647</v>
      </c>
      <c r="P10785" t="s">
        <v>118648</v>
      </c>
      <c r="Q10785" t="s">
        <v>118649</v>
      </c>
      <c r="R10785" t="s">
        <v>118650</v>
      </c>
      <c r="S10785" t="s">
        <v>118651</v>
      </c>
      <c r="T10785" t="s">
        <v>118652</v>
      </c>
      <c r="U10785" t="s">
        <v>118653</v>
      </c>
      <c r="V10785" t="s">
        <v>118654</v>
      </c>
      <c r="W10785" t="s">
        <v>118655</v>
      </c>
      <c r="X10785" t="s">
        <v>118656</v>
      </c>
      <c r="Y10785" t="s">
        <v>118657</v>
      </c>
      <c r="Z10785">
        <v>40</v>
      </c>
      <c r="AA10785">
        <v>150</v>
      </c>
      <c r="AB10785">
        <v>96</v>
      </c>
      <c r="AC10785">
        <v>3</v>
      </c>
    </row>
    <row r="10786" spans="1:29" hidden="1" x14ac:dyDescent="0.25">
      <c r="A10786">
        <v>233</v>
      </c>
      <c r="B10786" t="s">
        <v>29</v>
      </c>
      <c r="C10786">
        <v>150</v>
      </c>
      <c r="D10786">
        <v>40</v>
      </c>
      <c r="E10786">
        <v>0</v>
      </c>
      <c r="F10786">
        <v>50</v>
      </c>
      <c r="G10786" t="s">
        <v>2024</v>
      </c>
      <c r="H10786">
        <v>6</v>
      </c>
      <c r="I10786">
        <v>140</v>
      </c>
      <c r="J10786">
        <v>50</v>
      </c>
      <c r="K10786">
        <v>75</v>
      </c>
      <c r="L10786">
        <v>20</v>
      </c>
      <c r="M10786">
        <v>768</v>
      </c>
      <c r="N10786">
        <v>737</v>
      </c>
      <c r="O10786" t="s">
        <v>118658</v>
      </c>
      <c r="P10786" t="s">
        <v>118659</v>
      </c>
      <c r="Q10786" t="s">
        <v>118660</v>
      </c>
      <c r="R10786" t="s">
        <v>118661</v>
      </c>
      <c r="S10786" t="s">
        <v>118662</v>
      </c>
      <c r="T10786" t="s">
        <v>118663</v>
      </c>
      <c r="U10786" t="s">
        <v>118664</v>
      </c>
      <c r="V10786" t="s">
        <v>118665</v>
      </c>
      <c r="W10786" t="s">
        <v>118666</v>
      </c>
      <c r="X10786" t="s">
        <v>118667</v>
      </c>
      <c r="Y10786" t="s">
        <v>118668</v>
      </c>
      <c r="Z10786">
        <v>40</v>
      </c>
      <c r="AA10786">
        <v>150</v>
      </c>
      <c r="AB10786">
        <v>118</v>
      </c>
      <c r="AC10786">
        <v>9</v>
      </c>
    </row>
    <row r="10787" spans="1:29" hidden="1" x14ac:dyDescent="0.25">
      <c r="A10787">
        <v>232</v>
      </c>
      <c r="B10787" t="s">
        <v>29</v>
      </c>
      <c r="C10787">
        <v>150</v>
      </c>
      <c r="D10787">
        <v>40</v>
      </c>
      <c r="E10787">
        <v>0</v>
      </c>
      <c r="F10787">
        <v>50</v>
      </c>
      <c r="G10787" t="s">
        <v>2024</v>
      </c>
      <c r="H10787">
        <v>6</v>
      </c>
      <c r="I10787">
        <v>140</v>
      </c>
      <c r="J10787">
        <v>50</v>
      </c>
      <c r="K10787">
        <v>75</v>
      </c>
      <c r="L10787">
        <v>20</v>
      </c>
      <c r="M10787">
        <v>930</v>
      </c>
      <c r="N10787">
        <v>899</v>
      </c>
      <c r="O10787" t="s">
        <v>118669</v>
      </c>
      <c r="P10787" t="s">
        <v>118670</v>
      </c>
      <c r="Q10787" t="s">
        <v>118671</v>
      </c>
      <c r="R10787" t="s">
        <v>118672</v>
      </c>
      <c r="S10787" t="s">
        <v>118673</v>
      </c>
      <c r="T10787" t="s">
        <v>118674</v>
      </c>
      <c r="U10787" t="s">
        <v>118675</v>
      </c>
      <c r="V10787" t="s">
        <v>118676</v>
      </c>
      <c r="W10787" t="s">
        <v>118677</v>
      </c>
      <c r="X10787" t="s">
        <v>118678</v>
      </c>
      <c r="Y10787" t="s">
        <v>118679</v>
      </c>
      <c r="Z10787">
        <v>40</v>
      </c>
      <c r="AA10787">
        <v>150</v>
      </c>
      <c r="AB10787">
        <v>111</v>
      </c>
      <c r="AC10787">
        <v>28</v>
      </c>
    </row>
    <row r="10788" spans="1:29" hidden="1" x14ac:dyDescent="0.25">
      <c r="A10788">
        <v>234</v>
      </c>
      <c r="B10788" t="s">
        <v>29</v>
      </c>
      <c r="C10788">
        <v>150</v>
      </c>
      <c r="D10788">
        <v>40</v>
      </c>
      <c r="E10788">
        <v>0</v>
      </c>
      <c r="F10788">
        <v>50</v>
      </c>
      <c r="G10788" t="s">
        <v>2024</v>
      </c>
      <c r="H10788">
        <v>6</v>
      </c>
      <c r="I10788">
        <v>140</v>
      </c>
      <c r="J10788">
        <v>50</v>
      </c>
      <c r="K10788">
        <v>75</v>
      </c>
      <c r="L10788">
        <v>20</v>
      </c>
      <c r="M10788">
        <v>1019</v>
      </c>
      <c r="N10788">
        <v>988</v>
      </c>
      <c r="O10788" t="s">
        <v>118680</v>
      </c>
      <c r="P10788" t="s">
        <v>118681</v>
      </c>
      <c r="Q10788" t="s">
        <v>118682</v>
      </c>
      <c r="R10788" t="s">
        <v>118683</v>
      </c>
      <c r="S10788" t="s">
        <v>118684</v>
      </c>
      <c r="T10788" t="s">
        <v>118685</v>
      </c>
      <c r="U10788" t="s">
        <v>118686</v>
      </c>
      <c r="V10788" t="s">
        <v>118687</v>
      </c>
      <c r="W10788" t="s">
        <v>118688</v>
      </c>
      <c r="X10788" t="s">
        <v>118689</v>
      </c>
      <c r="Y10788" t="s">
        <v>118690</v>
      </c>
      <c r="Z10788">
        <v>40</v>
      </c>
      <c r="AA10788">
        <v>150</v>
      </c>
      <c r="AB10788">
        <v>104</v>
      </c>
      <c r="AC10788">
        <v>8</v>
      </c>
    </row>
    <row r="10789" spans="1:29" hidden="1" x14ac:dyDescent="0.25">
      <c r="A10789">
        <v>235</v>
      </c>
      <c r="B10789" t="s">
        <v>29</v>
      </c>
      <c r="C10789">
        <v>150</v>
      </c>
      <c r="D10789">
        <v>40</v>
      </c>
      <c r="E10789">
        <v>0</v>
      </c>
      <c r="F10789">
        <v>50</v>
      </c>
      <c r="G10789" t="s">
        <v>2024</v>
      </c>
      <c r="H10789">
        <v>6</v>
      </c>
      <c r="I10789">
        <v>140</v>
      </c>
      <c r="J10789">
        <v>50</v>
      </c>
      <c r="K10789">
        <v>75</v>
      </c>
      <c r="L10789">
        <v>20</v>
      </c>
      <c r="M10789">
        <v>748</v>
      </c>
      <c r="N10789">
        <v>717</v>
      </c>
      <c r="O10789" t="s">
        <v>118691</v>
      </c>
      <c r="P10789" t="s">
        <v>118692</v>
      </c>
      <c r="Q10789" t="s">
        <v>118693</v>
      </c>
      <c r="R10789" t="s">
        <v>118694</v>
      </c>
      <c r="S10789" t="s">
        <v>118695</v>
      </c>
      <c r="T10789" t="s">
        <v>118696</v>
      </c>
      <c r="U10789" t="s">
        <v>118697</v>
      </c>
      <c r="V10789" t="s">
        <v>118698</v>
      </c>
      <c r="W10789" t="s">
        <v>118699</v>
      </c>
      <c r="X10789" t="s">
        <v>118700</v>
      </c>
      <c r="Y10789" t="s">
        <v>118701</v>
      </c>
      <c r="Z10789">
        <v>40</v>
      </c>
      <c r="AA10789">
        <v>150</v>
      </c>
      <c r="AB10789">
        <v>117</v>
      </c>
      <c r="AC10789">
        <v>5</v>
      </c>
    </row>
    <row r="10790" spans="1:29" hidden="1" x14ac:dyDescent="0.25">
      <c r="A10790">
        <v>236</v>
      </c>
      <c r="B10790" t="s">
        <v>29</v>
      </c>
      <c r="C10790">
        <v>150</v>
      </c>
      <c r="D10790">
        <v>40</v>
      </c>
      <c r="E10790">
        <v>0</v>
      </c>
      <c r="F10790">
        <v>50</v>
      </c>
      <c r="G10790" t="s">
        <v>2024</v>
      </c>
      <c r="H10790">
        <v>6</v>
      </c>
      <c r="I10790">
        <v>140</v>
      </c>
      <c r="J10790">
        <v>50</v>
      </c>
      <c r="K10790">
        <v>75</v>
      </c>
      <c r="L10790">
        <v>20</v>
      </c>
      <c r="M10790">
        <v>887</v>
      </c>
      <c r="N10790">
        <v>856</v>
      </c>
      <c r="O10790" t="s">
        <v>118702</v>
      </c>
      <c r="P10790" t="s">
        <v>118703</v>
      </c>
      <c r="Q10790" t="s">
        <v>118704</v>
      </c>
      <c r="R10790" t="s">
        <v>118705</v>
      </c>
      <c r="S10790" t="s">
        <v>118706</v>
      </c>
      <c r="T10790" t="s">
        <v>118707</v>
      </c>
      <c r="U10790" t="s">
        <v>118708</v>
      </c>
      <c r="V10790" t="s">
        <v>118709</v>
      </c>
      <c r="W10790" t="s">
        <v>118710</v>
      </c>
      <c r="X10790" t="s">
        <v>118711</v>
      </c>
      <c r="Y10790" t="s">
        <v>118712</v>
      </c>
      <c r="Z10790">
        <v>40</v>
      </c>
      <c r="AA10790">
        <v>150</v>
      </c>
      <c r="AB10790">
        <v>103</v>
      </c>
      <c r="AC10790">
        <v>8</v>
      </c>
    </row>
    <row r="10791" spans="1:29" hidden="1" x14ac:dyDescent="0.25">
      <c r="A10791">
        <v>237</v>
      </c>
      <c r="B10791" t="s">
        <v>29</v>
      </c>
      <c r="C10791">
        <v>150</v>
      </c>
      <c r="D10791">
        <v>40</v>
      </c>
      <c r="E10791">
        <v>0</v>
      </c>
      <c r="F10791">
        <v>50</v>
      </c>
      <c r="G10791" t="s">
        <v>2024</v>
      </c>
      <c r="H10791">
        <v>6</v>
      </c>
      <c r="I10791">
        <v>140</v>
      </c>
      <c r="J10791">
        <v>50</v>
      </c>
      <c r="K10791">
        <v>75</v>
      </c>
      <c r="L10791">
        <v>20</v>
      </c>
      <c r="M10791">
        <v>708</v>
      </c>
      <c r="N10791">
        <v>677</v>
      </c>
      <c r="O10791" t="s">
        <v>118713</v>
      </c>
      <c r="P10791" t="s">
        <v>118714</v>
      </c>
      <c r="Q10791" t="s">
        <v>118715</v>
      </c>
      <c r="R10791" t="s">
        <v>118716</v>
      </c>
      <c r="S10791" t="s">
        <v>118717</v>
      </c>
      <c r="T10791" t="s">
        <v>118718</v>
      </c>
      <c r="U10791" t="s">
        <v>118719</v>
      </c>
      <c r="V10791" t="s">
        <v>118720</v>
      </c>
      <c r="W10791" t="s">
        <v>118721</v>
      </c>
      <c r="X10791" t="s">
        <v>118722</v>
      </c>
      <c r="Y10791" t="s">
        <v>118723</v>
      </c>
      <c r="Z10791">
        <v>40</v>
      </c>
      <c r="AA10791">
        <v>150</v>
      </c>
      <c r="AB10791">
        <v>111</v>
      </c>
      <c r="AC10791">
        <v>6</v>
      </c>
    </row>
    <row r="10792" spans="1:29" hidden="1" x14ac:dyDescent="0.25">
      <c r="A10792">
        <v>240</v>
      </c>
      <c r="B10792" t="s">
        <v>29</v>
      </c>
      <c r="C10792">
        <v>150</v>
      </c>
      <c r="D10792">
        <v>40</v>
      </c>
      <c r="E10792">
        <v>0</v>
      </c>
      <c r="F10792">
        <v>50</v>
      </c>
      <c r="G10792" t="s">
        <v>2024</v>
      </c>
      <c r="H10792">
        <v>6</v>
      </c>
      <c r="I10792">
        <v>140</v>
      </c>
      <c r="J10792">
        <v>50</v>
      </c>
      <c r="K10792">
        <v>75</v>
      </c>
      <c r="L10792">
        <v>20</v>
      </c>
      <c r="M10792">
        <v>1410</v>
      </c>
      <c r="N10792">
        <v>1379</v>
      </c>
      <c r="O10792" t="s">
        <v>118724</v>
      </c>
      <c r="P10792" t="s">
        <v>118725</v>
      </c>
      <c r="Q10792" t="s">
        <v>118726</v>
      </c>
      <c r="R10792" t="s">
        <v>118727</v>
      </c>
      <c r="S10792" t="s">
        <v>118728</v>
      </c>
      <c r="T10792" t="s">
        <v>118729</v>
      </c>
      <c r="U10792" t="s">
        <v>118730</v>
      </c>
      <c r="V10792" t="s">
        <v>118731</v>
      </c>
      <c r="W10792" t="s">
        <v>118732</v>
      </c>
      <c r="X10792" t="s">
        <v>118733</v>
      </c>
      <c r="Y10792" t="s">
        <v>118734</v>
      </c>
      <c r="Z10792">
        <v>40</v>
      </c>
      <c r="AA10792">
        <v>150</v>
      </c>
      <c r="AB10792">
        <v>101</v>
      </c>
      <c r="AC10792">
        <v>6</v>
      </c>
    </row>
    <row r="10793" spans="1:29" hidden="1" x14ac:dyDescent="0.25">
      <c r="A10793">
        <v>238</v>
      </c>
      <c r="B10793" t="s">
        <v>29</v>
      </c>
      <c r="C10793">
        <v>150</v>
      </c>
      <c r="D10793">
        <v>40</v>
      </c>
      <c r="E10793">
        <v>0</v>
      </c>
      <c r="F10793">
        <v>50</v>
      </c>
      <c r="G10793" t="s">
        <v>2024</v>
      </c>
      <c r="H10793">
        <v>6</v>
      </c>
      <c r="I10793">
        <v>140</v>
      </c>
      <c r="J10793">
        <v>50</v>
      </c>
      <c r="K10793">
        <v>75</v>
      </c>
      <c r="L10793">
        <v>20</v>
      </c>
      <c r="M10793">
        <v>928</v>
      </c>
      <c r="N10793">
        <v>897</v>
      </c>
      <c r="O10793" t="s">
        <v>118735</v>
      </c>
      <c r="P10793" t="s">
        <v>118736</v>
      </c>
      <c r="Q10793" t="s">
        <v>118737</v>
      </c>
      <c r="R10793" t="s">
        <v>118738</v>
      </c>
      <c r="S10793" t="s">
        <v>118739</v>
      </c>
      <c r="T10793" t="s">
        <v>118740</v>
      </c>
      <c r="U10793" t="s">
        <v>118741</v>
      </c>
      <c r="V10793" t="s">
        <v>118742</v>
      </c>
      <c r="W10793" t="s">
        <v>118743</v>
      </c>
      <c r="X10793" t="s">
        <v>118744</v>
      </c>
      <c r="Y10793" t="s">
        <v>118745</v>
      </c>
      <c r="Z10793">
        <v>40</v>
      </c>
      <c r="AA10793">
        <v>150</v>
      </c>
      <c r="AB10793">
        <v>107</v>
      </c>
      <c r="AC10793">
        <v>10</v>
      </c>
    </row>
    <row r="10794" spans="1:29" hidden="1" x14ac:dyDescent="0.25">
      <c r="A10794">
        <v>241</v>
      </c>
      <c r="B10794" t="s">
        <v>29</v>
      </c>
      <c r="C10794">
        <v>150</v>
      </c>
      <c r="D10794">
        <v>40</v>
      </c>
      <c r="E10794">
        <v>0</v>
      </c>
      <c r="F10794">
        <v>50</v>
      </c>
      <c r="G10794" t="s">
        <v>2024</v>
      </c>
      <c r="H10794">
        <v>6</v>
      </c>
      <c r="I10794">
        <v>140</v>
      </c>
      <c r="J10794">
        <v>50</v>
      </c>
      <c r="K10794">
        <v>75</v>
      </c>
      <c r="L10794">
        <v>20</v>
      </c>
      <c r="M10794">
        <v>917</v>
      </c>
      <c r="N10794">
        <v>886</v>
      </c>
      <c r="O10794" t="s">
        <v>118746</v>
      </c>
      <c r="P10794" t="s">
        <v>118747</v>
      </c>
      <c r="Q10794" t="s">
        <v>118748</v>
      </c>
      <c r="R10794" t="s">
        <v>118749</v>
      </c>
      <c r="S10794" t="s">
        <v>118750</v>
      </c>
      <c r="T10794" t="s">
        <v>118751</v>
      </c>
      <c r="U10794" t="s">
        <v>118752</v>
      </c>
      <c r="V10794" t="s">
        <v>118753</v>
      </c>
      <c r="W10794" t="s">
        <v>118754</v>
      </c>
      <c r="X10794" t="s">
        <v>118755</v>
      </c>
      <c r="Y10794" t="s">
        <v>118756</v>
      </c>
      <c r="Z10794">
        <v>40</v>
      </c>
      <c r="AA10794">
        <v>150</v>
      </c>
      <c r="AB10794">
        <v>106</v>
      </c>
      <c r="AC10794">
        <v>7</v>
      </c>
    </row>
    <row r="10795" spans="1:29" hidden="1" x14ac:dyDescent="0.25">
      <c r="A10795">
        <v>242</v>
      </c>
      <c r="B10795" t="s">
        <v>29</v>
      </c>
      <c r="C10795">
        <v>150</v>
      </c>
      <c r="D10795">
        <v>40</v>
      </c>
      <c r="E10795">
        <v>0</v>
      </c>
      <c r="F10795">
        <v>50</v>
      </c>
      <c r="G10795" t="s">
        <v>2024</v>
      </c>
      <c r="H10795">
        <v>6</v>
      </c>
      <c r="I10795">
        <v>140</v>
      </c>
      <c r="J10795">
        <v>50</v>
      </c>
      <c r="K10795">
        <v>75</v>
      </c>
      <c r="L10795">
        <v>20</v>
      </c>
      <c r="M10795">
        <v>1276</v>
      </c>
      <c r="N10795">
        <v>1245</v>
      </c>
      <c r="O10795" t="s">
        <v>118757</v>
      </c>
      <c r="P10795" t="s">
        <v>118758</v>
      </c>
      <c r="Q10795" t="s">
        <v>118759</v>
      </c>
      <c r="R10795" t="s">
        <v>118760</v>
      </c>
      <c r="S10795" t="s">
        <v>118761</v>
      </c>
      <c r="T10795" t="s">
        <v>118762</v>
      </c>
      <c r="U10795" t="s">
        <v>118763</v>
      </c>
      <c r="V10795" t="s">
        <v>118764</v>
      </c>
      <c r="W10795" t="s">
        <v>118765</v>
      </c>
      <c r="X10795" t="s">
        <v>118766</v>
      </c>
      <c r="Y10795" t="s">
        <v>118767</v>
      </c>
      <c r="Z10795">
        <v>40</v>
      </c>
      <c r="AA10795">
        <v>150</v>
      </c>
      <c r="AB10795">
        <v>93</v>
      </c>
      <c r="AC10795">
        <v>6</v>
      </c>
    </row>
    <row r="10796" spans="1:29" hidden="1" x14ac:dyDescent="0.25">
      <c r="A10796">
        <v>243</v>
      </c>
      <c r="B10796" t="s">
        <v>29</v>
      </c>
      <c r="C10796">
        <v>150</v>
      </c>
      <c r="D10796">
        <v>40</v>
      </c>
      <c r="E10796">
        <v>0</v>
      </c>
      <c r="F10796">
        <v>50</v>
      </c>
      <c r="G10796" t="s">
        <v>2024</v>
      </c>
      <c r="H10796">
        <v>6</v>
      </c>
      <c r="I10796">
        <v>140</v>
      </c>
      <c r="J10796">
        <v>50</v>
      </c>
      <c r="K10796">
        <v>75</v>
      </c>
      <c r="L10796">
        <v>20</v>
      </c>
      <c r="M10796">
        <v>1395</v>
      </c>
      <c r="N10796">
        <v>1364</v>
      </c>
      <c r="O10796" t="s">
        <v>118768</v>
      </c>
      <c r="P10796" t="s">
        <v>118769</v>
      </c>
      <c r="Q10796" t="s">
        <v>118770</v>
      </c>
      <c r="R10796" t="s">
        <v>118771</v>
      </c>
      <c r="S10796" t="s">
        <v>118772</v>
      </c>
      <c r="T10796" t="s">
        <v>118773</v>
      </c>
      <c r="U10796" t="s">
        <v>118774</v>
      </c>
      <c r="V10796" t="s">
        <v>118775</v>
      </c>
      <c r="W10796" t="s">
        <v>118776</v>
      </c>
      <c r="X10796" t="s">
        <v>118777</v>
      </c>
      <c r="Y10796" t="s">
        <v>118778</v>
      </c>
      <c r="Z10796">
        <v>40</v>
      </c>
      <c r="AA10796">
        <v>150</v>
      </c>
      <c r="AB10796">
        <v>119</v>
      </c>
      <c r="AC10796">
        <v>0</v>
      </c>
    </row>
    <row r="10797" spans="1:29" hidden="1" x14ac:dyDescent="0.25">
      <c r="A10797">
        <v>245</v>
      </c>
      <c r="B10797" t="s">
        <v>29</v>
      </c>
      <c r="C10797">
        <v>150</v>
      </c>
      <c r="D10797">
        <v>40</v>
      </c>
      <c r="E10797">
        <v>0</v>
      </c>
      <c r="F10797">
        <v>50</v>
      </c>
      <c r="G10797" t="s">
        <v>2024</v>
      </c>
      <c r="H10797">
        <v>6</v>
      </c>
      <c r="I10797">
        <v>140</v>
      </c>
      <c r="J10797">
        <v>50</v>
      </c>
      <c r="K10797">
        <v>75</v>
      </c>
      <c r="L10797">
        <v>20</v>
      </c>
      <c r="M10797">
        <v>856</v>
      </c>
      <c r="N10797">
        <v>825</v>
      </c>
      <c r="O10797" t="s">
        <v>118779</v>
      </c>
      <c r="P10797" t="s">
        <v>118780</v>
      </c>
      <c r="Q10797" t="s">
        <v>118781</v>
      </c>
      <c r="R10797" t="s">
        <v>118782</v>
      </c>
      <c r="S10797" t="s">
        <v>118783</v>
      </c>
      <c r="T10797" t="s">
        <v>118784</v>
      </c>
      <c r="U10797" t="s">
        <v>118785</v>
      </c>
      <c r="V10797" t="s">
        <v>118786</v>
      </c>
      <c r="W10797" t="s">
        <v>118787</v>
      </c>
      <c r="X10797" t="s">
        <v>118788</v>
      </c>
      <c r="Y10797" t="s">
        <v>118789</v>
      </c>
      <c r="Z10797">
        <v>40</v>
      </c>
      <c r="AA10797">
        <v>150</v>
      </c>
      <c r="AB10797">
        <v>104</v>
      </c>
      <c r="AC10797">
        <v>10</v>
      </c>
    </row>
    <row r="10798" spans="1:29" hidden="1" x14ac:dyDescent="0.25">
      <c r="A10798">
        <v>246</v>
      </c>
      <c r="B10798" t="s">
        <v>29</v>
      </c>
      <c r="C10798">
        <v>150</v>
      </c>
      <c r="D10798">
        <v>40</v>
      </c>
      <c r="E10798">
        <v>0</v>
      </c>
      <c r="F10798">
        <v>50</v>
      </c>
      <c r="G10798" t="s">
        <v>2024</v>
      </c>
      <c r="H10798">
        <v>6</v>
      </c>
      <c r="I10798">
        <v>140</v>
      </c>
      <c r="J10798">
        <v>50</v>
      </c>
      <c r="K10798">
        <v>75</v>
      </c>
      <c r="L10798">
        <v>20</v>
      </c>
      <c r="M10798">
        <v>815</v>
      </c>
      <c r="N10798">
        <v>784</v>
      </c>
      <c r="O10798" t="s">
        <v>118790</v>
      </c>
      <c r="P10798" t="s">
        <v>118791</v>
      </c>
      <c r="Q10798" t="s">
        <v>118792</v>
      </c>
      <c r="R10798" t="s">
        <v>118793</v>
      </c>
      <c r="S10798" t="s">
        <v>118794</v>
      </c>
      <c r="T10798" t="s">
        <v>118795</v>
      </c>
      <c r="U10798" t="s">
        <v>118796</v>
      </c>
      <c r="V10798" t="s">
        <v>118797</v>
      </c>
      <c r="W10798" t="s">
        <v>118798</v>
      </c>
      <c r="X10798" t="s">
        <v>118799</v>
      </c>
      <c r="Y10798" t="s">
        <v>118800</v>
      </c>
      <c r="Z10798">
        <v>40</v>
      </c>
      <c r="AA10798">
        <v>150</v>
      </c>
      <c r="AB10798">
        <v>120</v>
      </c>
      <c r="AC10798">
        <v>4</v>
      </c>
    </row>
    <row r="10799" spans="1:29" hidden="1" x14ac:dyDescent="0.25">
      <c r="A10799">
        <v>248</v>
      </c>
      <c r="B10799" t="s">
        <v>29</v>
      </c>
      <c r="C10799">
        <v>150</v>
      </c>
      <c r="D10799">
        <v>40</v>
      </c>
      <c r="E10799">
        <v>0</v>
      </c>
      <c r="F10799">
        <v>50</v>
      </c>
      <c r="G10799" t="s">
        <v>2024</v>
      </c>
      <c r="H10799">
        <v>6</v>
      </c>
      <c r="I10799">
        <v>140</v>
      </c>
      <c r="J10799">
        <v>50</v>
      </c>
      <c r="K10799">
        <v>75</v>
      </c>
      <c r="L10799">
        <v>20</v>
      </c>
      <c r="M10799">
        <v>1399</v>
      </c>
      <c r="N10799">
        <v>1368</v>
      </c>
      <c r="O10799" t="s">
        <v>118801</v>
      </c>
      <c r="P10799" t="s">
        <v>118802</v>
      </c>
      <c r="Q10799" t="s">
        <v>118803</v>
      </c>
      <c r="R10799" t="s">
        <v>118804</v>
      </c>
      <c r="S10799" t="s">
        <v>118805</v>
      </c>
      <c r="T10799" t="s">
        <v>118806</v>
      </c>
      <c r="U10799" t="s">
        <v>118807</v>
      </c>
      <c r="V10799" t="s">
        <v>118808</v>
      </c>
      <c r="W10799" t="s">
        <v>118809</v>
      </c>
      <c r="X10799" t="s">
        <v>118810</v>
      </c>
      <c r="Y10799" t="s">
        <v>118811</v>
      </c>
      <c r="Z10799">
        <v>40</v>
      </c>
      <c r="AA10799">
        <v>150</v>
      </c>
      <c r="AB10799">
        <v>118</v>
      </c>
      <c r="AC10799">
        <v>8</v>
      </c>
    </row>
    <row r="10800" spans="1:29" hidden="1" x14ac:dyDescent="0.25">
      <c r="A10800">
        <v>247</v>
      </c>
      <c r="B10800" t="s">
        <v>29</v>
      </c>
      <c r="C10800">
        <v>150</v>
      </c>
      <c r="D10800">
        <v>40</v>
      </c>
      <c r="E10800">
        <v>0</v>
      </c>
      <c r="F10800">
        <v>50</v>
      </c>
      <c r="G10800" t="s">
        <v>2024</v>
      </c>
      <c r="H10800">
        <v>6</v>
      </c>
      <c r="I10800">
        <v>140</v>
      </c>
      <c r="J10800">
        <v>50</v>
      </c>
      <c r="K10800">
        <v>75</v>
      </c>
      <c r="L10800">
        <v>20</v>
      </c>
      <c r="M10800">
        <v>882</v>
      </c>
      <c r="N10800">
        <v>851</v>
      </c>
      <c r="O10800" t="s">
        <v>118812</v>
      </c>
      <c r="P10800" t="s">
        <v>118813</v>
      </c>
      <c r="Q10800" t="s">
        <v>118814</v>
      </c>
      <c r="R10800" t="s">
        <v>118815</v>
      </c>
      <c r="S10800" t="s">
        <v>118816</v>
      </c>
      <c r="T10800" t="s">
        <v>118817</v>
      </c>
      <c r="U10800" t="s">
        <v>118818</v>
      </c>
      <c r="V10800" t="s">
        <v>118819</v>
      </c>
      <c r="W10800" t="s">
        <v>118820</v>
      </c>
      <c r="X10800" t="s">
        <v>118821</v>
      </c>
      <c r="Y10800" t="s">
        <v>118822</v>
      </c>
      <c r="Z10800">
        <v>40</v>
      </c>
      <c r="AA10800">
        <v>150</v>
      </c>
      <c r="AB10800">
        <v>110</v>
      </c>
      <c r="AC10800">
        <v>5</v>
      </c>
    </row>
    <row r="10801" spans="1:29" hidden="1" x14ac:dyDescent="0.25">
      <c r="A10801">
        <v>251</v>
      </c>
      <c r="B10801" t="s">
        <v>29</v>
      </c>
      <c r="C10801">
        <v>150</v>
      </c>
      <c r="D10801">
        <v>40</v>
      </c>
      <c r="E10801">
        <v>0</v>
      </c>
      <c r="F10801">
        <v>50</v>
      </c>
      <c r="G10801" t="s">
        <v>2024</v>
      </c>
      <c r="H10801">
        <v>6</v>
      </c>
      <c r="I10801">
        <v>140</v>
      </c>
      <c r="J10801">
        <v>50</v>
      </c>
      <c r="K10801">
        <v>75</v>
      </c>
      <c r="L10801">
        <v>20</v>
      </c>
      <c r="M10801">
        <v>1190</v>
      </c>
      <c r="N10801">
        <v>1159</v>
      </c>
      <c r="O10801" t="s">
        <v>118823</v>
      </c>
      <c r="P10801" t="s">
        <v>118824</v>
      </c>
      <c r="Q10801" t="s">
        <v>118825</v>
      </c>
      <c r="R10801" t="s">
        <v>118826</v>
      </c>
      <c r="S10801" t="s">
        <v>118827</v>
      </c>
      <c r="T10801" t="s">
        <v>118828</v>
      </c>
      <c r="U10801" t="s">
        <v>118829</v>
      </c>
      <c r="V10801" t="s">
        <v>118830</v>
      </c>
      <c r="W10801" t="s">
        <v>118831</v>
      </c>
      <c r="X10801" t="s">
        <v>118832</v>
      </c>
      <c r="Y10801" t="s">
        <v>118833</v>
      </c>
      <c r="Z10801">
        <v>40</v>
      </c>
      <c r="AA10801">
        <v>150</v>
      </c>
      <c r="AB10801">
        <v>111</v>
      </c>
      <c r="AC10801">
        <v>11</v>
      </c>
    </row>
    <row r="10802" spans="1:29" hidden="1" x14ac:dyDescent="0.25">
      <c r="A10802">
        <v>250</v>
      </c>
      <c r="B10802" t="s">
        <v>29</v>
      </c>
      <c r="C10802">
        <v>150</v>
      </c>
      <c r="D10802">
        <v>40</v>
      </c>
      <c r="E10802">
        <v>0</v>
      </c>
      <c r="F10802">
        <v>50</v>
      </c>
      <c r="G10802" t="s">
        <v>2024</v>
      </c>
      <c r="H10802">
        <v>6</v>
      </c>
      <c r="I10802">
        <v>140</v>
      </c>
      <c r="J10802">
        <v>50</v>
      </c>
      <c r="K10802">
        <v>75</v>
      </c>
      <c r="L10802">
        <v>20</v>
      </c>
      <c r="M10802">
        <v>1443</v>
      </c>
      <c r="N10802">
        <v>1412</v>
      </c>
      <c r="O10802" t="s">
        <v>118834</v>
      </c>
      <c r="P10802" t="s">
        <v>118835</v>
      </c>
      <c r="Q10802" t="s">
        <v>118836</v>
      </c>
      <c r="R10802" t="s">
        <v>118837</v>
      </c>
      <c r="S10802" t="s">
        <v>118838</v>
      </c>
      <c r="T10802" t="s">
        <v>118839</v>
      </c>
      <c r="U10802" t="s">
        <v>118840</v>
      </c>
      <c r="V10802" t="s">
        <v>118841</v>
      </c>
      <c r="W10802" t="s">
        <v>118842</v>
      </c>
      <c r="X10802" t="s">
        <v>118843</v>
      </c>
      <c r="Y10802" t="s">
        <v>118844</v>
      </c>
      <c r="Z10802">
        <v>40</v>
      </c>
      <c r="AA10802">
        <v>150</v>
      </c>
      <c r="AB10802">
        <v>121</v>
      </c>
      <c r="AC10802">
        <v>2</v>
      </c>
    </row>
    <row r="10803" spans="1:29" hidden="1" x14ac:dyDescent="0.25">
      <c r="A10803">
        <v>252</v>
      </c>
      <c r="B10803" t="s">
        <v>29</v>
      </c>
      <c r="C10803">
        <v>150</v>
      </c>
      <c r="D10803">
        <v>40</v>
      </c>
      <c r="E10803">
        <v>0</v>
      </c>
      <c r="F10803">
        <v>50</v>
      </c>
      <c r="G10803" t="s">
        <v>2024</v>
      </c>
      <c r="H10803">
        <v>6</v>
      </c>
      <c r="I10803">
        <v>140</v>
      </c>
      <c r="J10803">
        <v>50</v>
      </c>
      <c r="K10803">
        <v>75</v>
      </c>
      <c r="L10803">
        <v>20</v>
      </c>
      <c r="M10803">
        <v>789</v>
      </c>
      <c r="N10803">
        <v>758</v>
      </c>
      <c r="O10803" t="s">
        <v>118845</v>
      </c>
      <c r="P10803" t="s">
        <v>118846</v>
      </c>
      <c r="Q10803" t="s">
        <v>118847</v>
      </c>
      <c r="R10803" t="s">
        <v>118848</v>
      </c>
      <c r="S10803" t="s">
        <v>118849</v>
      </c>
      <c r="T10803" t="s">
        <v>118850</v>
      </c>
      <c r="U10803" t="s">
        <v>118851</v>
      </c>
      <c r="V10803" t="s">
        <v>118852</v>
      </c>
      <c r="W10803" t="s">
        <v>118853</v>
      </c>
      <c r="X10803" t="s">
        <v>118854</v>
      </c>
      <c r="Y10803" t="s">
        <v>118855</v>
      </c>
      <c r="Z10803">
        <v>40</v>
      </c>
      <c r="AA10803">
        <v>150</v>
      </c>
      <c r="AB10803">
        <v>93</v>
      </c>
      <c r="AC10803">
        <v>8</v>
      </c>
    </row>
    <row r="10804" spans="1:29" hidden="1" x14ac:dyDescent="0.25">
      <c r="A10804">
        <v>249</v>
      </c>
      <c r="B10804" t="s">
        <v>29</v>
      </c>
      <c r="C10804">
        <v>150</v>
      </c>
      <c r="D10804">
        <v>40</v>
      </c>
      <c r="E10804">
        <v>0</v>
      </c>
      <c r="F10804">
        <v>50</v>
      </c>
      <c r="G10804" t="s">
        <v>2024</v>
      </c>
      <c r="H10804">
        <v>6</v>
      </c>
      <c r="I10804">
        <v>140</v>
      </c>
      <c r="J10804">
        <v>50</v>
      </c>
      <c r="K10804">
        <v>75</v>
      </c>
      <c r="L10804">
        <v>20</v>
      </c>
      <c r="M10804">
        <v>1466</v>
      </c>
      <c r="N10804">
        <v>1435</v>
      </c>
      <c r="O10804" t="s">
        <v>118856</v>
      </c>
      <c r="P10804" t="s">
        <v>118857</v>
      </c>
      <c r="Q10804" t="s">
        <v>118858</v>
      </c>
      <c r="R10804" t="s">
        <v>118859</v>
      </c>
      <c r="S10804" t="s">
        <v>118860</v>
      </c>
      <c r="T10804" t="s">
        <v>118861</v>
      </c>
      <c r="U10804" t="s">
        <v>118862</v>
      </c>
      <c r="V10804" t="s">
        <v>118863</v>
      </c>
      <c r="W10804" t="s">
        <v>118864</v>
      </c>
      <c r="X10804" t="s">
        <v>118865</v>
      </c>
      <c r="Y10804" t="s">
        <v>118866</v>
      </c>
      <c r="Z10804">
        <v>40</v>
      </c>
      <c r="AA10804">
        <v>150</v>
      </c>
      <c r="AB10804">
        <v>98</v>
      </c>
      <c r="AC10804">
        <v>19</v>
      </c>
    </row>
    <row r="10805" spans="1:29" hidden="1" x14ac:dyDescent="0.25">
      <c r="A10805">
        <v>253</v>
      </c>
      <c r="B10805" t="s">
        <v>29</v>
      </c>
      <c r="C10805">
        <v>150</v>
      </c>
      <c r="D10805">
        <v>40</v>
      </c>
      <c r="E10805">
        <v>0</v>
      </c>
      <c r="F10805">
        <v>50</v>
      </c>
      <c r="G10805" t="s">
        <v>2024</v>
      </c>
      <c r="H10805">
        <v>6</v>
      </c>
      <c r="I10805">
        <v>140</v>
      </c>
      <c r="J10805">
        <v>50</v>
      </c>
      <c r="K10805">
        <v>75</v>
      </c>
      <c r="L10805">
        <v>20</v>
      </c>
      <c r="M10805">
        <v>739</v>
      </c>
      <c r="N10805">
        <v>708</v>
      </c>
      <c r="O10805" t="s">
        <v>118867</v>
      </c>
      <c r="P10805" t="s">
        <v>118868</v>
      </c>
      <c r="Q10805" t="s">
        <v>118869</v>
      </c>
      <c r="R10805" t="s">
        <v>118870</v>
      </c>
      <c r="S10805" t="s">
        <v>118871</v>
      </c>
      <c r="T10805" t="s">
        <v>118872</v>
      </c>
      <c r="U10805" t="s">
        <v>118873</v>
      </c>
      <c r="V10805" t="s">
        <v>118874</v>
      </c>
      <c r="W10805" t="s">
        <v>118875</v>
      </c>
      <c r="X10805" t="s">
        <v>118876</v>
      </c>
      <c r="Y10805" t="s">
        <v>118877</v>
      </c>
      <c r="Z10805">
        <v>40</v>
      </c>
      <c r="AA10805">
        <v>150</v>
      </c>
      <c r="AB10805">
        <v>101</v>
      </c>
      <c r="AC10805">
        <v>13</v>
      </c>
    </row>
    <row r="10806" spans="1:29" hidden="1" x14ac:dyDescent="0.25">
      <c r="A10806">
        <v>255</v>
      </c>
      <c r="B10806" t="s">
        <v>29</v>
      </c>
      <c r="C10806">
        <v>150</v>
      </c>
      <c r="D10806">
        <v>40</v>
      </c>
      <c r="E10806">
        <v>0</v>
      </c>
      <c r="F10806">
        <v>50</v>
      </c>
      <c r="G10806" t="s">
        <v>2024</v>
      </c>
      <c r="H10806">
        <v>6</v>
      </c>
      <c r="I10806">
        <v>140</v>
      </c>
      <c r="J10806">
        <v>50</v>
      </c>
      <c r="K10806">
        <v>75</v>
      </c>
      <c r="L10806">
        <v>20</v>
      </c>
      <c r="M10806">
        <v>958</v>
      </c>
      <c r="N10806">
        <v>927</v>
      </c>
      <c r="O10806" t="s">
        <v>118878</v>
      </c>
      <c r="P10806" t="s">
        <v>118879</v>
      </c>
      <c r="Q10806" t="s">
        <v>118880</v>
      </c>
      <c r="R10806" t="s">
        <v>118881</v>
      </c>
      <c r="S10806" t="s">
        <v>118882</v>
      </c>
      <c r="T10806" t="s">
        <v>118883</v>
      </c>
      <c r="U10806" t="s">
        <v>118884</v>
      </c>
      <c r="V10806" t="s">
        <v>118885</v>
      </c>
      <c r="W10806" t="s">
        <v>118886</v>
      </c>
      <c r="X10806" t="s">
        <v>118887</v>
      </c>
      <c r="Y10806" t="s">
        <v>118888</v>
      </c>
      <c r="Z10806">
        <v>40</v>
      </c>
      <c r="AA10806">
        <v>150</v>
      </c>
      <c r="AB10806">
        <v>116</v>
      </c>
      <c r="AC10806">
        <v>5</v>
      </c>
    </row>
    <row r="10807" spans="1:29" hidden="1" x14ac:dyDescent="0.25">
      <c r="A10807">
        <v>254</v>
      </c>
      <c r="B10807" t="s">
        <v>29</v>
      </c>
      <c r="C10807">
        <v>150</v>
      </c>
      <c r="D10807">
        <v>40</v>
      </c>
      <c r="E10807">
        <v>0</v>
      </c>
      <c r="F10807">
        <v>50</v>
      </c>
      <c r="G10807" t="s">
        <v>2024</v>
      </c>
      <c r="H10807">
        <v>6</v>
      </c>
      <c r="I10807">
        <v>140</v>
      </c>
      <c r="J10807">
        <v>50</v>
      </c>
      <c r="K10807">
        <v>75</v>
      </c>
      <c r="L10807">
        <v>20</v>
      </c>
      <c r="M10807">
        <v>745</v>
      </c>
      <c r="N10807">
        <v>714</v>
      </c>
      <c r="O10807" t="s">
        <v>118889</v>
      </c>
      <c r="P10807" t="s">
        <v>118890</v>
      </c>
      <c r="Q10807" t="s">
        <v>118891</v>
      </c>
      <c r="R10807" t="s">
        <v>118892</v>
      </c>
      <c r="S10807" t="s">
        <v>118893</v>
      </c>
      <c r="T10807" t="s">
        <v>118894</v>
      </c>
      <c r="U10807" t="s">
        <v>118895</v>
      </c>
      <c r="V10807" t="s">
        <v>118896</v>
      </c>
      <c r="W10807" t="s">
        <v>118897</v>
      </c>
      <c r="X10807" t="s">
        <v>118898</v>
      </c>
      <c r="Y10807" t="s">
        <v>118899</v>
      </c>
      <c r="Z10807">
        <v>40</v>
      </c>
      <c r="AA10807">
        <v>150</v>
      </c>
      <c r="AB10807">
        <v>101</v>
      </c>
      <c r="AC10807">
        <v>10</v>
      </c>
    </row>
    <row r="10808" spans="1:29" hidden="1" x14ac:dyDescent="0.25">
      <c r="A10808">
        <v>256</v>
      </c>
      <c r="B10808" t="s">
        <v>29</v>
      </c>
      <c r="C10808">
        <v>150</v>
      </c>
      <c r="D10808">
        <v>40</v>
      </c>
      <c r="E10808">
        <v>0</v>
      </c>
      <c r="F10808">
        <v>50</v>
      </c>
      <c r="G10808" t="s">
        <v>2024</v>
      </c>
      <c r="H10808">
        <v>6</v>
      </c>
      <c r="I10808">
        <v>140</v>
      </c>
      <c r="J10808">
        <v>50</v>
      </c>
      <c r="K10808">
        <v>75</v>
      </c>
      <c r="L10808">
        <v>20</v>
      </c>
      <c r="M10808">
        <v>984</v>
      </c>
      <c r="N10808">
        <v>953</v>
      </c>
      <c r="O10808" t="s">
        <v>118900</v>
      </c>
      <c r="P10808" t="s">
        <v>118901</v>
      </c>
      <c r="Q10808" t="s">
        <v>118902</v>
      </c>
      <c r="R10808" t="s">
        <v>118903</v>
      </c>
      <c r="S10808" t="s">
        <v>118904</v>
      </c>
      <c r="T10808" t="s">
        <v>118905</v>
      </c>
      <c r="U10808" t="s">
        <v>118906</v>
      </c>
      <c r="V10808" t="s">
        <v>118907</v>
      </c>
      <c r="W10808" t="s">
        <v>118908</v>
      </c>
      <c r="X10808" t="s">
        <v>118909</v>
      </c>
      <c r="Y10808" t="s">
        <v>118910</v>
      </c>
      <c r="Z10808">
        <v>40</v>
      </c>
      <c r="AA10808">
        <v>150</v>
      </c>
      <c r="AB10808">
        <v>112</v>
      </c>
      <c r="AC10808">
        <v>8</v>
      </c>
    </row>
    <row r="10809" spans="1:29" hidden="1" x14ac:dyDescent="0.25">
      <c r="A10809">
        <v>259</v>
      </c>
      <c r="B10809" t="s">
        <v>29</v>
      </c>
      <c r="C10809">
        <v>150</v>
      </c>
      <c r="D10809">
        <v>40</v>
      </c>
      <c r="E10809">
        <v>0</v>
      </c>
      <c r="F10809">
        <v>50</v>
      </c>
      <c r="G10809" t="s">
        <v>2024</v>
      </c>
      <c r="H10809">
        <v>6</v>
      </c>
      <c r="I10809">
        <v>140</v>
      </c>
      <c r="J10809">
        <v>50</v>
      </c>
      <c r="K10809">
        <v>75</v>
      </c>
      <c r="L10809">
        <v>20</v>
      </c>
      <c r="M10809">
        <v>795</v>
      </c>
      <c r="N10809">
        <v>764</v>
      </c>
      <c r="O10809" t="s">
        <v>118911</v>
      </c>
      <c r="P10809" t="s">
        <v>118912</v>
      </c>
      <c r="Q10809" t="s">
        <v>118913</v>
      </c>
      <c r="R10809" t="s">
        <v>118914</v>
      </c>
      <c r="S10809" t="s">
        <v>118915</v>
      </c>
      <c r="T10809" t="s">
        <v>118916</v>
      </c>
      <c r="U10809" t="s">
        <v>118917</v>
      </c>
      <c r="V10809" t="s">
        <v>118918</v>
      </c>
      <c r="W10809" t="s">
        <v>118919</v>
      </c>
      <c r="X10809" t="s">
        <v>118920</v>
      </c>
      <c r="Y10809" t="s">
        <v>118921</v>
      </c>
      <c r="Z10809">
        <v>40</v>
      </c>
      <c r="AA10809">
        <v>150</v>
      </c>
      <c r="AB10809">
        <v>110</v>
      </c>
      <c r="AC10809">
        <v>6</v>
      </c>
    </row>
    <row r="10810" spans="1:29" hidden="1" x14ac:dyDescent="0.25">
      <c r="A10810">
        <v>258</v>
      </c>
      <c r="B10810" t="s">
        <v>29</v>
      </c>
      <c r="C10810">
        <v>150</v>
      </c>
      <c r="D10810">
        <v>40</v>
      </c>
      <c r="E10810">
        <v>0</v>
      </c>
      <c r="F10810">
        <v>50</v>
      </c>
      <c r="G10810" t="s">
        <v>2024</v>
      </c>
      <c r="H10810">
        <v>6</v>
      </c>
      <c r="I10810">
        <v>140</v>
      </c>
      <c r="J10810">
        <v>50</v>
      </c>
      <c r="K10810">
        <v>75</v>
      </c>
      <c r="L10810">
        <v>20</v>
      </c>
      <c r="M10810">
        <v>887</v>
      </c>
      <c r="N10810">
        <v>856</v>
      </c>
      <c r="O10810" t="s">
        <v>118922</v>
      </c>
      <c r="P10810" t="s">
        <v>118923</v>
      </c>
      <c r="Q10810" t="s">
        <v>118924</v>
      </c>
      <c r="R10810" t="s">
        <v>118925</v>
      </c>
      <c r="S10810" t="s">
        <v>118926</v>
      </c>
      <c r="T10810" t="s">
        <v>118927</v>
      </c>
      <c r="U10810" t="s">
        <v>118928</v>
      </c>
      <c r="V10810" t="s">
        <v>118929</v>
      </c>
      <c r="W10810" t="s">
        <v>118930</v>
      </c>
      <c r="X10810" t="s">
        <v>118931</v>
      </c>
      <c r="Y10810" t="s">
        <v>118932</v>
      </c>
      <c r="Z10810">
        <v>40</v>
      </c>
      <c r="AA10810">
        <v>150</v>
      </c>
      <c r="AB10810">
        <v>89</v>
      </c>
      <c r="AC10810">
        <v>1</v>
      </c>
    </row>
    <row r="10811" spans="1:29" hidden="1" x14ac:dyDescent="0.25">
      <c r="A10811">
        <v>257</v>
      </c>
      <c r="B10811" t="s">
        <v>29</v>
      </c>
      <c r="C10811">
        <v>150</v>
      </c>
      <c r="D10811">
        <v>40</v>
      </c>
      <c r="E10811">
        <v>0</v>
      </c>
      <c r="F10811">
        <v>50</v>
      </c>
      <c r="G10811" t="s">
        <v>2024</v>
      </c>
      <c r="H10811">
        <v>6</v>
      </c>
      <c r="I10811">
        <v>140</v>
      </c>
      <c r="J10811">
        <v>50</v>
      </c>
      <c r="K10811">
        <v>75</v>
      </c>
      <c r="L10811">
        <v>20</v>
      </c>
      <c r="M10811">
        <v>848</v>
      </c>
      <c r="N10811">
        <v>817</v>
      </c>
      <c r="O10811" t="s">
        <v>118933</v>
      </c>
      <c r="P10811" t="s">
        <v>118934</v>
      </c>
      <c r="Q10811" t="s">
        <v>118935</v>
      </c>
      <c r="R10811" t="s">
        <v>118936</v>
      </c>
      <c r="S10811" t="s">
        <v>118937</v>
      </c>
      <c r="T10811" t="s">
        <v>118938</v>
      </c>
      <c r="U10811" t="s">
        <v>118939</v>
      </c>
      <c r="V10811" t="s">
        <v>118940</v>
      </c>
      <c r="W10811" t="s">
        <v>118941</v>
      </c>
      <c r="X10811" t="s">
        <v>118942</v>
      </c>
      <c r="Y10811" t="s">
        <v>118943</v>
      </c>
      <c r="Z10811">
        <v>40</v>
      </c>
      <c r="AA10811">
        <v>150</v>
      </c>
      <c r="AB10811">
        <v>113</v>
      </c>
      <c r="AC10811">
        <v>12</v>
      </c>
    </row>
    <row r="10812" spans="1:29" hidden="1" x14ac:dyDescent="0.25">
      <c r="A10812">
        <v>260</v>
      </c>
      <c r="B10812" t="s">
        <v>29</v>
      </c>
      <c r="C10812">
        <v>150</v>
      </c>
      <c r="D10812">
        <v>40</v>
      </c>
      <c r="E10812">
        <v>0</v>
      </c>
      <c r="F10812">
        <v>50</v>
      </c>
      <c r="G10812" t="s">
        <v>2024</v>
      </c>
      <c r="H10812">
        <v>6</v>
      </c>
      <c r="I10812">
        <v>140</v>
      </c>
      <c r="J10812">
        <v>50</v>
      </c>
      <c r="K10812">
        <v>75</v>
      </c>
      <c r="L10812">
        <v>20</v>
      </c>
      <c r="M10812">
        <v>840</v>
      </c>
      <c r="N10812">
        <v>809</v>
      </c>
      <c r="O10812" t="s">
        <v>118944</v>
      </c>
      <c r="P10812" t="s">
        <v>118945</v>
      </c>
      <c r="Q10812" t="s">
        <v>118946</v>
      </c>
      <c r="R10812" t="s">
        <v>118947</v>
      </c>
      <c r="S10812" t="s">
        <v>118948</v>
      </c>
      <c r="T10812" t="s">
        <v>118949</v>
      </c>
      <c r="U10812" t="s">
        <v>118950</v>
      </c>
      <c r="V10812" t="s">
        <v>118951</v>
      </c>
      <c r="W10812" t="s">
        <v>118952</v>
      </c>
      <c r="X10812" t="s">
        <v>118953</v>
      </c>
      <c r="Y10812" t="s">
        <v>118954</v>
      </c>
      <c r="Z10812">
        <v>40</v>
      </c>
      <c r="AA10812">
        <v>150</v>
      </c>
      <c r="AB10812">
        <v>98</v>
      </c>
      <c r="AC10812">
        <v>3</v>
      </c>
    </row>
    <row r="10813" spans="1:29" hidden="1" x14ac:dyDescent="0.25">
      <c r="A10813">
        <v>262</v>
      </c>
      <c r="B10813" t="s">
        <v>29</v>
      </c>
      <c r="C10813">
        <v>150</v>
      </c>
      <c r="D10813">
        <v>40</v>
      </c>
      <c r="E10813">
        <v>0</v>
      </c>
      <c r="F10813">
        <v>50</v>
      </c>
      <c r="G10813" t="s">
        <v>2024</v>
      </c>
      <c r="H10813">
        <v>6</v>
      </c>
      <c r="I10813">
        <v>140</v>
      </c>
      <c r="J10813">
        <v>50</v>
      </c>
      <c r="K10813">
        <v>75</v>
      </c>
      <c r="L10813">
        <v>20</v>
      </c>
      <c r="M10813">
        <v>1275</v>
      </c>
      <c r="N10813">
        <v>1244</v>
      </c>
      <c r="O10813" t="s">
        <v>118955</v>
      </c>
      <c r="P10813" t="s">
        <v>118956</v>
      </c>
      <c r="Q10813" t="s">
        <v>118957</v>
      </c>
      <c r="R10813" t="s">
        <v>118958</v>
      </c>
      <c r="S10813" t="s">
        <v>118959</v>
      </c>
      <c r="T10813" t="s">
        <v>118960</v>
      </c>
      <c r="U10813" t="s">
        <v>118961</v>
      </c>
      <c r="V10813" t="s">
        <v>118962</v>
      </c>
      <c r="W10813" t="s">
        <v>118963</v>
      </c>
      <c r="X10813" t="s">
        <v>118964</v>
      </c>
      <c r="Y10813" t="s">
        <v>118965</v>
      </c>
      <c r="Z10813">
        <v>40</v>
      </c>
      <c r="AA10813">
        <v>150</v>
      </c>
      <c r="AB10813">
        <v>97</v>
      </c>
      <c r="AC10813">
        <v>3</v>
      </c>
    </row>
    <row r="10814" spans="1:29" hidden="1" x14ac:dyDescent="0.25">
      <c r="A10814">
        <v>261</v>
      </c>
      <c r="B10814" t="s">
        <v>29</v>
      </c>
      <c r="C10814">
        <v>150</v>
      </c>
      <c r="D10814">
        <v>40</v>
      </c>
      <c r="E10814">
        <v>0</v>
      </c>
      <c r="F10814">
        <v>50</v>
      </c>
      <c r="G10814" t="s">
        <v>2024</v>
      </c>
      <c r="H10814">
        <v>6</v>
      </c>
      <c r="I10814">
        <v>140</v>
      </c>
      <c r="J10814">
        <v>50</v>
      </c>
      <c r="K10814">
        <v>75</v>
      </c>
      <c r="L10814">
        <v>20</v>
      </c>
      <c r="M10814">
        <v>937</v>
      </c>
      <c r="N10814">
        <v>906</v>
      </c>
      <c r="O10814" t="s">
        <v>118966</v>
      </c>
      <c r="P10814" t="s">
        <v>118967</v>
      </c>
      <c r="Q10814" t="s">
        <v>118968</v>
      </c>
      <c r="R10814" t="s">
        <v>118969</v>
      </c>
      <c r="S10814" t="s">
        <v>118970</v>
      </c>
      <c r="T10814" t="s">
        <v>118971</v>
      </c>
      <c r="U10814" t="s">
        <v>118972</v>
      </c>
      <c r="V10814" t="s">
        <v>118973</v>
      </c>
      <c r="W10814" t="s">
        <v>118974</v>
      </c>
      <c r="X10814" t="s">
        <v>118975</v>
      </c>
      <c r="Y10814" t="s">
        <v>118976</v>
      </c>
      <c r="Z10814">
        <v>40</v>
      </c>
      <c r="AA10814">
        <v>150</v>
      </c>
      <c r="AB10814">
        <v>109</v>
      </c>
      <c r="AC10814">
        <v>6</v>
      </c>
    </row>
    <row r="10815" spans="1:29" hidden="1" x14ac:dyDescent="0.25">
      <c r="A10815">
        <v>263</v>
      </c>
      <c r="B10815" t="s">
        <v>29</v>
      </c>
      <c r="C10815">
        <v>150</v>
      </c>
      <c r="D10815">
        <v>40</v>
      </c>
      <c r="E10815">
        <v>0</v>
      </c>
      <c r="F10815">
        <v>50</v>
      </c>
      <c r="G10815" t="s">
        <v>2024</v>
      </c>
      <c r="H10815">
        <v>6</v>
      </c>
      <c r="I10815">
        <v>140</v>
      </c>
      <c r="J10815">
        <v>50</v>
      </c>
      <c r="K10815">
        <v>75</v>
      </c>
      <c r="L10815">
        <v>20</v>
      </c>
      <c r="M10815">
        <v>918</v>
      </c>
      <c r="N10815">
        <v>887</v>
      </c>
      <c r="O10815" t="s">
        <v>118977</v>
      </c>
      <c r="P10815" t="s">
        <v>118978</v>
      </c>
      <c r="Q10815" t="s">
        <v>118979</v>
      </c>
      <c r="R10815" t="s">
        <v>118980</v>
      </c>
      <c r="S10815" t="s">
        <v>118981</v>
      </c>
      <c r="T10815" t="s">
        <v>118982</v>
      </c>
      <c r="U10815" t="s">
        <v>118983</v>
      </c>
      <c r="V10815" t="s">
        <v>118984</v>
      </c>
      <c r="W10815" t="s">
        <v>118985</v>
      </c>
      <c r="X10815" t="s">
        <v>118986</v>
      </c>
      <c r="Y10815" t="s">
        <v>118987</v>
      </c>
      <c r="Z10815">
        <v>40</v>
      </c>
      <c r="AA10815">
        <v>150</v>
      </c>
      <c r="AB10815">
        <v>88</v>
      </c>
      <c r="AC10815">
        <v>6</v>
      </c>
    </row>
    <row r="10816" spans="1:29" hidden="1" x14ac:dyDescent="0.25">
      <c r="A10816">
        <v>265</v>
      </c>
      <c r="B10816" t="s">
        <v>29</v>
      </c>
      <c r="C10816">
        <v>150</v>
      </c>
      <c r="D10816">
        <v>40</v>
      </c>
      <c r="E10816">
        <v>0</v>
      </c>
      <c r="F10816">
        <v>50</v>
      </c>
      <c r="G10816" t="s">
        <v>2024</v>
      </c>
      <c r="H10816">
        <v>6</v>
      </c>
      <c r="I10816">
        <v>140</v>
      </c>
      <c r="J10816">
        <v>50</v>
      </c>
      <c r="K10816">
        <v>75</v>
      </c>
      <c r="L10816">
        <v>20</v>
      </c>
      <c r="M10816">
        <v>1650</v>
      </c>
      <c r="N10816">
        <v>1619</v>
      </c>
      <c r="O10816" t="s">
        <v>118988</v>
      </c>
      <c r="P10816" t="s">
        <v>118989</v>
      </c>
      <c r="Q10816" t="s">
        <v>118990</v>
      </c>
      <c r="R10816" t="s">
        <v>118991</v>
      </c>
      <c r="S10816" t="s">
        <v>118992</v>
      </c>
      <c r="T10816" t="s">
        <v>118993</v>
      </c>
      <c r="U10816" t="s">
        <v>118994</v>
      </c>
      <c r="V10816" t="s">
        <v>118995</v>
      </c>
      <c r="W10816" t="s">
        <v>118996</v>
      </c>
      <c r="X10816" t="s">
        <v>118997</v>
      </c>
      <c r="Y10816" t="s">
        <v>118998</v>
      </c>
      <c r="Z10816">
        <v>40</v>
      </c>
      <c r="AA10816">
        <v>150</v>
      </c>
      <c r="AB10816">
        <v>104</v>
      </c>
      <c r="AC10816">
        <v>0</v>
      </c>
    </row>
    <row r="10817" spans="1:29" hidden="1" x14ac:dyDescent="0.25">
      <c r="A10817">
        <v>264</v>
      </c>
      <c r="B10817" t="s">
        <v>29</v>
      </c>
      <c r="C10817">
        <v>150</v>
      </c>
      <c r="D10817">
        <v>40</v>
      </c>
      <c r="E10817">
        <v>0</v>
      </c>
      <c r="F10817">
        <v>50</v>
      </c>
      <c r="G10817" t="s">
        <v>2024</v>
      </c>
      <c r="H10817">
        <v>6</v>
      </c>
      <c r="I10817">
        <v>140</v>
      </c>
      <c r="J10817">
        <v>50</v>
      </c>
      <c r="K10817">
        <v>75</v>
      </c>
      <c r="L10817">
        <v>20</v>
      </c>
      <c r="M10817">
        <v>1064</v>
      </c>
      <c r="N10817">
        <v>1033</v>
      </c>
      <c r="O10817" t="s">
        <v>118999</v>
      </c>
      <c r="P10817" t="s">
        <v>119000</v>
      </c>
      <c r="Q10817" t="s">
        <v>119001</v>
      </c>
      <c r="R10817" t="s">
        <v>119002</v>
      </c>
      <c r="S10817" t="s">
        <v>119003</v>
      </c>
      <c r="T10817" t="s">
        <v>119004</v>
      </c>
      <c r="U10817" t="s">
        <v>119005</v>
      </c>
      <c r="V10817" t="s">
        <v>119006</v>
      </c>
      <c r="W10817" t="s">
        <v>119007</v>
      </c>
      <c r="X10817" t="s">
        <v>119008</v>
      </c>
      <c r="Y10817" t="s">
        <v>119009</v>
      </c>
      <c r="Z10817">
        <v>40</v>
      </c>
      <c r="AA10817">
        <v>150</v>
      </c>
      <c r="AB10817">
        <v>98</v>
      </c>
      <c r="AC10817">
        <v>11</v>
      </c>
    </row>
    <row r="10818" spans="1:29" hidden="1" x14ac:dyDescent="0.25">
      <c r="A10818">
        <v>266</v>
      </c>
      <c r="B10818" t="s">
        <v>29</v>
      </c>
      <c r="C10818">
        <v>150</v>
      </c>
      <c r="D10818">
        <v>40</v>
      </c>
      <c r="E10818">
        <v>0</v>
      </c>
      <c r="F10818">
        <v>50</v>
      </c>
      <c r="G10818" t="s">
        <v>2024</v>
      </c>
      <c r="H10818">
        <v>6</v>
      </c>
      <c r="I10818">
        <v>140</v>
      </c>
      <c r="J10818">
        <v>50</v>
      </c>
      <c r="K10818">
        <v>75</v>
      </c>
      <c r="L10818">
        <v>20</v>
      </c>
      <c r="M10818">
        <v>1627</v>
      </c>
      <c r="N10818">
        <v>1596</v>
      </c>
      <c r="O10818" t="s">
        <v>119010</v>
      </c>
      <c r="P10818" t="s">
        <v>119011</v>
      </c>
      <c r="Q10818" t="s">
        <v>119012</v>
      </c>
      <c r="R10818" t="s">
        <v>119013</v>
      </c>
      <c r="S10818" t="s">
        <v>119014</v>
      </c>
      <c r="T10818" t="s">
        <v>119015</v>
      </c>
      <c r="U10818" t="s">
        <v>119016</v>
      </c>
      <c r="V10818" t="s">
        <v>119017</v>
      </c>
      <c r="W10818" t="s">
        <v>119018</v>
      </c>
      <c r="X10818" t="s">
        <v>119019</v>
      </c>
      <c r="Y10818" t="s">
        <v>119020</v>
      </c>
      <c r="Z10818">
        <v>40</v>
      </c>
      <c r="AA10818">
        <v>150</v>
      </c>
      <c r="AB10818">
        <v>97</v>
      </c>
      <c r="AC10818">
        <v>7</v>
      </c>
    </row>
    <row r="10819" spans="1:29" hidden="1" x14ac:dyDescent="0.25">
      <c r="A10819">
        <v>268</v>
      </c>
      <c r="B10819" t="s">
        <v>29</v>
      </c>
      <c r="C10819">
        <v>150</v>
      </c>
      <c r="D10819">
        <v>40</v>
      </c>
      <c r="E10819">
        <v>0</v>
      </c>
      <c r="F10819">
        <v>50</v>
      </c>
      <c r="G10819" t="s">
        <v>2024</v>
      </c>
      <c r="H10819">
        <v>6</v>
      </c>
      <c r="I10819">
        <v>140</v>
      </c>
      <c r="J10819">
        <v>50</v>
      </c>
      <c r="K10819">
        <v>75</v>
      </c>
      <c r="L10819">
        <v>20</v>
      </c>
      <c r="M10819">
        <v>1550</v>
      </c>
      <c r="N10819">
        <v>1519</v>
      </c>
      <c r="O10819" t="s">
        <v>119021</v>
      </c>
      <c r="P10819" t="s">
        <v>119022</v>
      </c>
      <c r="Q10819" t="s">
        <v>119023</v>
      </c>
      <c r="R10819" t="s">
        <v>119024</v>
      </c>
      <c r="S10819" t="s">
        <v>119025</v>
      </c>
      <c r="T10819" t="s">
        <v>119026</v>
      </c>
      <c r="U10819" t="s">
        <v>119027</v>
      </c>
      <c r="V10819" t="s">
        <v>119028</v>
      </c>
      <c r="W10819" t="s">
        <v>119029</v>
      </c>
      <c r="X10819" t="s">
        <v>119030</v>
      </c>
      <c r="Y10819" t="s">
        <v>119031</v>
      </c>
      <c r="Z10819">
        <v>40</v>
      </c>
      <c r="AA10819">
        <v>150</v>
      </c>
      <c r="AB10819">
        <v>114</v>
      </c>
      <c r="AC10819">
        <v>18</v>
      </c>
    </row>
    <row r="10820" spans="1:29" hidden="1" x14ac:dyDescent="0.25">
      <c r="A10820">
        <v>267</v>
      </c>
      <c r="B10820" t="s">
        <v>29</v>
      </c>
      <c r="C10820">
        <v>150</v>
      </c>
      <c r="D10820">
        <v>40</v>
      </c>
      <c r="E10820">
        <v>0</v>
      </c>
      <c r="F10820">
        <v>50</v>
      </c>
      <c r="G10820" t="s">
        <v>2024</v>
      </c>
      <c r="H10820">
        <v>6</v>
      </c>
      <c r="I10820">
        <v>140</v>
      </c>
      <c r="J10820">
        <v>50</v>
      </c>
      <c r="K10820">
        <v>75</v>
      </c>
      <c r="L10820">
        <v>20</v>
      </c>
      <c r="M10820">
        <v>912</v>
      </c>
      <c r="N10820">
        <v>881</v>
      </c>
      <c r="O10820" t="s">
        <v>119032</v>
      </c>
      <c r="P10820" t="s">
        <v>119033</v>
      </c>
      <c r="Q10820" t="s">
        <v>119034</v>
      </c>
      <c r="R10820" t="s">
        <v>119035</v>
      </c>
      <c r="S10820" t="s">
        <v>119036</v>
      </c>
      <c r="T10820" t="s">
        <v>119037</v>
      </c>
      <c r="U10820" t="s">
        <v>119038</v>
      </c>
      <c r="V10820" t="s">
        <v>119039</v>
      </c>
      <c r="W10820" t="s">
        <v>119040</v>
      </c>
      <c r="X10820" t="s">
        <v>119041</v>
      </c>
      <c r="Y10820" t="s">
        <v>119042</v>
      </c>
      <c r="Z10820">
        <v>40</v>
      </c>
      <c r="AA10820">
        <v>150</v>
      </c>
      <c r="AB10820">
        <v>102</v>
      </c>
      <c r="AC10820">
        <v>4</v>
      </c>
    </row>
    <row r="10821" spans="1:29" hidden="1" x14ac:dyDescent="0.25">
      <c r="A10821">
        <v>269</v>
      </c>
      <c r="B10821" t="s">
        <v>29</v>
      </c>
      <c r="C10821">
        <v>150</v>
      </c>
      <c r="D10821">
        <v>40</v>
      </c>
      <c r="E10821">
        <v>0</v>
      </c>
      <c r="F10821">
        <v>50</v>
      </c>
      <c r="G10821" t="s">
        <v>2024</v>
      </c>
      <c r="H10821">
        <v>6</v>
      </c>
      <c r="I10821">
        <v>140</v>
      </c>
      <c r="J10821">
        <v>50</v>
      </c>
      <c r="K10821">
        <v>75</v>
      </c>
      <c r="L10821">
        <v>20</v>
      </c>
      <c r="M10821">
        <v>827</v>
      </c>
      <c r="N10821">
        <v>796</v>
      </c>
      <c r="O10821" t="s">
        <v>119043</v>
      </c>
      <c r="P10821" t="s">
        <v>119044</v>
      </c>
      <c r="Q10821" t="s">
        <v>119045</v>
      </c>
      <c r="R10821" t="s">
        <v>119046</v>
      </c>
      <c r="S10821" t="s">
        <v>119047</v>
      </c>
      <c r="T10821" t="s">
        <v>119048</v>
      </c>
      <c r="U10821" t="s">
        <v>119049</v>
      </c>
      <c r="V10821" t="s">
        <v>119050</v>
      </c>
      <c r="W10821" t="s">
        <v>119051</v>
      </c>
      <c r="X10821" t="s">
        <v>119052</v>
      </c>
      <c r="Y10821" t="s">
        <v>119053</v>
      </c>
      <c r="Z10821">
        <v>40</v>
      </c>
      <c r="AA10821">
        <v>150</v>
      </c>
      <c r="AB10821">
        <v>104</v>
      </c>
      <c r="AC10821">
        <v>12</v>
      </c>
    </row>
    <row r="10822" spans="1:29" hidden="1" x14ac:dyDescent="0.25">
      <c r="A10822">
        <v>270</v>
      </c>
      <c r="B10822" t="s">
        <v>29</v>
      </c>
      <c r="C10822">
        <v>150</v>
      </c>
      <c r="D10822">
        <v>40</v>
      </c>
      <c r="E10822">
        <v>0</v>
      </c>
      <c r="F10822">
        <v>50</v>
      </c>
      <c r="G10822" t="s">
        <v>2024</v>
      </c>
      <c r="H10822">
        <v>6</v>
      </c>
      <c r="I10822">
        <v>140</v>
      </c>
      <c r="J10822">
        <v>50</v>
      </c>
      <c r="K10822">
        <v>75</v>
      </c>
      <c r="L10822">
        <v>20</v>
      </c>
      <c r="M10822">
        <v>996</v>
      </c>
      <c r="N10822">
        <v>965</v>
      </c>
      <c r="O10822" t="s">
        <v>119054</v>
      </c>
      <c r="P10822" t="s">
        <v>119055</v>
      </c>
      <c r="Q10822" t="s">
        <v>119056</v>
      </c>
      <c r="R10822" t="s">
        <v>119057</v>
      </c>
      <c r="S10822" t="s">
        <v>119058</v>
      </c>
      <c r="T10822" t="s">
        <v>119059</v>
      </c>
      <c r="U10822" t="s">
        <v>119060</v>
      </c>
      <c r="V10822" t="s">
        <v>119061</v>
      </c>
      <c r="W10822" t="s">
        <v>119062</v>
      </c>
      <c r="X10822" t="s">
        <v>119063</v>
      </c>
      <c r="Y10822" t="s">
        <v>119064</v>
      </c>
      <c r="Z10822">
        <v>40</v>
      </c>
      <c r="AA10822">
        <v>150</v>
      </c>
      <c r="AB10822">
        <v>99</v>
      </c>
      <c r="AC10822">
        <v>4</v>
      </c>
    </row>
    <row r="10823" spans="1:29" hidden="1" x14ac:dyDescent="0.25">
      <c r="A10823">
        <v>272</v>
      </c>
      <c r="B10823" t="s">
        <v>29</v>
      </c>
      <c r="C10823">
        <v>150</v>
      </c>
      <c r="D10823">
        <v>40</v>
      </c>
      <c r="E10823">
        <v>0</v>
      </c>
      <c r="F10823">
        <v>50</v>
      </c>
      <c r="G10823" t="s">
        <v>2024</v>
      </c>
      <c r="H10823">
        <v>6</v>
      </c>
      <c r="I10823">
        <v>140</v>
      </c>
      <c r="J10823">
        <v>50</v>
      </c>
      <c r="K10823">
        <v>75</v>
      </c>
      <c r="L10823">
        <v>20</v>
      </c>
      <c r="M10823">
        <v>898</v>
      </c>
      <c r="N10823">
        <v>867</v>
      </c>
      <c r="O10823" t="s">
        <v>119065</v>
      </c>
      <c r="P10823" t="s">
        <v>119066</v>
      </c>
      <c r="Q10823" t="s">
        <v>119067</v>
      </c>
      <c r="R10823" t="s">
        <v>119068</v>
      </c>
      <c r="S10823" t="s">
        <v>119069</v>
      </c>
      <c r="T10823" t="s">
        <v>119070</v>
      </c>
      <c r="U10823" t="s">
        <v>119071</v>
      </c>
      <c r="V10823" t="s">
        <v>119072</v>
      </c>
      <c r="W10823" t="s">
        <v>119073</v>
      </c>
      <c r="X10823" t="s">
        <v>119074</v>
      </c>
      <c r="Y10823" t="s">
        <v>119075</v>
      </c>
      <c r="Z10823">
        <v>40</v>
      </c>
      <c r="AA10823">
        <v>150</v>
      </c>
      <c r="AB10823">
        <v>116</v>
      </c>
      <c r="AC10823">
        <v>9</v>
      </c>
    </row>
    <row r="10824" spans="1:29" hidden="1" x14ac:dyDescent="0.25">
      <c r="A10824">
        <v>271</v>
      </c>
      <c r="B10824" t="s">
        <v>29</v>
      </c>
      <c r="C10824">
        <v>150</v>
      </c>
      <c r="D10824">
        <v>40</v>
      </c>
      <c r="E10824">
        <v>0</v>
      </c>
      <c r="F10824">
        <v>50</v>
      </c>
      <c r="G10824" t="s">
        <v>2024</v>
      </c>
      <c r="H10824">
        <v>6</v>
      </c>
      <c r="I10824">
        <v>140</v>
      </c>
      <c r="J10824">
        <v>50</v>
      </c>
      <c r="K10824">
        <v>75</v>
      </c>
      <c r="L10824">
        <v>20</v>
      </c>
      <c r="M10824">
        <v>841</v>
      </c>
      <c r="N10824">
        <v>810</v>
      </c>
      <c r="O10824" t="s">
        <v>119076</v>
      </c>
      <c r="P10824" t="s">
        <v>119077</v>
      </c>
      <c r="Q10824" t="s">
        <v>119078</v>
      </c>
      <c r="R10824" t="s">
        <v>119079</v>
      </c>
      <c r="S10824" t="s">
        <v>119080</v>
      </c>
      <c r="T10824" t="s">
        <v>119081</v>
      </c>
      <c r="U10824" t="s">
        <v>119082</v>
      </c>
      <c r="V10824" t="s">
        <v>119083</v>
      </c>
      <c r="W10824" t="s">
        <v>119084</v>
      </c>
      <c r="X10824" t="s">
        <v>119085</v>
      </c>
      <c r="Y10824" t="s">
        <v>119086</v>
      </c>
      <c r="Z10824">
        <v>40</v>
      </c>
      <c r="AA10824">
        <v>150</v>
      </c>
      <c r="AB10824">
        <v>104</v>
      </c>
      <c r="AC10824">
        <v>2</v>
      </c>
    </row>
    <row r="10825" spans="1:29" hidden="1" x14ac:dyDescent="0.25">
      <c r="A10825">
        <v>273</v>
      </c>
      <c r="B10825" t="s">
        <v>29</v>
      </c>
      <c r="C10825">
        <v>150</v>
      </c>
      <c r="D10825">
        <v>40</v>
      </c>
      <c r="E10825">
        <v>0</v>
      </c>
      <c r="F10825">
        <v>50</v>
      </c>
      <c r="G10825" t="s">
        <v>2024</v>
      </c>
      <c r="H10825">
        <v>6</v>
      </c>
      <c r="I10825">
        <v>140</v>
      </c>
      <c r="J10825">
        <v>50</v>
      </c>
      <c r="K10825">
        <v>75</v>
      </c>
      <c r="L10825">
        <v>20</v>
      </c>
      <c r="M10825">
        <v>907</v>
      </c>
      <c r="N10825">
        <v>876</v>
      </c>
      <c r="O10825" t="s">
        <v>119087</v>
      </c>
      <c r="P10825" t="s">
        <v>119088</v>
      </c>
      <c r="Q10825" t="s">
        <v>119089</v>
      </c>
      <c r="R10825" t="s">
        <v>119090</v>
      </c>
      <c r="S10825" t="s">
        <v>119091</v>
      </c>
      <c r="T10825" t="s">
        <v>119092</v>
      </c>
      <c r="U10825" t="s">
        <v>119093</v>
      </c>
      <c r="V10825" t="s">
        <v>119094</v>
      </c>
      <c r="W10825" t="s">
        <v>119095</v>
      </c>
      <c r="X10825" t="s">
        <v>119096</v>
      </c>
      <c r="Y10825" t="s">
        <v>119097</v>
      </c>
      <c r="Z10825">
        <v>40</v>
      </c>
      <c r="AA10825">
        <v>150</v>
      </c>
      <c r="AB10825">
        <v>99</v>
      </c>
      <c r="AC10825">
        <v>18</v>
      </c>
    </row>
    <row r="10826" spans="1:29" hidden="1" x14ac:dyDescent="0.25">
      <c r="A10826">
        <v>275</v>
      </c>
      <c r="B10826" t="s">
        <v>29</v>
      </c>
      <c r="C10826">
        <v>150</v>
      </c>
      <c r="D10826">
        <v>40</v>
      </c>
      <c r="E10826">
        <v>0</v>
      </c>
      <c r="F10826">
        <v>50</v>
      </c>
      <c r="G10826" t="s">
        <v>2024</v>
      </c>
      <c r="H10826">
        <v>6</v>
      </c>
      <c r="I10826">
        <v>140</v>
      </c>
      <c r="J10826">
        <v>50</v>
      </c>
      <c r="K10826">
        <v>75</v>
      </c>
      <c r="L10826">
        <v>20</v>
      </c>
      <c r="M10826">
        <v>1006</v>
      </c>
      <c r="N10826">
        <v>975</v>
      </c>
      <c r="O10826" t="s">
        <v>119098</v>
      </c>
      <c r="P10826" t="s">
        <v>119099</v>
      </c>
      <c r="Q10826" t="s">
        <v>119100</v>
      </c>
      <c r="R10826" t="s">
        <v>119101</v>
      </c>
      <c r="S10826" t="s">
        <v>119102</v>
      </c>
      <c r="T10826" t="s">
        <v>119103</v>
      </c>
      <c r="U10826" t="s">
        <v>119104</v>
      </c>
      <c r="V10826" t="s">
        <v>119105</v>
      </c>
      <c r="W10826" t="s">
        <v>119106</v>
      </c>
      <c r="X10826" t="s">
        <v>119107</v>
      </c>
      <c r="Y10826" t="s">
        <v>119108</v>
      </c>
      <c r="Z10826">
        <v>40</v>
      </c>
      <c r="AA10826">
        <v>150</v>
      </c>
      <c r="AB10826">
        <v>98</v>
      </c>
      <c r="AC10826">
        <v>15</v>
      </c>
    </row>
    <row r="10827" spans="1:29" hidden="1" x14ac:dyDescent="0.25">
      <c r="A10827">
        <v>274</v>
      </c>
      <c r="B10827" t="s">
        <v>29</v>
      </c>
      <c r="C10827">
        <v>150</v>
      </c>
      <c r="D10827">
        <v>40</v>
      </c>
      <c r="E10827">
        <v>0</v>
      </c>
      <c r="F10827">
        <v>50</v>
      </c>
      <c r="G10827" t="s">
        <v>2024</v>
      </c>
      <c r="H10827">
        <v>6</v>
      </c>
      <c r="I10827">
        <v>140</v>
      </c>
      <c r="J10827">
        <v>50</v>
      </c>
      <c r="K10827">
        <v>75</v>
      </c>
      <c r="L10827">
        <v>20</v>
      </c>
      <c r="M10827">
        <v>907</v>
      </c>
      <c r="N10827">
        <v>876</v>
      </c>
      <c r="O10827" t="s">
        <v>119109</v>
      </c>
      <c r="P10827" t="s">
        <v>119110</v>
      </c>
      <c r="Q10827" t="s">
        <v>119111</v>
      </c>
      <c r="R10827" t="s">
        <v>119112</v>
      </c>
      <c r="S10827" t="s">
        <v>119113</v>
      </c>
      <c r="T10827" t="s">
        <v>119114</v>
      </c>
      <c r="U10827" t="s">
        <v>119115</v>
      </c>
      <c r="V10827" t="s">
        <v>119116</v>
      </c>
      <c r="W10827" t="s">
        <v>119117</v>
      </c>
      <c r="X10827" t="s">
        <v>119118</v>
      </c>
      <c r="Y10827" t="s">
        <v>119119</v>
      </c>
      <c r="Z10827">
        <v>40</v>
      </c>
      <c r="AA10827">
        <v>150</v>
      </c>
      <c r="AB10827">
        <v>91</v>
      </c>
      <c r="AC10827">
        <v>5</v>
      </c>
    </row>
    <row r="10828" spans="1:29" hidden="1" x14ac:dyDescent="0.25">
      <c r="A10828">
        <v>277</v>
      </c>
      <c r="B10828" t="s">
        <v>29</v>
      </c>
      <c r="C10828">
        <v>150</v>
      </c>
      <c r="D10828">
        <v>40</v>
      </c>
      <c r="E10828">
        <v>0</v>
      </c>
      <c r="F10828">
        <v>50</v>
      </c>
      <c r="G10828" t="s">
        <v>2024</v>
      </c>
      <c r="H10828">
        <v>6</v>
      </c>
      <c r="I10828">
        <v>140</v>
      </c>
      <c r="J10828">
        <v>50</v>
      </c>
      <c r="K10828">
        <v>75</v>
      </c>
      <c r="L10828">
        <v>20</v>
      </c>
      <c r="M10828">
        <v>903</v>
      </c>
      <c r="N10828">
        <v>872</v>
      </c>
      <c r="O10828" t="s">
        <v>119120</v>
      </c>
      <c r="P10828" t="s">
        <v>119121</v>
      </c>
      <c r="Q10828" t="s">
        <v>119122</v>
      </c>
      <c r="R10828" t="s">
        <v>119123</v>
      </c>
      <c r="S10828" t="s">
        <v>119124</v>
      </c>
      <c r="T10828" t="s">
        <v>119125</v>
      </c>
      <c r="U10828" t="s">
        <v>119126</v>
      </c>
      <c r="V10828" t="s">
        <v>119127</v>
      </c>
      <c r="W10828" t="s">
        <v>119128</v>
      </c>
      <c r="X10828" t="s">
        <v>119129</v>
      </c>
      <c r="Y10828" t="s">
        <v>119130</v>
      </c>
      <c r="Z10828">
        <v>40</v>
      </c>
      <c r="AA10828">
        <v>150</v>
      </c>
      <c r="AB10828">
        <v>117</v>
      </c>
      <c r="AC10828">
        <v>12</v>
      </c>
    </row>
    <row r="10829" spans="1:29" hidden="1" x14ac:dyDescent="0.25">
      <c r="A10829">
        <v>280</v>
      </c>
      <c r="B10829" t="s">
        <v>29</v>
      </c>
      <c r="C10829">
        <v>150</v>
      </c>
      <c r="D10829">
        <v>40</v>
      </c>
      <c r="E10829">
        <v>0</v>
      </c>
      <c r="F10829">
        <v>50</v>
      </c>
      <c r="G10829" t="s">
        <v>2024</v>
      </c>
      <c r="H10829">
        <v>6</v>
      </c>
      <c r="I10829">
        <v>140</v>
      </c>
      <c r="J10829">
        <v>50</v>
      </c>
      <c r="K10829">
        <v>75</v>
      </c>
      <c r="L10829">
        <v>20</v>
      </c>
      <c r="M10829">
        <v>1119</v>
      </c>
      <c r="N10829">
        <v>1088</v>
      </c>
      <c r="O10829" t="s">
        <v>119131</v>
      </c>
      <c r="P10829" t="s">
        <v>119132</v>
      </c>
      <c r="Q10829" t="s">
        <v>119133</v>
      </c>
      <c r="R10829" t="s">
        <v>119134</v>
      </c>
      <c r="S10829" t="s">
        <v>119135</v>
      </c>
      <c r="T10829" t="s">
        <v>119136</v>
      </c>
      <c r="U10829" t="s">
        <v>119137</v>
      </c>
      <c r="V10829" t="s">
        <v>119138</v>
      </c>
      <c r="W10829" t="s">
        <v>119139</v>
      </c>
      <c r="X10829" t="s">
        <v>119140</v>
      </c>
      <c r="Y10829" t="s">
        <v>119141</v>
      </c>
      <c r="Z10829">
        <v>40</v>
      </c>
      <c r="AA10829">
        <v>150</v>
      </c>
      <c r="AB10829">
        <v>115</v>
      </c>
      <c r="AC10829">
        <v>9</v>
      </c>
    </row>
    <row r="10830" spans="1:29" hidden="1" x14ac:dyDescent="0.25">
      <c r="A10830">
        <v>279</v>
      </c>
      <c r="B10830" t="s">
        <v>29</v>
      </c>
      <c r="C10830">
        <v>150</v>
      </c>
      <c r="D10830">
        <v>40</v>
      </c>
      <c r="E10830">
        <v>0</v>
      </c>
      <c r="F10830">
        <v>50</v>
      </c>
      <c r="G10830" t="s">
        <v>2024</v>
      </c>
      <c r="H10830">
        <v>6</v>
      </c>
      <c r="I10830">
        <v>140</v>
      </c>
      <c r="J10830">
        <v>50</v>
      </c>
      <c r="K10830">
        <v>75</v>
      </c>
      <c r="L10830">
        <v>20</v>
      </c>
      <c r="M10830">
        <v>1092</v>
      </c>
      <c r="N10830">
        <v>1061</v>
      </c>
      <c r="O10830" t="s">
        <v>119142</v>
      </c>
      <c r="P10830" t="s">
        <v>119143</v>
      </c>
      <c r="Q10830" t="s">
        <v>119144</v>
      </c>
      <c r="R10830" t="s">
        <v>119145</v>
      </c>
      <c r="S10830" t="s">
        <v>119146</v>
      </c>
      <c r="T10830" t="s">
        <v>119147</v>
      </c>
      <c r="U10830" t="s">
        <v>119148</v>
      </c>
      <c r="V10830" t="s">
        <v>119149</v>
      </c>
      <c r="W10830" t="s">
        <v>119150</v>
      </c>
      <c r="X10830" t="s">
        <v>119151</v>
      </c>
      <c r="Y10830" t="s">
        <v>119152</v>
      </c>
      <c r="Z10830">
        <v>40</v>
      </c>
      <c r="AA10830">
        <v>150</v>
      </c>
      <c r="AB10830">
        <v>109</v>
      </c>
      <c r="AC10830">
        <v>7</v>
      </c>
    </row>
    <row r="10831" spans="1:29" hidden="1" x14ac:dyDescent="0.25">
      <c r="A10831">
        <v>281</v>
      </c>
      <c r="B10831" t="s">
        <v>29</v>
      </c>
      <c r="C10831">
        <v>150</v>
      </c>
      <c r="D10831">
        <v>40</v>
      </c>
      <c r="E10831">
        <v>15</v>
      </c>
      <c r="F10831">
        <v>50</v>
      </c>
      <c r="G10831" t="s">
        <v>30</v>
      </c>
      <c r="H10831">
        <v>6</v>
      </c>
      <c r="I10831">
        <v>140</v>
      </c>
      <c r="J10831">
        <v>50</v>
      </c>
      <c r="K10831">
        <v>75</v>
      </c>
      <c r="L10831">
        <v>20</v>
      </c>
      <c r="M10831">
        <v>672</v>
      </c>
      <c r="N10831">
        <v>641</v>
      </c>
      <c r="O10831" t="s">
        <v>119153</v>
      </c>
      <c r="P10831" t="s">
        <v>119154</v>
      </c>
      <c r="Q10831" t="s">
        <v>119155</v>
      </c>
      <c r="R10831" t="s">
        <v>119156</v>
      </c>
      <c r="S10831" t="s">
        <v>119157</v>
      </c>
      <c r="T10831" t="s">
        <v>119158</v>
      </c>
      <c r="U10831" t="s">
        <v>119159</v>
      </c>
      <c r="V10831" t="s">
        <v>119160</v>
      </c>
      <c r="W10831" t="s">
        <v>119161</v>
      </c>
      <c r="X10831" t="s">
        <v>119162</v>
      </c>
      <c r="Y10831" t="s">
        <v>119163</v>
      </c>
      <c r="Z10831">
        <v>40</v>
      </c>
      <c r="AA10831">
        <v>150</v>
      </c>
      <c r="AB10831">
        <v>84</v>
      </c>
      <c r="AC10831">
        <v>2</v>
      </c>
    </row>
    <row r="10832" spans="1:29" hidden="1" x14ac:dyDescent="0.25">
      <c r="A10832">
        <v>282</v>
      </c>
      <c r="B10832" t="s">
        <v>29</v>
      </c>
      <c r="C10832">
        <v>150</v>
      </c>
      <c r="D10832">
        <v>40</v>
      </c>
      <c r="E10832">
        <v>15</v>
      </c>
      <c r="F10832">
        <v>50</v>
      </c>
      <c r="G10832" t="s">
        <v>30</v>
      </c>
      <c r="H10832">
        <v>6</v>
      </c>
      <c r="I10832">
        <v>140</v>
      </c>
      <c r="J10832">
        <v>50</v>
      </c>
      <c r="K10832">
        <v>75</v>
      </c>
      <c r="L10832">
        <v>20</v>
      </c>
      <c r="M10832">
        <v>764</v>
      </c>
      <c r="N10832">
        <v>733</v>
      </c>
      <c r="O10832" t="s">
        <v>119164</v>
      </c>
      <c r="P10832" t="s">
        <v>119165</v>
      </c>
      <c r="Q10832" t="s">
        <v>119166</v>
      </c>
      <c r="R10832" t="s">
        <v>119167</v>
      </c>
      <c r="S10832" t="s">
        <v>119168</v>
      </c>
      <c r="T10832" t="s">
        <v>119169</v>
      </c>
      <c r="U10832" t="s">
        <v>119170</v>
      </c>
      <c r="V10832" t="s">
        <v>119171</v>
      </c>
      <c r="W10832" t="s">
        <v>119172</v>
      </c>
      <c r="X10832" t="s">
        <v>119173</v>
      </c>
      <c r="Y10832" t="s">
        <v>119174</v>
      </c>
      <c r="Z10832">
        <v>40</v>
      </c>
      <c r="AA10832">
        <v>150</v>
      </c>
      <c r="AB10832">
        <v>89</v>
      </c>
      <c r="AC10832">
        <v>12</v>
      </c>
    </row>
    <row r="10833" spans="1:29" hidden="1" x14ac:dyDescent="0.25">
      <c r="A10833">
        <v>283</v>
      </c>
      <c r="B10833" t="s">
        <v>29</v>
      </c>
      <c r="C10833">
        <v>150</v>
      </c>
      <c r="D10833">
        <v>40</v>
      </c>
      <c r="E10833">
        <v>15</v>
      </c>
      <c r="F10833">
        <v>50</v>
      </c>
      <c r="G10833" t="s">
        <v>30</v>
      </c>
      <c r="H10833">
        <v>6</v>
      </c>
      <c r="I10833">
        <v>140</v>
      </c>
      <c r="J10833">
        <v>50</v>
      </c>
      <c r="K10833">
        <v>75</v>
      </c>
      <c r="L10833">
        <v>20</v>
      </c>
      <c r="M10833">
        <v>901</v>
      </c>
      <c r="N10833">
        <v>870</v>
      </c>
      <c r="O10833" t="s">
        <v>119175</v>
      </c>
      <c r="P10833" t="s">
        <v>119176</v>
      </c>
      <c r="Q10833" t="s">
        <v>119177</v>
      </c>
      <c r="R10833" t="s">
        <v>119178</v>
      </c>
      <c r="S10833" t="s">
        <v>119179</v>
      </c>
      <c r="T10833" t="s">
        <v>119180</v>
      </c>
      <c r="U10833" t="s">
        <v>119181</v>
      </c>
      <c r="V10833" t="s">
        <v>119182</v>
      </c>
      <c r="W10833" t="s">
        <v>119183</v>
      </c>
      <c r="X10833" t="s">
        <v>119184</v>
      </c>
      <c r="Y10833" t="s">
        <v>119185</v>
      </c>
      <c r="Z10833">
        <v>40</v>
      </c>
      <c r="AA10833">
        <v>150</v>
      </c>
      <c r="AB10833">
        <v>102</v>
      </c>
      <c r="AC10833">
        <v>7</v>
      </c>
    </row>
    <row r="10834" spans="1:29" hidden="1" x14ac:dyDescent="0.25">
      <c r="A10834">
        <v>284</v>
      </c>
      <c r="B10834" t="s">
        <v>29</v>
      </c>
      <c r="C10834">
        <v>150</v>
      </c>
      <c r="D10834">
        <v>40</v>
      </c>
      <c r="E10834">
        <v>15</v>
      </c>
      <c r="F10834">
        <v>50</v>
      </c>
      <c r="G10834" t="s">
        <v>30</v>
      </c>
      <c r="H10834">
        <v>6</v>
      </c>
      <c r="I10834">
        <v>140</v>
      </c>
      <c r="J10834">
        <v>50</v>
      </c>
      <c r="K10834">
        <v>75</v>
      </c>
      <c r="L10834">
        <v>20</v>
      </c>
      <c r="M10834">
        <v>852</v>
      </c>
      <c r="N10834">
        <v>821</v>
      </c>
      <c r="O10834" t="s">
        <v>119186</v>
      </c>
      <c r="P10834" t="s">
        <v>119187</v>
      </c>
      <c r="Q10834" t="s">
        <v>119188</v>
      </c>
      <c r="R10834" t="s">
        <v>119189</v>
      </c>
      <c r="S10834" t="s">
        <v>119190</v>
      </c>
      <c r="T10834" t="s">
        <v>119191</v>
      </c>
      <c r="U10834" t="s">
        <v>119192</v>
      </c>
      <c r="V10834" t="s">
        <v>119193</v>
      </c>
      <c r="W10834" t="s">
        <v>119194</v>
      </c>
      <c r="X10834" t="s">
        <v>119195</v>
      </c>
      <c r="Y10834" t="s">
        <v>119196</v>
      </c>
      <c r="Z10834">
        <v>40</v>
      </c>
      <c r="AA10834">
        <v>150</v>
      </c>
      <c r="AB10834">
        <v>105</v>
      </c>
      <c r="AC10834">
        <v>11</v>
      </c>
    </row>
    <row r="10835" spans="1:29" hidden="1" x14ac:dyDescent="0.25">
      <c r="A10835">
        <v>285</v>
      </c>
      <c r="B10835" t="s">
        <v>29</v>
      </c>
      <c r="C10835">
        <v>150</v>
      </c>
      <c r="D10835">
        <v>40</v>
      </c>
      <c r="E10835">
        <v>15</v>
      </c>
      <c r="F10835">
        <v>50</v>
      </c>
      <c r="G10835" t="s">
        <v>30</v>
      </c>
      <c r="H10835">
        <v>6</v>
      </c>
      <c r="I10835">
        <v>140</v>
      </c>
      <c r="J10835">
        <v>50</v>
      </c>
      <c r="K10835">
        <v>75</v>
      </c>
      <c r="L10835">
        <v>20</v>
      </c>
      <c r="M10835">
        <v>1247</v>
      </c>
      <c r="N10835">
        <v>1216</v>
      </c>
      <c r="O10835" t="s">
        <v>119197</v>
      </c>
      <c r="P10835" t="s">
        <v>119198</v>
      </c>
      <c r="Q10835" t="s">
        <v>119199</v>
      </c>
      <c r="R10835" t="s">
        <v>119200</v>
      </c>
      <c r="S10835" t="s">
        <v>119201</v>
      </c>
      <c r="T10835" t="s">
        <v>119202</v>
      </c>
      <c r="U10835" t="s">
        <v>119203</v>
      </c>
      <c r="V10835" t="s">
        <v>119204</v>
      </c>
      <c r="W10835" t="s">
        <v>119205</v>
      </c>
      <c r="X10835" t="s">
        <v>119206</v>
      </c>
      <c r="Y10835" t="s">
        <v>119207</v>
      </c>
      <c r="Z10835">
        <v>40</v>
      </c>
      <c r="AA10835">
        <v>150</v>
      </c>
      <c r="AB10835">
        <v>112</v>
      </c>
      <c r="AC10835">
        <v>12</v>
      </c>
    </row>
    <row r="10836" spans="1:29" hidden="1" x14ac:dyDescent="0.25">
      <c r="A10836">
        <v>287</v>
      </c>
      <c r="B10836" t="s">
        <v>29</v>
      </c>
      <c r="C10836">
        <v>150</v>
      </c>
      <c r="D10836">
        <v>40</v>
      </c>
      <c r="E10836">
        <v>15</v>
      </c>
      <c r="F10836">
        <v>50</v>
      </c>
      <c r="G10836" t="s">
        <v>30</v>
      </c>
      <c r="H10836">
        <v>6</v>
      </c>
      <c r="I10836">
        <v>140</v>
      </c>
      <c r="J10836">
        <v>50</v>
      </c>
      <c r="K10836">
        <v>75</v>
      </c>
      <c r="L10836">
        <v>20</v>
      </c>
      <c r="M10836">
        <v>938</v>
      </c>
      <c r="N10836">
        <v>907</v>
      </c>
      <c r="O10836" t="s">
        <v>119208</v>
      </c>
      <c r="P10836" t="s">
        <v>119209</v>
      </c>
      <c r="Q10836" t="s">
        <v>119210</v>
      </c>
      <c r="R10836" t="s">
        <v>119211</v>
      </c>
      <c r="S10836" t="s">
        <v>119212</v>
      </c>
      <c r="T10836" t="s">
        <v>119213</v>
      </c>
      <c r="U10836" t="s">
        <v>119214</v>
      </c>
      <c r="V10836" t="s">
        <v>119215</v>
      </c>
      <c r="W10836" t="s">
        <v>119216</v>
      </c>
      <c r="X10836" t="s">
        <v>119217</v>
      </c>
      <c r="Y10836" t="s">
        <v>119218</v>
      </c>
      <c r="Z10836">
        <v>40</v>
      </c>
      <c r="AA10836">
        <v>150</v>
      </c>
      <c r="AB10836">
        <v>85</v>
      </c>
      <c r="AC10836">
        <v>1</v>
      </c>
    </row>
    <row r="10837" spans="1:29" hidden="1" x14ac:dyDescent="0.25">
      <c r="A10837">
        <v>286</v>
      </c>
      <c r="B10837" t="s">
        <v>29</v>
      </c>
      <c r="C10837">
        <v>150</v>
      </c>
      <c r="D10837">
        <v>40</v>
      </c>
      <c r="E10837">
        <v>15</v>
      </c>
      <c r="F10837">
        <v>50</v>
      </c>
      <c r="G10837" t="s">
        <v>30</v>
      </c>
      <c r="H10837">
        <v>6</v>
      </c>
      <c r="I10837">
        <v>140</v>
      </c>
      <c r="J10837">
        <v>50</v>
      </c>
      <c r="K10837">
        <v>75</v>
      </c>
      <c r="L10837">
        <v>20</v>
      </c>
      <c r="M10837">
        <v>915</v>
      </c>
      <c r="N10837">
        <v>884</v>
      </c>
      <c r="O10837" t="s">
        <v>119219</v>
      </c>
      <c r="P10837" t="s">
        <v>119220</v>
      </c>
      <c r="Q10837" t="s">
        <v>119221</v>
      </c>
      <c r="R10837" t="s">
        <v>119222</v>
      </c>
      <c r="S10837" t="s">
        <v>119223</v>
      </c>
      <c r="T10837" t="s">
        <v>119224</v>
      </c>
      <c r="U10837" t="s">
        <v>119225</v>
      </c>
      <c r="V10837" t="s">
        <v>119226</v>
      </c>
      <c r="W10837" t="s">
        <v>119227</v>
      </c>
      <c r="X10837" t="s">
        <v>119228</v>
      </c>
      <c r="Y10837" t="s">
        <v>119229</v>
      </c>
      <c r="Z10837">
        <v>40</v>
      </c>
      <c r="AA10837">
        <v>150</v>
      </c>
      <c r="AB10837">
        <v>100</v>
      </c>
      <c r="AC10837">
        <v>2</v>
      </c>
    </row>
    <row r="10838" spans="1:29" hidden="1" x14ac:dyDescent="0.25">
      <c r="A10838">
        <v>291</v>
      </c>
      <c r="B10838" t="s">
        <v>29</v>
      </c>
      <c r="C10838">
        <v>150</v>
      </c>
      <c r="D10838">
        <v>40</v>
      </c>
      <c r="E10838">
        <v>15</v>
      </c>
      <c r="F10838">
        <v>50</v>
      </c>
      <c r="G10838" t="s">
        <v>30</v>
      </c>
      <c r="H10838">
        <v>6</v>
      </c>
      <c r="I10838">
        <v>140</v>
      </c>
      <c r="J10838">
        <v>50</v>
      </c>
      <c r="K10838">
        <v>75</v>
      </c>
      <c r="L10838">
        <v>20</v>
      </c>
      <c r="M10838">
        <v>868</v>
      </c>
      <c r="N10838">
        <v>837</v>
      </c>
      <c r="O10838" t="s">
        <v>119230</v>
      </c>
      <c r="P10838" t="s">
        <v>119231</v>
      </c>
      <c r="Q10838" t="s">
        <v>119232</v>
      </c>
      <c r="R10838" t="s">
        <v>119233</v>
      </c>
      <c r="S10838" t="s">
        <v>119234</v>
      </c>
      <c r="T10838" t="s">
        <v>119235</v>
      </c>
      <c r="U10838" t="s">
        <v>119236</v>
      </c>
      <c r="V10838" t="s">
        <v>119237</v>
      </c>
      <c r="W10838" t="s">
        <v>119238</v>
      </c>
      <c r="X10838" t="s">
        <v>119239</v>
      </c>
      <c r="Y10838" t="s">
        <v>119240</v>
      </c>
      <c r="Z10838">
        <v>40</v>
      </c>
      <c r="AA10838">
        <v>150</v>
      </c>
      <c r="AB10838">
        <v>103</v>
      </c>
      <c r="AC10838">
        <v>1</v>
      </c>
    </row>
    <row r="10839" spans="1:29" hidden="1" x14ac:dyDescent="0.25">
      <c r="A10839">
        <v>289</v>
      </c>
      <c r="B10839" t="s">
        <v>29</v>
      </c>
      <c r="C10839">
        <v>150</v>
      </c>
      <c r="D10839">
        <v>40</v>
      </c>
      <c r="E10839">
        <v>15</v>
      </c>
      <c r="F10839">
        <v>50</v>
      </c>
      <c r="G10839" t="s">
        <v>30</v>
      </c>
      <c r="H10839">
        <v>6</v>
      </c>
      <c r="I10839">
        <v>140</v>
      </c>
      <c r="J10839">
        <v>50</v>
      </c>
      <c r="K10839">
        <v>75</v>
      </c>
      <c r="L10839">
        <v>20</v>
      </c>
      <c r="M10839">
        <v>740</v>
      </c>
      <c r="N10839">
        <v>709</v>
      </c>
      <c r="O10839" t="s">
        <v>119241</v>
      </c>
      <c r="P10839" t="s">
        <v>119242</v>
      </c>
      <c r="Q10839" t="s">
        <v>119243</v>
      </c>
      <c r="R10839" t="s">
        <v>119244</v>
      </c>
      <c r="S10839" t="s">
        <v>119245</v>
      </c>
      <c r="T10839" t="s">
        <v>119246</v>
      </c>
      <c r="U10839" t="s">
        <v>119247</v>
      </c>
      <c r="V10839" t="s">
        <v>119248</v>
      </c>
      <c r="W10839" t="s">
        <v>119249</v>
      </c>
      <c r="X10839" t="s">
        <v>119250</v>
      </c>
      <c r="Y10839" t="s">
        <v>119251</v>
      </c>
      <c r="Z10839">
        <v>40</v>
      </c>
      <c r="AA10839">
        <v>150</v>
      </c>
      <c r="AB10839">
        <v>92</v>
      </c>
      <c r="AC10839">
        <v>4</v>
      </c>
    </row>
    <row r="10840" spans="1:29" hidden="1" x14ac:dyDescent="0.25">
      <c r="A10840">
        <v>292</v>
      </c>
      <c r="B10840" t="s">
        <v>29</v>
      </c>
      <c r="C10840">
        <v>150</v>
      </c>
      <c r="D10840">
        <v>40</v>
      </c>
      <c r="E10840">
        <v>15</v>
      </c>
      <c r="F10840">
        <v>50</v>
      </c>
      <c r="G10840" t="s">
        <v>30</v>
      </c>
      <c r="H10840">
        <v>6</v>
      </c>
      <c r="I10840">
        <v>140</v>
      </c>
      <c r="J10840">
        <v>50</v>
      </c>
      <c r="K10840">
        <v>75</v>
      </c>
      <c r="L10840">
        <v>20</v>
      </c>
      <c r="M10840">
        <v>863</v>
      </c>
      <c r="N10840">
        <v>832</v>
      </c>
      <c r="O10840" t="s">
        <v>119252</v>
      </c>
      <c r="P10840" t="s">
        <v>119253</v>
      </c>
      <c r="Q10840" t="s">
        <v>119254</v>
      </c>
      <c r="R10840" t="s">
        <v>119255</v>
      </c>
      <c r="S10840" t="s">
        <v>119256</v>
      </c>
      <c r="T10840" t="s">
        <v>119257</v>
      </c>
      <c r="U10840" t="s">
        <v>119258</v>
      </c>
      <c r="V10840" t="s">
        <v>119259</v>
      </c>
      <c r="W10840" t="s">
        <v>119260</v>
      </c>
      <c r="X10840" t="s">
        <v>119261</v>
      </c>
      <c r="Y10840" t="s">
        <v>119262</v>
      </c>
      <c r="Z10840">
        <v>40</v>
      </c>
      <c r="AA10840">
        <v>150</v>
      </c>
      <c r="AB10840">
        <v>83</v>
      </c>
      <c r="AC10840">
        <v>13</v>
      </c>
    </row>
    <row r="10841" spans="1:29" hidden="1" x14ac:dyDescent="0.25">
      <c r="A10841">
        <v>294</v>
      </c>
      <c r="B10841" t="s">
        <v>29</v>
      </c>
      <c r="C10841">
        <v>150</v>
      </c>
      <c r="D10841">
        <v>40</v>
      </c>
      <c r="E10841">
        <v>15</v>
      </c>
      <c r="F10841">
        <v>50</v>
      </c>
      <c r="G10841" t="s">
        <v>30</v>
      </c>
      <c r="H10841">
        <v>6</v>
      </c>
      <c r="I10841">
        <v>140</v>
      </c>
      <c r="J10841">
        <v>50</v>
      </c>
      <c r="K10841">
        <v>75</v>
      </c>
      <c r="L10841">
        <v>20</v>
      </c>
      <c r="M10841">
        <v>707</v>
      </c>
      <c r="N10841">
        <v>676</v>
      </c>
      <c r="O10841" t="s">
        <v>119263</v>
      </c>
      <c r="P10841" t="s">
        <v>119264</v>
      </c>
      <c r="Q10841" t="s">
        <v>119265</v>
      </c>
      <c r="R10841" t="s">
        <v>119266</v>
      </c>
      <c r="S10841" t="s">
        <v>119267</v>
      </c>
      <c r="T10841" t="s">
        <v>119268</v>
      </c>
      <c r="U10841" t="s">
        <v>119269</v>
      </c>
      <c r="V10841" t="s">
        <v>119270</v>
      </c>
      <c r="W10841" t="s">
        <v>119271</v>
      </c>
      <c r="X10841" t="s">
        <v>119272</v>
      </c>
      <c r="Y10841" t="s">
        <v>119273</v>
      </c>
      <c r="Z10841">
        <v>40</v>
      </c>
      <c r="AA10841">
        <v>150</v>
      </c>
      <c r="AB10841">
        <v>107</v>
      </c>
      <c r="AC10841">
        <v>12</v>
      </c>
    </row>
    <row r="10842" spans="1:29" hidden="1" x14ac:dyDescent="0.25">
      <c r="A10842">
        <v>293</v>
      </c>
      <c r="B10842" t="s">
        <v>29</v>
      </c>
      <c r="C10842">
        <v>150</v>
      </c>
      <c r="D10842">
        <v>40</v>
      </c>
      <c r="E10842">
        <v>15</v>
      </c>
      <c r="F10842">
        <v>50</v>
      </c>
      <c r="G10842" t="s">
        <v>30</v>
      </c>
      <c r="H10842">
        <v>6</v>
      </c>
      <c r="I10842">
        <v>140</v>
      </c>
      <c r="J10842">
        <v>50</v>
      </c>
      <c r="K10842">
        <v>75</v>
      </c>
      <c r="L10842">
        <v>20</v>
      </c>
      <c r="M10842">
        <v>732</v>
      </c>
      <c r="N10842">
        <v>701</v>
      </c>
      <c r="O10842" t="s">
        <v>119274</v>
      </c>
      <c r="P10842" t="s">
        <v>119275</v>
      </c>
      <c r="Q10842" t="s">
        <v>119276</v>
      </c>
      <c r="R10842" t="s">
        <v>119277</v>
      </c>
      <c r="S10842" t="s">
        <v>119278</v>
      </c>
      <c r="T10842" t="s">
        <v>119279</v>
      </c>
      <c r="U10842" t="s">
        <v>119280</v>
      </c>
      <c r="V10842" t="s">
        <v>119281</v>
      </c>
      <c r="W10842" t="s">
        <v>119282</v>
      </c>
      <c r="X10842" t="s">
        <v>119283</v>
      </c>
      <c r="Y10842" t="s">
        <v>119284</v>
      </c>
      <c r="Z10842">
        <v>40</v>
      </c>
      <c r="AA10842">
        <v>150</v>
      </c>
      <c r="AB10842">
        <v>89</v>
      </c>
      <c r="AC10842">
        <v>1</v>
      </c>
    </row>
    <row r="10843" spans="1:29" hidden="1" x14ac:dyDescent="0.25">
      <c r="A10843">
        <v>295</v>
      </c>
      <c r="B10843" t="s">
        <v>29</v>
      </c>
      <c r="C10843">
        <v>150</v>
      </c>
      <c r="D10843">
        <v>40</v>
      </c>
      <c r="E10843">
        <v>15</v>
      </c>
      <c r="F10843">
        <v>50</v>
      </c>
      <c r="G10843" t="s">
        <v>30</v>
      </c>
      <c r="H10843">
        <v>6</v>
      </c>
      <c r="I10843">
        <v>140</v>
      </c>
      <c r="J10843">
        <v>50</v>
      </c>
      <c r="K10843">
        <v>75</v>
      </c>
      <c r="L10843">
        <v>20</v>
      </c>
      <c r="M10843">
        <v>896</v>
      </c>
      <c r="N10843">
        <v>865</v>
      </c>
      <c r="O10843" t="s">
        <v>119285</v>
      </c>
      <c r="P10843" t="s">
        <v>119286</v>
      </c>
      <c r="Q10843" t="s">
        <v>119287</v>
      </c>
      <c r="R10843" t="s">
        <v>119288</v>
      </c>
      <c r="S10843" t="s">
        <v>119289</v>
      </c>
      <c r="T10843" t="s">
        <v>119290</v>
      </c>
      <c r="U10843" t="s">
        <v>119291</v>
      </c>
      <c r="V10843" t="s">
        <v>119292</v>
      </c>
      <c r="W10843" t="s">
        <v>119293</v>
      </c>
      <c r="X10843" t="s">
        <v>119294</v>
      </c>
      <c r="Y10843" t="s">
        <v>119295</v>
      </c>
      <c r="Z10843">
        <v>40</v>
      </c>
      <c r="AA10843">
        <v>150</v>
      </c>
      <c r="AB10843">
        <v>93</v>
      </c>
      <c r="AC10843">
        <v>8</v>
      </c>
    </row>
    <row r="10844" spans="1:29" hidden="1" x14ac:dyDescent="0.25">
      <c r="A10844">
        <v>290</v>
      </c>
      <c r="B10844" t="s">
        <v>29</v>
      </c>
      <c r="C10844">
        <v>150</v>
      </c>
      <c r="D10844">
        <v>40</v>
      </c>
      <c r="E10844">
        <v>15</v>
      </c>
      <c r="F10844">
        <v>50</v>
      </c>
      <c r="G10844" t="s">
        <v>30</v>
      </c>
      <c r="H10844">
        <v>6</v>
      </c>
      <c r="I10844">
        <v>140</v>
      </c>
      <c r="J10844">
        <v>50</v>
      </c>
      <c r="K10844">
        <v>75</v>
      </c>
      <c r="L10844">
        <v>20</v>
      </c>
      <c r="M10844">
        <v>845</v>
      </c>
      <c r="N10844">
        <v>814</v>
      </c>
      <c r="O10844" t="s">
        <v>119296</v>
      </c>
      <c r="P10844" t="s">
        <v>119297</v>
      </c>
      <c r="Q10844" t="s">
        <v>119298</v>
      </c>
      <c r="R10844" t="s">
        <v>119299</v>
      </c>
      <c r="S10844" t="s">
        <v>119300</v>
      </c>
      <c r="T10844" t="s">
        <v>119301</v>
      </c>
      <c r="U10844" t="s">
        <v>119302</v>
      </c>
      <c r="V10844" t="s">
        <v>119303</v>
      </c>
      <c r="W10844" t="s">
        <v>119304</v>
      </c>
      <c r="X10844" t="s">
        <v>119305</v>
      </c>
      <c r="Y10844" t="s">
        <v>119306</v>
      </c>
      <c r="Z10844">
        <v>40</v>
      </c>
      <c r="AA10844">
        <v>150</v>
      </c>
      <c r="AB10844">
        <v>90</v>
      </c>
      <c r="AC10844">
        <v>9</v>
      </c>
    </row>
    <row r="10845" spans="1:29" hidden="1" x14ac:dyDescent="0.25">
      <c r="A10845">
        <v>297</v>
      </c>
      <c r="B10845" t="s">
        <v>29</v>
      </c>
      <c r="C10845">
        <v>150</v>
      </c>
      <c r="D10845">
        <v>40</v>
      </c>
      <c r="E10845">
        <v>15</v>
      </c>
      <c r="F10845">
        <v>50</v>
      </c>
      <c r="G10845" t="s">
        <v>30</v>
      </c>
      <c r="H10845">
        <v>6</v>
      </c>
      <c r="I10845">
        <v>140</v>
      </c>
      <c r="J10845">
        <v>50</v>
      </c>
      <c r="K10845">
        <v>75</v>
      </c>
      <c r="L10845">
        <v>20</v>
      </c>
      <c r="M10845">
        <v>837</v>
      </c>
      <c r="N10845">
        <v>806</v>
      </c>
      <c r="O10845" t="s">
        <v>119307</v>
      </c>
      <c r="P10845" t="s">
        <v>119308</v>
      </c>
      <c r="Q10845" t="s">
        <v>119309</v>
      </c>
      <c r="R10845" t="s">
        <v>119310</v>
      </c>
      <c r="S10845" t="s">
        <v>119311</v>
      </c>
      <c r="T10845" t="s">
        <v>119312</v>
      </c>
      <c r="U10845" t="s">
        <v>119313</v>
      </c>
      <c r="V10845" t="s">
        <v>119314</v>
      </c>
      <c r="W10845" t="s">
        <v>119315</v>
      </c>
      <c r="X10845" t="s">
        <v>119316</v>
      </c>
      <c r="Y10845" t="s">
        <v>119317</v>
      </c>
      <c r="Z10845">
        <v>40</v>
      </c>
      <c r="AA10845">
        <v>150</v>
      </c>
      <c r="AB10845">
        <v>93</v>
      </c>
      <c r="AC10845">
        <v>8</v>
      </c>
    </row>
    <row r="10846" spans="1:29" hidden="1" x14ac:dyDescent="0.25">
      <c r="A10846">
        <v>299</v>
      </c>
      <c r="B10846" t="s">
        <v>29</v>
      </c>
      <c r="C10846">
        <v>150</v>
      </c>
      <c r="D10846">
        <v>40</v>
      </c>
      <c r="E10846">
        <v>15</v>
      </c>
      <c r="F10846">
        <v>50</v>
      </c>
      <c r="G10846" t="s">
        <v>30</v>
      </c>
      <c r="H10846">
        <v>6</v>
      </c>
      <c r="I10846">
        <v>140</v>
      </c>
      <c r="J10846">
        <v>50</v>
      </c>
      <c r="K10846">
        <v>75</v>
      </c>
      <c r="L10846">
        <v>20</v>
      </c>
      <c r="M10846">
        <v>824</v>
      </c>
      <c r="N10846">
        <v>793</v>
      </c>
      <c r="O10846" t="s">
        <v>119318</v>
      </c>
      <c r="P10846" t="s">
        <v>119319</v>
      </c>
      <c r="Q10846" t="s">
        <v>119320</v>
      </c>
      <c r="R10846" t="s">
        <v>119321</v>
      </c>
      <c r="S10846" t="s">
        <v>119322</v>
      </c>
      <c r="T10846" t="s">
        <v>119323</v>
      </c>
      <c r="U10846" t="s">
        <v>119324</v>
      </c>
      <c r="V10846" t="s">
        <v>119325</v>
      </c>
      <c r="W10846" t="s">
        <v>119326</v>
      </c>
      <c r="X10846" t="s">
        <v>119327</v>
      </c>
      <c r="Y10846" t="s">
        <v>119328</v>
      </c>
      <c r="Z10846">
        <v>40</v>
      </c>
      <c r="AA10846">
        <v>150</v>
      </c>
      <c r="AB10846">
        <v>104</v>
      </c>
      <c r="AC10846">
        <v>10</v>
      </c>
    </row>
    <row r="10847" spans="1:29" hidden="1" x14ac:dyDescent="0.25">
      <c r="A10847">
        <v>298</v>
      </c>
      <c r="B10847" t="s">
        <v>29</v>
      </c>
      <c r="C10847">
        <v>150</v>
      </c>
      <c r="D10847">
        <v>40</v>
      </c>
      <c r="E10847">
        <v>15</v>
      </c>
      <c r="F10847">
        <v>50</v>
      </c>
      <c r="G10847" t="s">
        <v>30</v>
      </c>
      <c r="H10847">
        <v>6</v>
      </c>
      <c r="I10847">
        <v>140</v>
      </c>
      <c r="J10847">
        <v>50</v>
      </c>
      <c r="K10847">
        <v>75</v>
      </c>
      <c r="L10847">
        <v>20</v>
      </c>
      <c r="M10847">
        <v>746</v>
      </c>
      <c r="N10847">
        <v>715</v>
      </c>
      <c r="O10847" t="s">
        <v>119329</v>
      </c>
      <c r="P10847" t="s">
        <v>119330</v>
      </c>
      <c r="Q10847" t="s">
        <v>119331</v>
      </c>
      <c r="R10847" t="s">
        <v>119332</v>
      </c>
      <c r="S10847" t="s">
        <v>119333</v>
      </c>
      <c r="T10847" t="s">
        <v>119334</v>
      </c>
      <c r="U10847" t="s">
        <v>119335</v>
      </c>
      <c r="V10847" t="s">
        <v>119336</v>
      </c>
      <c r="W10847" t="s">
        <v>119337</v>
      </c>
      <c r="X10847" t="s">
        <v>119338</v>
      </c>
      <c r="Y10847" t="s">
        <v>119339</v>
      </c>
      <c r="Z10847">
        <v>40</v>
      </c>
      <c r="AA10847">
        <v>150</v>
      </c>
      <c r="AB10847">
        <v>114</v>
      </c>
      <c r="AC10847">
        <v>0</v>
      </c>
    </row>
    <row r="10848" spans="1:29" hidden="1" x14ac:dyDescent="0.25">
      <c r="A10848">
        <v>300</v>
      </c>
      <c r="B10848" t="s">
        <v>29</v>
      </c>
      <c r="C10848">
        <v>150</v>
      </c>
      <c r="D10848">
        <v>40</v>
      </c>
      <c r="E10848">
        <v>15</v>
      </c>
      <c r="F10848">
        <v>50</v>
      </c>
      <c r="G10848" t="s">
        <v>30</v>
      </c>
      <c r="H10848">
        <v>6</v>
      </c>
      <c r="I10848">
        <v>140</v>
      </c>
      <c r="J10848">
        <v>50</v>
      </c>
      <c r="K10848">
        <v>75</v>
      </c>
      <c r="L10848">
        <v>20</v>
      </c>
      <c r="M10848">
        <v>848</v>
      </c>
      <c r="N10848">
        <v>817</v>
      </c>
      <c r="O10848" t="s">
        <v>119340</v>
      </c>
      <c r="P10848" t="s">
        <v>119341</v>
      </c>
      <c r="Q10848" t="s">
        <v>119342</v>
      </c>
      <c r="R10848" t="s">
        <v>119343</v>
      </c>
      <c r="S10848" t="s">
        <v>119344</v>
      </c>
      <c r="T10848" t="s">
        <v>119345</v>
      </c>
      <c r="U10848" t="s">
        <v>119346</v>
      </c>
      <c r="V10848" t="s">
        <v>119347</v>
      </c>
      <c r="W10848" t="s">
        <v>119348</v>
      </c>
      <c r="X10848" t="s">
        <v>119349</v>
      </c>
      <c r="Y10848" t="s">
        <v>119350</v>
      </c>
      <c r="Z10848">
        <v>40</v>
      </c>
      <c r="AA10848">
        <v>150</v>
      </c>
      <c r="AB10848">
        <v>107</v>
      </c>
      <c r="AC10848">
        <v>5</v>
      </c>
    </row>
    <row r="10849" spans="1:29" hidden="1" x14ac:dyDescent="0.25">
      <c r="A10849">
        <v>302</v>
      </c>
      <c r="B10849" t="s">
        <v>29</v>
      </c>
      <c r="C10849">
        <v>150</v>
      </c>
      <c r="D10849">
        <v>40</v>
      </c>
      <c r="E10849">
        <v>15</v>
      </c>
      <c r="F10849">
        <v>50</v>
      </c>
      <c r="G10849" t="s">
        <v>30</v>
      </c>
      <c r="H10849">
        <v>6</v>
      </c>
      <c r="I10849">
        <v>140</v>
      </c>
      <c r="J10849">
        <v>50</v>
      </c>
      <c r="K10849">
        <v>75</v>
      </c>
      <c r="L10849">
        <v>20</v>
      </c>
      <c r="M10849">
        <v>783</v>
      </c>
      <c r="N10849">
        <v>752</v>
      </c>
      <c r="O10849" t="s">
        <v>119351</v>
      </c>
      <c r="P10849" t="s">
        <v>119352</v>
      </c>
      <c r="Q10849" t="s">
        <v>119353</v>
      </c>
      <c r="R10849" t="s">
        <v>119354</v>
      </c>
      <c r="S10849" t="s">
        <v>119355</v>
      </c>
      <c r="T10849" t="s">
        <v>119356</v>
      </c>
      <c r="U10849" t="s">
        <v>119357</v>
      </c>
      <c r="V10849" t="s">
        <v>119358</v>
      </c>
      <c r="W10849" t="s">
        <v>119359</v>
      </c>
      <c r="X10849" t="s">
        <v>119360</v>
      </c>
      <c r="Y10849" t="s">
        <v>119361</v>
      </c>
      <c r="Z10849">
        <v>40</v>
      </c>
      <c r="AA10849">
        <v>150</v>
      </c>
      <c r="AB10849">
        <v>115</v>
      </c>
      <c r="AC10849">
        <v>5</v>
      </c>
    </row>
    <row r="10850" spans="1:29" hidden="1" x14ac:dyDescent="0.25">
      <c r="A10850">
        <v>303</v>
      </c>
      <c r="B10850" t="s">
        <v>29</v>
      </c>
      <c r="C10850">
        <v>150</v>
      </c>
      <c r="D10850">
        <v>40</v>
      </c>
      <c r="E10850">
        <v>15</v>
      </c>
      <c r="F10850">
        <v>50</v>
      </c>
      <c r="G10850" t="s">
        <v>30</v>
      </c>
      <c r="H10850">
        <v>6</v>
      </c>
      <c r="I10850">
        <v>140</v>
      </c>
      <c r="J10850">
        <v>50</v>
      </c>
      <c r="K10850">
        <v>75</v>
      </c>
      <c r="L10850">
        <v>20</v>
      </c>
      <c r="M10850">
        <v>873</v>
      </c>
      <c r="N10850">
        <v>842</v>
      </c>
      <c r="O10850" t="s">
        <v>119362</v>
      </c>
      <c r="P10850" t="s">
        <v>119363</v>
      </c>
      <c r="Q10850" t="s">
        <v>119364</v>
      </c>
      <c r="R10850" t="s">
        <v>119365</v>
      </c>
      <c r="S10850" t="s">
        <v>119366</v>
      </c>
      <c r="T10850" t="s">
        <v>119367</v>
      </c>
      <c r="U10850" t="s">
        <v>119368</v>
      </c>
      <c r="V10850" t="s">
        <v>119369</v>
      </c>
      <c r="W10850" t="s">
        <v>119370</v>
      </c>
      <c r="X10850" t="s">
        <v>119371</v>
      </c>
      <c r="Y10850" t="s">
        <v>119372</v>
      </c>
      <c r="Z10850">
        <v>40</v>
      </c>
      <c r="AA10850">
        <v>150</v>
      </c>
      <c r="AB10850">
        <v>97</v>
      </c>
      <c r="AC10850">
        <v>7</v>
      </c>
    </row>
    <row r="10851" spans="1:29" hidden="1" x14ac:dyDescent="0.25">
      <c r="A10851">
        <v>304</v>
      </c>
      <c r="B10851" t="s">
        <v>29</v>
      </c>
      <c r="C10851">
        <v>150</v>
      </c>
      <c r="D10851">
        <v>40</v>
      </c>
      <c r="E10851">
        <v>15</v>
      </c>
      <c r="F10851">
        <v>50</v>
      </c>
      <c r="G10851" t="s">
        <v>30</v>
      </c>
      <c r="H10851">
        <v>6</v>
      </c>
      <c r="I10851">
        <v>140</v>
      </c>
      <c r="J10851">
        <v>50</v>
      </c>
      <c r="K10851">
        <v>75</v>
      </c>
      <c r="L10851">
        <v>20</v>
      </c>
      <c r="M10851">
        <v>883</v>
      </c>
      <c r="N10851">
        <v>852</v>
      </c>
      <c r="O10851" t="s">
        <v>119373</v>
      </c>
      <c r="P10851" t="s">
        <v>119374</v>
      </c>
      <c r="Q10851" t="s">
        <v>119375</v>
      </c>
      <c r="R10851" t="s">
        <v>119376</v>
      </c>
      <c r="S10851" t="s">
        <v>119377</v>
      </c>
      <c r="T10851" t="s">
        <v>119378</v>
      </c>
      <c r="U10851" t="s">
        <v>119379</v>
      </c>
      <c r="V10851" t="s">
        <v>119380</v>
      </c>
      <c r="W10851" t="s">
        <v>119381</v>
      </c>
      <c r="X10851" t="s">
        <v>119382</v>
      </c>
      <c r="Y10851" t="s">
        <v>119383</v>
      </c>
      <c r="Z10851">
        <v>40</v>
      </c>
      <c r="AA10851">
        <v>150</v>
      </c>
      <c r="AB10851">
        <v>93</v>
      </c>
      <c r="AC10851">
        <v>11</v>
      </c>
    </row>
    <row r="10852" spans="1:29" hidden="1" x14ac:dyDescent="0.25">
      <c r="A10852">
        <v>301</v>
      </c>
      <c r="B10852" t="s">
        <v>29</v>
      </c>
      <c r="C10852">
        <v>150</v>
      </c>
      <c r="D10852">
        <v>40</v>
      </c>
      <c r="E10852">
        <v>15</v>
      </c>
      <c r="F10852">
        <v>50</v>
      </c>
      <c r="G10852" t="s">
        <v>30</v>
      </c>
      <c r="H10852">
        <v>6</v>
      </c>
      <c r="I10852">
        <v>140</v>
      </c>
      <c r="J10852">
        <v>50</v>
      </c>
      <c r="K10852">
        <v>75</v>
      </c>
      <c r="L10852">
        <v>20</v>
      </c>
      <c r="M10852">
        <v>882</v>
      </c>
      <c r="N10852">
        <v>851</v>
      </c>
      <c r="O10852" t="s">
        <v>119384</v>
      </c>
      <c r="P10852" t="s">
        <v>119385</v>
      </c>
      <c r="Q10852" t="s">
        <v>119386</v>
      </c>
      <c r="R10852" t="s">
        <v>119387</v>
      </c>
      <c r="S10852" t="s">
        <v>119388</v>
      </c>
      <c r="T10852" t="s">
        <v>119389</v>
      </c>
      <c r="U10852" t="s">
        <v>119390</v>
      </c>
      <c r="V10852" t="s">
        <v>119391</v>
      </c>
      <c r="W10852" t="s">
        <v>119392</v>
      </c>
      <c r="X10852" t="s">
        <v>119393</v>
      </c>
      <c r="Y10852" t="s">
        <v>119394</v>
      </c>
      <c r="Z10852">
        <v>40</v>
      </c>
      <c r="AA10852">
        <v>150</v>
      </c>
      <c r="AB10852">
        <v>100</v>
      </c>
      <c r="AC10852">
        <v>9</v>
      </c>
    </row>
    <row r="10853" spans="1:29" hidden="1" x14ac:dyDescent="0.25">
      <c r="A10853">
        <v>306</v>
      </c>
      <c r="B10853" t="s">
        <v>29</v>
      </c>
      <c r="C10853">
        <v>150</v>
      </c>
      <c r="D10853">
        <v>40</v>
      </c>
      <c r="E10853">
        <v>15</v>
      </c>
      <c r="F10853">
        <v>50</v>
      </c>
      <c r="G10853" t="s">
        <v>30</v>
      </c>
      <c r="H10853">
        <v>6</v>
      </c>
      <c r="I10853">
        <v>140</v>
      </c>
      <c r="J10853">
        <v>50</v>
      </c>
      <c r="K10853">
        <v>75</v>
      </c>
      <c r="L10853">
        <v>20</v>
      </c>
      <c r="M10853">
        <v>883</v>
      </c>
      <c r="N10853">
        <v>852</v>
      </c>
      <c r="O10853" t="s">
        <v>119395</v>
      </c>
      <c r="P10853" t="s">
        <v>119396</v>
      </c>
      <c r="Q10853" t="s">
        <v>119397</v>
      </c>
      <c r="R10853" t="s">
        <v>119398</v>
      </c>
      <c r="S10853" t="s">
        <v>119399</v>
      </c>
      <c r="T10853" t="s">
        <v>119400</v>
      </c>
      <c r="U10853" t="s">
        <v>119401</v>
      </c>
      <c r="V10853" t="s">
        <v>119402</v>
      </c>
      <c r="W10853" t="s">
        <v>119403</v>
      </c>
      <c r="X10853" t="s">
        <v>119404</v>
      </c>
      <c r="Y10853" t="s">
        <v>119405</v>
      </c>
      <c r="Z10853">
        <v>40</v>
      </c>
      <c r="AA10853">
        <v>150</v>
      </c>
      <c r="AB10853">
        <v>101</v>
      </c>
      <c r="AC10853">
        <v>4</v>
      </c>
    </row>
    <row r="10854" spans="1:29" hidden="1" x14ac:dyDescent="0.25">
      <c r="A10854">
        <v>308</v>
      </c>
      <c r="B10854" t="s">
        <v>29</v>
      </c>
      <c r="C10854">
        <v>150</v>
      </c>
      <c r="D10854">
        <v>40</v>
      </c>
      <c r="E10854">
        <v>15</v>
      </c>
      <c r="F10854">
        <v>50</v>
      </c>
      <c r="G10854" t="s">
        <v>30</v>
      </c>
      <c r="H10854">
        <v>6</v>
      </c>
      <c r="I10854">
        <v>140</v>
      </c>
      <c r="J10854">
        <v>50</v>
      </c>
      <c r="K10854">
        <v>75</v>
      </c>
      <c r="L10854">
        <v>20</v>
      </c>
      <c r="M10854">
        <v>885</v>
      </c>
      <c r="N10854">
        <v>854</v>
      </c>
      <c r="O10854" t="s">
        <v>119406</v>
      </c>
      <c r="P10854" t="s">
        <v>119407</v>
      </c>
      <c r="Q10854" t="s">
        <v>119408</v>
      </c>
      <c r="R10854" t="s">
        <v>119409</v>
      </c>
      <c r="S10854" t="s">
        <v>119410</v>
      </c>
      <c r="T10854" t="s">
        <v>119411</v>
      </c>
      <c r="U10854" t="s">
        <v>119412</v>
      </c>
      <c r="V10854" t="s">
        <v>119413</v>
      </c>
      <c r="W10854" t="s">
        <v>119414</v>
      </c>
      <c r="X10854" t="s">
        <v>119415</v>
      </c>
      <c r="Y10854" t="s">
        <v>119416</v>
      </c>
      <c r="Z10854">
        <v>40</v>
      </c>
      <c r="AA10854">
        <v>150</v>
      </c>
      <c r="AB10854">
        <v>98</v>
      </c>
      <c r="AC10854">
        <v>2</v>
      </c>
    </row>
    <row r="10855" spans="1:29" hidden="1" x14ac:dyDescent="0.25">
      <c r="A10855">
        <v>307</v>
      </c>
      <c r="B10855" t="s">
        <v>29</v>
      </c>
      <c r="C10855">
        <v>150</v>
      </c>
      <c r="D10855">
        <v>40</v>
      </c>
      <c r="E10855">
        <v>15</v>
      </c>
      <c r="F10855">
        <v>50</v>
      </c>
      <c r="G10855" t="s">
        <v>30</v>
      </c>
      <c r="H10855">
        <v>6</v>
      </c>
      <c r="I10855">
        <v>140</v>
      </c>
      <c r="J10855">
        <v>50</v>
      </c>
      <c r="K10855">
        <v>75</v>
      </c>
      <c r="L10855">
        <v>20</v>
      </c>
      <c r="M10855">
        <v>1049</v>
      </c>
      <c r="N10855">
        <v>1018</v>
      </c>
      <c r="O10855" t="s">
        <v>119417</v>
      </c>
      <c r="P10855" t="s">
        <v>119418</v>
      </c>
      <c r="Q10855" t="s">
        <v>119419</v>
      </c>
      <c r="R10855" t="s">
        <v>119420</v>
      </c>
      <c r="S10855" t="s">
        <v>119421</v>
      </c>
      <c r="T10855" t="s">
        <v>119422</v>
      </c>
      <c r="U10855" t="s">
        <v>119423</v>
      </c>
      <c r="V10855" t="s">
        <v>119424</v>
      </c>
      <c r="W10855" t="s">
        <v>119425</v>
      </c>
      <c r="X10855" t="s">
        <v>119426</v>
      </c>
      <c r="Y10855" t="s">
        <v>119427</v>
      </c>
      <c r="Z10855">
        <v>40</v>
      </c>
      <c r="AA10855">
        <v>150</v>
      </c>
      <c r="AB10855">
        <v>105</v>
      </c>
      <c r="AC10855">
        <v>5</v>
      </c>
    </row>
    <row r="10856" spans="1:29" hidden="1" x14ac:dyDescent="0.25">
      <c r="A10856">
        <v>310</v>
      </c>
      <c r="B10856" t="s">
        <v>29</v>
      </c>
      <c r="C10856">
        <v>150</v>
      </c>
      <c r="D10856">
        <v>40</v>
      </c>
      <c r="E10856">
        <v>15</v>
      </c>
      <c r="F10856">
        <v>50</v>
      </c>
      <c r="G10856" t="s">
        <v>30</v>
      </c>
      <c r="H10856">
        <v>6</v>
      </c>
      <c r="I10856">
        <v>140</v>
      </c>
      <c r="J10856">
        <v>50</v>
      </c>
      <c r="K10856">
        <v>75</v>
      </c>
      <c r="L10856">
        <v>20</v>
      </c>
      <c r="M10856">
        <v>910</v>
      </c>
      <c r="N10856">
        <v>879</v>
      </c>
      <c r="O10856" t="s">
        <v>119428</v>
      </c>
      <c r="P10856" t="s">
        <v>119429</v>
      </c>
      <c r="Q10856" t="s">
        <v>119430</v>
      </c>
      <c r="R10856" t="s">
        <v>119431</v>
      </c>
      <c r="S10856" t="s">
        <v>119432</v>
      </c>
      <c r="T10856" t="s">
        <v>119433</v>
      </c>
      <c r="U10856" t="s">
        <v>119434</v>
      </c>
      <c r="V10856" t="s">
        <v>119435</v>
      </c>
      <c r="W10856" t="s">
        <v>119436</v>
      </c>
      <c r="X10856" t="s">
        <v>119437</v>
      </c>
      <c r="Y10856" t="s">
        <v>119438</v>
      </c>
      <c r="Z10856">
        <v>40</v>
      </c>
      <c r="AA10856">
        <v>150</v>
      </c>
      <c r="AB10856">
        <v>97</v>
      </c>
      <c r="AC10856">
        <v>9</v>
      </c>
    </row>
    <row r="10857" spans="1:29" hidden="1" x14ac:dyDescent="0.25">
      <c r="A10857">
        <v>312</v>
      </c>
      <c r="B10857" t="s">
        <v>29</v>
      </c>
      <c r="C10857">
        <v>150</v>
      </c>
      <c r="D10857">
        <v>40</v>
      </c>
      <c r="E10857">
        <v>15</v>
      </c>
      <c r="F10857">
        <v>50</v>
      </c>
      <c r="G10857" t="s">
        <v>30</v>
      </c>
      <c r="H10857">
        <v>6</v>
      </c>
      <c r="I10857">
        <v>140</v>
      </c>
      <c r="J10857">
        <v>50</v>
      </c>
      <c r="K10857">
        <v>75</v>
      </c>
      <c r="L10857">
        <v>20</v>
      </c>
      <c r="M10857">
        <v>779</v>
      </c>
      <c r="N10857">
        <v>748</v>
      </c>
      <c r="O10857" t="s">
        <v>119439</v>
      </c>
      <c r="P10857" t="s">
        <v>119440</v>
      </c>
      <c r="Q10857" t="s">
        <v>119441</v>
      </c>
      <c r="R10857" t="s">
        <v>119442</v>
      </c>
      <c r="S10857" t="s">
        <v>119443</v>
      </c>
      <c r="T10857" t="s">
        <v>119444</v>
      </c>
      <c r="U10857" t="s">
        <v>119445</v>
      </c>
      <c r="V10857" t="s">
        <v>119446</v>
      </c>
      <c r="W10857" t="s">
        <v>119447</v>
      </c>
      <c r="X10857" t="s">
        <v>119448</v>
      </c>
      <c r="Y10857" t="s">
        <v>119449</v>
      </c>
      <c r="Z10857">
        <v>40</v>
      </c>
      <c r="AA10857">
        <v>150</v>
      </c>
      <c r="AB10857">
        <v>78</v>
      </c>
      <c r="AC10857">
        <v>1</v>
      </c>
    </row>
    <row r="10858" spans="1:29" hidden="1" x14ac:dyDescent="0.25">
      <c r="A10858">
        <v>311</v>
      </c>
      <c r="B10858" t="s">
        <v>29</v>
      </c>
      <c r="C10858">
        <v>150</v>
      </c>
      <c r="D10858">
        <v>40</v>
      </c>
      <c r="E10858">
        <v>15</v>
      </c>
      <c r="F10858">
        <v>50</v>
      </c>
      <c r="G10858" t="s">
        <v>30</v>
      </c>
      <c r="H10858">
        <v>6</v>
      </c>
      <c r="I10858">
        <v>140</v>
      </c>
      <c r="J10858">
        <v>50</v>
      </c>
      <c r="K10858">
        <v>75</v>
      </c>
      <c r="L10858">
        <v>20</v>
      </c>
      <c r="M10858">
        <v>928</v>
      </c>
      <c r="N10858">
        <v>897</v>
      </c>
      <c r="O10858" t="s">
        <v>119450</v>
      </c>
      <c r="P10858" t="s">
        <v>119451</v>
      </c>
      <c r="Q10858" t="s">
        <v>119452</v>
      </c>
      <c r="R10858" t="s">
        <v>119453</v>
      </c>
      <c r="S10858" t="s">
        <v>119454</v>
      </c>
      <c r="T10858" t="s">
        <v>119455</v>
      </c>
      <c r="U10858" t="s">
        <v>119456</v>
      </c>
      <c r="V10858" t="s">
        <v>119457</v>
      </c>
      <c r="W10858" t="s">
        <v>119458</v>
      </c>
      <c r="X10858" t="s">
        <v>119459</v>
      </c>
      <c r="Y10858" t="s">
        <v>119460</v>
      </c>
      <c r="Z10858">
        <v>40</v>
      </c>
      <c r="AA10858">
        <v>150</v>
      </c>
      <c r="AB10858">
        <v>108</v>
      </c>
      <c r="AC10858">
        <v>0</v>
      </c>
    </row>
    <row r="10859" spans="1:29" hidden="1" x14ac:dyDescent="0.25">
      <c r="A10859">
        <v>316</v>
      </c>
      <c r="B10859" t="s">
        <v>29</v>
      </c>
      <c r="C10859">
        <v>150</v>
      </c>
      <c r="D10859">
        <v>40</v>
      </c>
      <c r="E10859">
        <v>15</v>
      </c>
      <c r="F10859">
        <v>50</v>
      </c>
      <c r="G10859" t="s">
        <v>30</v>
      </c>
      <c r="H10859">
        <v>6</v>
      </c>
      <c r="I10859">
        <v>140</v>
      </c>
      <c r="J10859">
        <v>50</v>
      </c>
      <c r="K10859">
        <v>75</v>
      </c>
      <c r="L10859">
        <v>20</v>
      </c>
      <c r="M10859">
        <v>1041</v>
      </c>
      <c r="N10859">
        <v>1010</v>
      </c>
      <c r="O10859" t="s">
        <v>119461</v>
      </c>
      <c r="P10859" t="s">
        <v>119462</v>
      </c>
      <c r="Q10859" t="s">
        <v>119463</v>
      </c>
      <c r="R10859" t="s">
        <v>119464</v>
      </c>
      <c r="S10859" t="s">
        <v>119465</v>
      </c>
      <c r="T10859" t="s">
        <v>119466</v>
      </c>
      <c r="U10859" t="s">
        <v>119467</v>
      </c>
      <c r="V10859" t="s">
        <v>119468</v>
      </c>
      <c r="W10859" t="s">
        <v>119469</v>
      </c>
      <c r="X10859" t="s">
        <v>119470</v>
      </c>
      <c r="Y10859" t="s">
        <v>119471</v>
      </c>
      <c r="Z10859">
        <v>40</v>
      </c>
      <c r="AA10859">
        <v>150</v>
      </c>
      <c r="AB10859">
        <v>96</v>
      </c>
      <c r="AC10859">
        <v>6</v>
      </c>
    </row>
    <row r="10860" spans="1:29" hidden="1" x14ac:dyDescent="0.25">
      <c r="A10860">
        <v>314</v>
      </c>
      <c r="B10860" t="s">
        <v>29</v>
      </c>
      <c r="C10860">
        <v>150</v>
      </c>
      <c r="D10860">
        <v>40</v>
      </c>
      <c r="E10860">
        <v>15</v>
      </c>
      <c r="F10860">
        <v>50</v>
      </c>
      <c r="G10860" t="s">
        <v>30</v>
      </c>
      <c r="H10860">
        <v>6</v>
      </c>
      <c r="I10860">
        <v>140</v>
      </c>
      <c r="J10860">
        <v>50</v>
      </c>
      <c r="K10860">
        <v>75</v>
      </c>
      <c r="L10860">
        <v>20</v>
      </c>
      <c r="M10860">
        <v>855</v>
      </c>
      <c r="N10860">
        <v>824</v>
      </c>
      <c r="O10860" t="s">
        <v>119472</v>
      </c>
      <c r="P10860" t="s">
        <v>119473</v>
      </c>
      <c r="Q10860" t="s">
        <v>119474</v>
      </c>
      <c r="R10860" t="s">
        <v>119475</v>
      </c>
      <c r="S10860" t="s">
        <v>119476</v>
      </c>
      <c r="T10860" t="s">
        <v>119477</v>
      </c>
      <c r="U10860" t="s">
        <v>119478</v>
      </c>
      <c r="V10860" t="s">
        <v>119479</v>
      </c>
      <c r="W10860" t="s">
        <v>119480</v>
      </c>
      <c r="X10860" t="s">
        <v>119481</v>
      </c>
      <c r="Y10860" t="s">
        <v>119482</v>
      </c>
      <c r="Z10860">
        <v>40</v>
      </c>
      <c r="AA10860">
        <v>150</v>
      </c>
      <c r="AB10860">
        <v>98</v>
      </c>
      <c r="AC10860">
        <v>3</v>
      </c>
    </row>
    <row r="10861" spans="1:29" hidden="1" x14ac:dyDescent="0.25">
      <c r="A10861">
        <v>315</v>
      </c>
      <c r="B10861" t="s">
        <v>29</v>
      </c>
      <c r="C10861">
        <v>150</v>
      </c>
      <c r="D10861">
        <v>40</v>
      </c>
      <c r="E10861">
        <v>15</v>
      </c>
      <c r="F10861">
        <v>50</v>
      </c>
      <c r="G10861" t="s">
        <v>30</v>
      </c>
      <c r="H10861">
        <v>6</v>
      </c>
      <c r="I10861">
        <v>140</v>
      </c>
      <c r="J10861">
        <v>50</v>
      </c>
      <c r="K10861">
        <v>75</v>
      </c>
      <c r="L10861">
        <v>20</v>
      </c>
      <c r="M10861">
        <v>916</v>
      </c>
      <c r="N10861">
        <v>885</v>
      </c>
      <c r="O10861" t="s">
        <v>119483</v>
      </c>
      <c r="P10861" t="s">
        <v>119484</v>
      </c>
      <c r="Q10861" t="s">
        <v>119485</v>
      </c>
      <c r="R10861" t="s">
        <v>119486</v>
      </c>
      <c r="S10861" t="s">
        <v>119487</v>
      </c>
      <c r="T10861" t="s">
        <v>119488</v>
      </c>
      <c r="U10861" t="s">
        <v>119489</v>
      </c>
      <c r="V10861" t="s">
        <v>119490</v>
      </c>
      <c r="W10861" t="s">
        <v>119491</v>
      </c>
      <c r="X10861" t="s">
        <v>119492</v>
      </c>
      <c r="Y10861" t="s">
        <v>119493</v>
      </c>
      <c r="Z10861">
        <v>40</v>
      </c>
      <c r="AA10861">
        <v>150</v>
      </c>
      <c r="AB10861">
        <v>112</v>
      </c>
      <c r="AC10861">
        <v>8</v>
      </c>
    </row>
    <row r="10862" spans="1:29" hidden="1" x14ac:dyDescent="0.25">
      <c r="A10862">
        <v>317</v>
      </c>
      <c r="B10862" t="s">
        <v>29</v>
      </c>
      <c r="C10862">
        <v>150</v>
      </c>
      <c r="D10862">
        <v>40</v>
      </c>
      <c r="E10862">
        <v>15</v>
      </c>
      <c r="F10862">
        <v>50</v>
      </c>
      <c r="G10862" t="s">
        <v>30</v>
      </c>
      <c r="H10862">
        <v>6</v>
      </c>
      <c r="I10862">
        <v>140</v>
      </c>
      <c r="J10862">
        <v>50</v>
      </c>
      <c r="K10862">
        <v>75</v>
      </c>
      <c r="L10862">
        <v>20</v>
      </c>
      <c r="M10862">
        <v>787</v>
      </c>
      <c r="N10862">
        <v>756</v>
      </c>
      <c r="O10862" t="s">
        <v>119494</v>
      </c>
      <c r="P10862" t="s">
        <v>119495</v>
      </c>
      <c r="Q10862" t="s">
        <v>119496</v>
      </c>
      <c r="R10862" t="s">
        <v>119497</v>
      </c>
      <c r="S10862" t="s">
        <v>119498</v>
      </c>
      <c r="T10862" t="s">
        <v>119499</v>
      </c>
      <c r="U10862" t="s">
        <v>119500</v>
      </c>
      <c r="V10862" t="s">
        <v>119501</v>
      </c>
      <c r="W10862" t="s">
        <v>119502</v>
      </c>
      <c r="X10862" t="s">
        <v>119503</v>
      </c>
      <c r="Y10862" t="s">
        <v>119504</v>
      </c>
      <c r="Z10862">
        <v>40</v>
      </c>
      <c r="AA10862">
        <v>150</v>
      </c>
      <c r="AB10862">
        <v>94</v>
      </c>
      <c r="AC10862">
        <v>17</v>
      </c>
    </row>
    <row r="10863" spans="1:29" hidden="1" x14ac:dyDescent="0.25">
      <c r="A10863">
        <v>318</v>
      </c>
      <c r="B10863" t="s">
        <v>29</v>
      </c>
      <c r="C10863">
        <v>150</v>
      </c>
      <c r="D10863">
        <v>40</v>
      </c>
      <c r="E10863">
        <v>15</v>
      </c>
      <c r="F10863">
        <v>50</v>
      </c>
      <c r="G10863" t="s">
        <v>30</v>
      </c>
      <c r="H10863">
        <v>6</v>
      </c>
      <c r="I10863">
        <v>140</v>
      </c>
      <c r="J10863">
        <v>50</v>
      </c>
      <c r="K10863">
        <v>75</v>
      </c>
      <c r="L10863">
        <v>20</v>
      </c>
      <c r="M10863">
        <v>1222</v>
      </c>
      <c r="N10863">
        <v>1191</v>
      </c>
      <c r="O10863" t="s">
        <v>119505</v>
      </c>
      <c r="P10863" t="s">
        <v>119506</v>
      </c>
      <c r="Q10863" t="s">
        <v>119507</v>
      </c>
      <c r="R10863" t="s">
        <v>119508</v>
      </c>
      <c r="S10863" t="s">
        <v>119509</v>
      </c>
      <c r="T10863" t="s">
        <v>119510</v>
      </c>
      <c r="U10863" t="s">
        <v>119511</v>
      </c>
      <c r="V10863" t="s">
        <v>119512</v>
      </c>
      <c r="W10863" t="s">
        <v>119513</v>
      </c>
      <c r="X10863" t="s">
        <v>119514</v>
      </c>
      <c r="Y10863" t="s">
        <v>119515</v>
      </c>
      <c r="Z10863">
        <v>40</v>
      </c>
      <c r="AA10863">
        <v>150</v>
      </c>
      <c r="AB10863">
        <v>109</v>
      </c>
      <c r="AC10863">
        <v>12</v>
      </c>
    </row>
    <row r="10864" spans="1:29" hidden="1" x14ac:dyDescent="0.25">
      <c r="A10864">
        <v>320</v>
      </c>
      <c r="B10864" t="s">
        <v>29</v>
      </c>
      <c r="C10864">
        <v>150</v>
      </c>
      <c r="D10864">
        <v>40</v>
      </c>
      <c r="E10864">
        <v>15</v>
      </c>
      <c r="F10864">
        <v>50</v>
      </c>
      <c r="G10864" t="s">
        <v>30</v>
      </c>
      <c r="H10864">
        <v>6</v>
      </c>
      <c r="I10864">
        <v>140</v>
      </c>
      <c r="J10864">
        <v>50</v>
      </c>
      <c r="K10864">
        <v>75</v>
      </c>
      <c r="L10864">
        <v>20</v>
      </c>
      <c r="M10864">
        <v>820</v>
      </c>
      <c r="N10864">
        <v>789</v>
      </c>
      <c r="O10864" t="s">
        <v>119516</v>
      </c>
      <c r="P10864" t="s">
        <v>119517</v>
      </c>
      <c r="Q10864" t="s">
        <v>119518</v>
      </c>
      <c r="R10864" t="s">
        <v>119519</v>
      </c>
      <c r="S10864" t="s">
        <v>119520</v>
      </c>
      <c r="T10864" t="s">
        <v>119521</v>
      </c>
      <c r="U10864" t="s">
        <v>119522</v>
      </c>
      <c r="V10864" t="s">
        <v>119523</v>
      </c>
      <c r="W10864" t="s">
        <v>119524</v>
      </c>
      <c r="X10864" t="s">
        <v>119525</v>
      </c>
      <c r="Y10864" t="s">
        <v>119526</v>
      </c>
      <c r="Z10864">
        <v>40</v>
      </c>
      <c r="AA10864">
        <v>150</v>
      </c>
      <c r="AB10864">
        <v>104</v>
      </c>
      <c r="AC10864">
        <v>11</v>
      </c>
    </row>
    <row r="10865" spans="1:29" hidden="1" x14ac:dyDescent="0.25">
      <c r="A10865">
        <v>319</v>
      </c>
      <c r="B10865" t="s">
        <v>29</v>
      </c>
      <c r="C10865">
        <v>150</v>
      </c>
      <c r="D10865">
        <v>40</v>
      </c>
      <c r="E10865">
        <v>15</v>
      </c>
      <c r="F10865">
        <v>50</v>
      </c>
      <c r="G10865" t="s">
        <v>30</v>
      </c>
      <c r="H10865">
        <v>6</v>
      </c>
      <c r="I10865">
        <v>140</v>
      </c>
      <c r="J10865">
        <v>50</v>
      </c>
      <c r="K10865">
        <v>75</v>
      </c>
      <c r="L10865">
        <v>20</v>
      </c>
      <c r="M10865">
        <v>781</v>
      </c>
      <c r="N10865">
        <v>750</v>
      </c>
      <c r="O10865" t="s">
        <v>119527</v>
      </c>
      <c r="P10865" t="s">
        <v>119528</v>
      </c>
      <c r="Q10865" t="s">
        <v>119529</v>
      </c>
      <c r="R10865" t="s">
        <v>119530</v>
      </c>
      <c r="S10865" t="s">
        <v>119531</v>
      </c>
      <c r="T10865" t="s">
        <v>119532</v>
      </c>
      <c r="U10865" t="s">
        <v>119533</v>
      </c>
      <c r="V10865" t="s">
        <v>119534</v>
      </c>
      <c r="W10865" t="s">
        <v>119535</v>
      </c>
      <c r="X10865" t="s">
        <v>119536</v>
      </c>
      <c r="Y10865" t="s">
        <v>119537</v>
      </c>
      <c r="Z10865">
        <v>40</v>
      </c>
      <c r="AA10865">
        <v>150</v>
      </c>
      <c r="AB10865">
        <v>105</v>
      </c>
      <c r="AC10865">
        <v>3</v>
      </c>
    </row>
    <row r="10866" spans="1:29" hidden="1" x14ac:dyDescent="0.25">
      <c r="A10866">
        <v>323</v>
      </c>
      <c r="B10866" t="s">
        <v>29</v>
      </c>
      <c r="C10866">
        <v>150</v>
      </c>
      <c r="D10866">
        <v>40</v>
      </c>
      <c r="E10866">
        <v>15</v>
      </c>
      <c r="F10866">
        <v>50</v>
      </c>
      <c r="G10866" t="s">
        <v>30</v>
      </c>
      <c r="H10866">
        <v>6</v>
      </c>
      <c r="I10866">
        <v>140</v>
      </c>
      <c r="J10866">
        <v>50</v>
      </c>
      <c r="K10866">
        <v>75</v>
      </c>
      <c r="L10866">
        <v>20</v>
      </c>
      <c r="M10866">
        <v>714</v>
      </c>
      <c r="N10866">
        <v>683</v>
      </c>
      <c r="O10866" t="s">
        <v>119538</v>
      </c>
      <c r="P10866" t="s">
        <v>119539</v>
      </c>
      <c r="Q10866" t="s">
        <v>119540</v>
      </c>
      <c r="R10866" t="s">
        <v>119541</v>
      </c>
      <c r="S10866" t="s">
        <v>119542</v>
      </c>
      <c r="T10866" t="s">
        <v>119543</v>
      </c>
      <c r="U10866" t="s">
        <v>119544</v>
      </c>
      <c r="V10866" t="s">
        <v>119545</v>
      </c>
      <c r="W10866" t="s">
        <v>119546</v>
      </c>
      <c r="X10866" t="s">
        <v>119547</v>
      </c>
      <c r="Y10866" t="s">
        <v>119548</v>
      </c>
      <c r="Z10866">
        <v>40</v>
      </c>
      <c r="AA10866">
        <v>150</v>
      </c>
      <c r="AB10866">
        <v>116</v>
      </c>
      <c r="AC10866">
        <v>6</v>
      </c>
    </row>
    <row r="10867" spans="1:29" hidden="1" x14ac:dyDescent="0.25">
      <c r="A10867">
        <v>322</v>
      </c>
      <c r="B10867" t="s">
        <v>29</v>
      </c>
      <c r="C10867">
        <v>150</v>
      </c>
      <c r="D10867">
        <v>40</v>
      </c>
      <c r="E10867">
        <v>15</v>
      </c>
      <c r="F10867">
        <v>50</v>
      </c>
      <c r="G10867" t="s">
        <v>30</v>
      </c>
      <c r="H10867">
        <v>6</v>
      </c>
      <c r="I10867">
        <v>140</v>
      </c>
      <c r="J10867">
        <v>50</v>
      </c>
      <c r="K10867">
        <v>75</v>
      </c>
      <c r="L10867">
        <v>20</v>
      </c>
      <c r="M10867">
        <v>1273</v>
      </c>
      <c r="N10867">
        <v>1242</v>
      </c>
      <c r="O10867" t="s">
        <v>119549</v>
      </c>
      <c r="P10867" t="s">
        <v>119550</v>
      </c>
      <c r="Q10867" t="s">
        <v>119551</v>
      </c>
      <c r="R10867" t="s">
        <v>119552</v>
      </c>
      <c r="S10867" t="s">
        <v>119553</v>
      </c>
      <c r="T10867" t="s">
        <v>119554</v>
      </c>
      <c r="U10867" t="s">
        <v>119555</v>
      </c>
      <c r="V10867" t="s">
        <v>119556</v>
      </c>
      <c r="W10867" t="s">
        <v>119557</v>
      </c>
      <c r="X10867" t="s">
        <v>119558</v>
      </c>
      <c r="Y10867" t="s">
        <v>119559</v>
      </c>
      <c r="Z10867">
        <v>40</v>
      </c>
      <c r="AA10867">
        <v>150</v>
      </c>
      <c r="AB10867">
        <v>109</v>
      </c>
      <c r="AC10867">
        <v>9</v>
      </c>
    </row>
    <row r="10868" spans="1:29" hidden="1" x14ac:dyDescent="0.25">
      <c r="A10868">
        <v>321</v>
      </c>
      <c r="B10868" t="s">
        <v>29</v>
      </c>
      <c r="C10868">
        <v>150</v>
      </c>
      <c r="D10868">
        <v>40</v>
      </c>
      <c r="E10868">
        <v>15</v>
      </c>
      <c r="F10868">
        <v>50</v>
      </c>
      <c r="G10868" t="s">
        <v>30</v>
      </c>
      <c r="H10868">
        <v>6</v>
      </c>
      <c r="I10868">
        <v>140</v>
      </c>
      <c r="J10868">
        <v>50</v>
      </c>
      <c r="K10868">
        <v>75</v>
      </c>
      <c r="L10868">
        <v>20</v>
      </c>
      <c r="M10868">
        <v>927</v>
      </c>
      <c r="N10868">
        <v>896</v>
      </c>
      <c r="O10868" t="s">
        <v>119560</v>
      </c>
      <c r="P10868" t="s">
        <v>119561</v>
      </c>
      <c r="Q10868" t="s">
        <v>119562</v>
      </c>
      <c r="R10868" t="s">
        <v>119563</v>
      </c>
      <c r="S10868" t="s">
        <v>119564</v>
      </c>
      <c r="T10868" t="s">
        <v>119565</v>
      </c>
      <c r="U10868" t="s">
        <v>119566</v>
      </c>
      <c r="V10868" t="s">
        <v>119567</v>
      </c>
      <c r="W10868" t="s">
        <v>119568</v>
      </c>
      <c r="X10868" t="s">
        <v>119569</v>
      </c>
      <c r="Y10868" t="s">
        <v>119570</v>
      </c>
      <c r="Z10868">
        <v>40</v>
      </c>
      <c r="AA10868">
        <v>150</v>
      </c>
      <c r="AB10868">
        <v>99</v>
      </c>
      <c r="AC10868">
        <v>11</v>
      </c>
    </row>
    <row r="10869" spans="1:29" hidden="1" x14ac:dyDescent="0.25">
      <c r="A10869">
        <v>326</v>
      </c>
      <c r="B10869" t="s">
        <v>29</v>
      </c>
      <c r="C10869">
        <v>150</v>
      </c>
      <c r="D10869">
        <v>40</v>
      </c>
      <c r="E10869">
        <v>15</v>
      </c>
      <c r="F10869">
        <v>50</v>
      </c>
      <c r="G10869" t="s">
        <v>30</v>
      </c>
      <c r="H10869">
        <v>6</v>
      </c>
      <c r="I10869">
        <v>140</v>
      </c>
      <c r="J10869">
        <v>50</v>
      </c>
      <c r="K10869">
        <v>75</v>
      </c>
      <c r="L10869">
        <v>20</v>
      </c>
      <c r="M10869">
        <v>723</v>
      </c>
      <c r="N10869">
        <v>692</v>
      </c>
      <c r="O10869" t="s">
        <v>119571</v>
      </c>
      <c r="P10869" t="s">
        <v>119572</v>
      </c>
      <c r="Q10869" t="s">
        <v>119573</v>
      </c>
      <c r="R10869" t="s">
        <v>119574</v>
      </c>
      <c r="S10869" t="s">
        <v>119575</v>
      </c>
      <c r="T10869" t="s">
        <v>119576</v>
      </c>
      <c r="U10869" t="s">
        <v>119577</v>
      </c>
      <c r="V10869" t="s">
        <v>119578</v>
      </c>
      <c r="W10869" t="s">
        <v>119579</v>
      </c>
      <c r="X10869" t="s">
        <v>119580</v>
      </c>
      <c r="Y10869" t="s">
        <v>119581</v>
      </c>
      <c r="Z10869">
        <v>40</v>
      </c>
      <c r="AA10869">
        <v>150</v>
      </c>
      <c r="AB10869">
        <v>86</v>
      </c>
      <c r="AC10869">
        <v>5</v>
      </c>
    </row>
    <row r="10870" spans="1:29" hidden="1" x14ac:dyDescent="0.25">
      <c r="A10870">
        <v>324</v>
      </c>
      <c r="B10870" t="s">
        <v>29</v>
      </c>
      <c r="C10870">
        <v>150</v>
      </c>
      <c r="D10870">
        <v>40</v>
      </c>
      <c r="E10870">
        <v>15</v>
      </c>
      <c r="F10870">
        <v>50</v>
      </c>
      <c r="G10870" t="s">
        <v>30</v>
      </c>
      <c r="H10870">
        <v>6</v>
      </c>
      <c r="I10870">
        <v>140</v>
      </c>
      <c r="J10870">
        <v>50</v>
      </c>
      <c r="K10870">
        <v>75</v>
      </c>
      <c r="L10870">
        <v>20</v>
      </c>
      <c r="M10870">
        <v>803</v>
      </c>
      <c r="N10870">
        <v>772</v>
      </c>
      <c r="O10870" t="s">
        <v>119582</v>
      </c>
      <c r="P10870" t="s">
        <v>119583</v>
      </c>
      <c r="Q10870" t="s">
        <v>119584</v>
      </c>
      <c r="R10870" t="s">
        <v>119585</v>
      </c>
      <c r="S10870" t="s">
        <v>119586</v>
      </c>
      <c r="T10870" t="s">
        <v>119587</v>
      </c>
      <c r="U10870" t="s">
        <v>119588</v>
      </c>
      <c r="V10870" t="s">
        <v>119589</v>
      </c>
      <c r="W10870" t="s">
        <v>119590</v>
      </c>
      <c r="X10870" t="s">
        <v>119591</v>
      </c>
      <c r="Y10870" t="s">
        <v>119592</v>
      </c>
      <c r="Z10870">
        <v>40</v>
      </c>
      <c r="AA10870">
        <v>150</v>
      </c>
      <c r="AB10870">
        <v>95</v>
      </c>
      <c r="AC10870">
        <v>4</v>
      </c>
    </row>
    <row r="10871" spans="1:29" hidden="1" x14ac:dyDescent="0.25">
      <c r="A10871">
        <v>325</v>
      </c>
      <c r="B10871" t="s">
        <v>29</v>
      </c>
      <c r="C10871">
        <v>150</v>
      </c>
      <c r="D10871">
        <v>40</v>
      </c>
      <c r="E10871">
        <v>15</v>
      </c>
      <c r="F10871">
        <v>50</v>
      </c>
      <c r="G10871" t="s">
        <v>30</v>
      </c>
      <c r="H10871">
        <v>6</v>
      </c>
      <c r="I10871">
        <v>140</v>
      </c>
      <c r="J10871">
        <v>50</v>
      </c>
      <c r="K10871">
        <v>75</v>
      </c>
      <c r="L10871">
        <v>20</v>
      </c>
      <c r="M10871">
        <v>783</v>
      </c>
      <c r="N10871">
        <v>752</v>
      </c>
      <c r="O10871" t="s">
        <v>119593</v>
      </c>
      <c r="P10871" t="s">
        <v>119594</v>
      </c>
      <c r="Q10871" t="s">
        <v>119595</v>
      </c>
      <c r="R10871" t="s">
        <v>119596</v>
      </c>
      <c r="S10871" t="s">
        <v>119597</v>
      </c>
      <c r="T10871" t="s">
        <v>119598</v>
      </c>
      <c r="U10871" t="s">
        <v>119599</v>
      </c>
      <c r="V10871" t="s">
        <v>119600</v>
      </c>
      <c r="W10871" t="s">
        <v>119601</v>
      </c>
      <c r="X10871" t="s">
        <v>119602</v>
      </c>
      <c r="Y10871" t="s">
        <v>119603</v>
      </c>
      <c r="Z10871">
        <v>40</v>
      </c>
      <c r="AA10871">
        <v>150</v>
      </c>
      <c r="AB10871">
        <v>92</v>
      </c>
      <c r="AC10871">
        <v>5</v>
      </c>
    </row>
    <row r="10872" spans="1:29" hidden="1" x14ac:dyDescent="0.25">
      <c r="A10872">
        <v>330</v>
      </c>
      <c r="B10872" t="s">
        <v>29</v>
      </c>
      <c r="C10872">
        <v>150</v>
      </c>
      <c r="D10872">
        <v>40</v>
      </c>
      <c r="E10872">
        <v>15</v>
      </c>
      <c r="F10872">
        <v>50</v>
      </c>
      <c r="G10872" t="s">
        <v>30</v>
      </c>
      <c r="H10872">
        <v>6</v>
      </c>
      <c r="I10872">
        <v>140</v>
      </c>
      <c r="J10872">
        <v>50</v>
      </c>
      <c r="K10872">
        <v>75</v>
      </c>
      <c r="L10872">
        <v>20</v>
      </c>
      <c r="M10872">
        <v>1408</v>
      </c>
      <c r="N10872">
        <v>1377</v>
      </c>
      <c r="O10872" t="s">
        <v>119604</v>
      </c>
      <c r="P10872" t="s">
        <v>119605</v>
      </c>
      <c r="Q10872" t="s">
        <v>119606</v>
      </c>
      <c r="R10872" t="s">
        <v>119607</v>
      </c>
      <c r="S10872" t="s">
        <v>119608</v>
      </c>
      <c r="T10872" t="s">
        <v>119609</v>
      </c>
      <c r="U10872" t="s">
        <v>119610</v>
      </c>
      <c r="V10872" t="s">
        <v>119611</v>
      </c>
      <c r="W10872" t="s">
        <v>119612</v>
      </c>
      <c r="X10872" t="s">
        <v>119613</v>
      </c>
      <c r="Y10872" t="s">
        <v>119614</v>
      </c>
      <c r="Z10872">
        <v>40</v>
      </c>
      <c r="AA10872">
        <v>150</v>
      </c>
      <c r="AB10872">
        <v>97</v>
      </c>
      <c r="AC10872">
        <v>6</v>
      </c>
    </row>
    <row r="10873" spans="1:29" hidden="1" x14ac:dyDescent="0.25">
      <c r="A10873">
        <v>331</v>
      </c>
      <c r="B10873" t="s">
        <v>29</v>
      </c>
      <c r="C10873">
        <v>150</v>
      </c>
      <c r="D10873">
        <v>40</v>
      </c>
      <c r="E10873">
        <v>15</v>
      </c>
      <c r="F10873">
        <v>50</v>
      </c>
      <c r="G10873" t="s">
        <v>30</v>
      </c>
      <c r="H10873">
        <v>6</v>
      </c>
      <c r="I10873">
        <v>140</v>
      </c>
      <c r="J10873">
        <v>50</v>
      </c>
      <c r="K10873">
        <v>75</v>
      </c>
      <c r="L10873">
        <v>20</v>
      </c>
      <c r="M10873">
        <v>795</v>
      </c>
      <c r="N10873">
        <v>764</v>
      </c>
      <c r="O10873" t="s">
        <v>119615</v>
      </c>
      <c r="P10873" t="s">
        <v>119616</v>
      </c>
      <c r="Q10873" t="s">
        <v>119617</v>
      </c>
      <c r="R10873" t="s">
        <v>119618</v>
      </c>
      <c r="S10873" t="s">
        <v>119619</v>
      </c>
      <c r="T10873" t="s">
        <v>119620</v>
      </c>
      <c r="U10873" t="s">
        <v>119621</v>
      </c>
      <c r="V10873" t="s">
        <v>119622</v>
      </c>
      <c r="W10873" t="s">
        <v>119623</v>
      </c>
      <c r="X10873" t="s">
        <v>119624</v>
      </c>
      <c r="Y10873" t="s">
        <v>119625</v>
      </c>
      <c r="Z10873">
        <v>40</v>
      </c>
      <c r="AA10873">
        <v>150</v>
      </c>
      <c r="AB10873">
        <v>83</v>
      </c>
      <c r="AC10873">
        <v>10</v>
      </c>
    </row>
    <row r="10874" spans="1:29" hidden="1" x14ac:dyDescent="0.25">
      <c r="A10874">
        <v>328</v>
      </c>
      <c r="B10874" t="s">
        <v>29</v>
      </c>
      <c r="C10874">
        <v>150</v>
      </c>
      <c r="D10874">
        <v>40</v>
      </c>
      <c r="E10874">
        <v>15</v>
      </c>
      <c r="F10874">
        <v>50</v>
      </c>
      <c r="G10874" t="s">
        <v>30</v>
      </c>
      <c r="H10874">
        <v>6</v>
      </c>
      <c r="I10874">
        <v>140</v>
      </c>
      <c r="J10874">
        <v>50</v>
      </c>
      <c r="K10874">
        <v>75</v>
      </c>
      <c r="L10874">
        <v>20</v>
      </c>
      <c r="M10874">
        <v>993</v>
      </c>
      <c r="N10874">
        <v>962</v>
      </c>
      <c r="O10874" t="s">
        <v>119626</v>
      </c>
      <c r="P10874" t="s">
        <v>119627</v>
      </c>
      <c r="Q10874" t="s">
        <v>119628</v>
      </c>
      <c r="R10874" t="s">
        <v>119629</v>
      </c>
      <c r="S10874" t="s">
        <v>119630</v>
      </c>
      <c r="T10874" t="s">
        <v>119631</v>
      </c>
      <c r="U10874" t="s">
        <v>119632</v>
      </c>
      <c r="V10874" t="s">
        <v>119633</v>
      </c>
      <c r="W10874" t="s">
        <v>119634</v>
      </c>
      <c r="X10874" t="s">
        <v>119635</v>
      </c>
      <c r="Y10874" t="s">
        <v>119636</v>
      </c>
      <c r="Z10874">
        <v>40</v>
      </c>
      <c r="AA10874">
        <v>150</v>
      </c>
      <c r="AB10874">
        <v>104</v>
      </c>
      <c r="AC10874">
        <v>3</v>
      </c>
    </row>
    <row r="10875" spans="1:29" hidden="1" x14ac:dyDescent="0.25">
      <c r="A10875">
        <v>329</v>
      </c>
      <c r="B10875" t="s">
        <v>29</v>
      </c>
      <c r="C10875">
        <v>150</v>
      </c>
      <c r="D10875">
        <v>40</v>
      </c>
      <c r="E10875">
        <v>15</v>
      </c>
      <c r="F10875">
        <v>50</v>
      </c>
      <c r="G10875" t="s">
        <v>30</v>
      </c>
      <c r="H10875">
        <v>6</v>
      </c>
      <c r="I10875">
        <v>140</v>
      </c>
      <c r="J10875">
        <v>50</v>
      </c>
      <c r="K10875">
        <v>75</v>
      </c>
      <c r="L10875">
        <v>20</v>
      </c>
      <c r="M10875">
        <v>871</v>
      </c>
      <c r="N10875">
        <v>840</v>
      </c>
      <c r="O10875" t="s">
        <v>119637</v>
      </c>
      <c r="P10875" t="s">
        <v>119638</v>
      </c>
      <c r="Q10875" t="s">
        <v>119639</v>
      </c>
      <c r="R10875" t="s">
        <v>119640</v>
      </c>
      <c r="S10875" t="s">
        <v>119641</v>
      </c>
      <c r="T10875" t="s">
        <v>119642</v>
      </c>
      <c r="U10875" t="s">
        <v>119643</v>
      </c>
      <c r="V10875" t="s">
        <v>119644</v>
      </c>
      <c r="W10875" t="s">
        <v>119645</v>
      </c>
      <c r="X10875" t="s">
        <v>119646</v>
      </c>
      <c r="Y10875" t="s">
        <v>119647</v>
      </c>
      <c r="Z10875">
        <v>40</v>
      </c>
      <c r="AA10875">
        <v>150</v>
      </c>
      <c r="AB10875">
        <v>97</v>
      </c>
      <c r="AC10875">
        <v>10</v>
      </c>
    </row>
    <row r="10876" spans="1:29" hidden="1" x14ac:dyDescent="0.25">
      <c r="A10876">
        <v>332</v>
      </c>
      <c r="B10876" t="s">
        <v>29</v>
      </c>
      <c r="C10876">
        <v>150</v>
      </c>
      <c r="D10876">
        <v>40</v>
      </c>
      <c r="E10876">
        <v>15</v>
      </c>
      <c r="F10876">
        <v>50</v>
      </c>
      <c r="G10876" t="s">
        <v>30</v>
      </c>
      <c r="H10876">
        <v>6</v>
      </c>
      <c r="I10876">
        <v>140</v>
      </c>
      <c r="J10876">
        <v>50</v>
      </c>
      <c r="K10876">
        <v>75</v>
      </c>
      <c r="L10876">
        <v>20</v>
      </c>
      <c r="M10876">
        <v>1173</v>
      </c>
      <c r="N10876">
        <v>1142</v>
      </c>
      <c r="O10876" t="s">
        <v>119648</v>
      </c>
      <c r="P10876" t="s">
        <v>119649</v>
      </c>
      <c r="Q10876" t="s">
        <v>119650</v>
      </c>
      <c r="R10876" t="s">
        <v>119651</v>
      </c>
      <c r="S10876" t="s">
        <v>119652</v>
      </c>
      <c r="T10876" t="s">
        <v>119653</v>
      </c>
      <c r="U10876" t="s">
        <v>119654</v>
      </c>
      <c r="V10876" t="s">
        <v>119655</v>
      </c>
      <c r="W10876" t="s">
        <v>119656</v>
      </c>
      <c r="X10876" t="s">
        <v>119657</v>
      </c>
      <c r="Y10876" t="s">
        <v>119658</v>
      </c>
      <c r="Z10876">
        <v>40</v>
      </c>
      <c r="AA10876">
        <v>150</v>
      </c>
      <c r="AB10876">
        <v>87</v>
      </c>
      <c r="AC10876">
        <v>12</v>
      </c>
    </row>
    <row r="10877" spans="1:29" hidden="1" x14ac:dyDescent="0.25">
      <c r="A10877">
        <v>334</v>
      </c>
      <c r="B10877" t="s">
        <v>29</v>
      </c>
      <c r="C10877">
        <v>150</v>
      </c>
      <c r="D10877">
        <v>40</v>
      </c>
      <c r="E10877">
        <v>15</v>
      </c>
      <c r="F10877">
        <v>50</v>
      </c>
      <c r="G10877" t="s">
        <v>30</v>
      </c>
      <c r="H10877">
        <v>6</v>
      </c>
      <c r="I10877">
        <v>140</v>
      </c>
      <c r="J10877">
        <v>50</v>
      </c>
      <c r="K10877">
        <v>75</v>
      </c>
      <c r="L10877">
        <v>20</v>
      </c>
      <c r="M10877">
        <v>1406</v>
      </c>
      <c r="N10877">
        <v>1375</v>
      </c>
      <c r="O10877" t="s">
        <v>119659</v>
      </c>
      <c r="P10877" t="s">
        <v>119660</v>
      </c>
      <c r="Q10877" t="s">
        <v>119661</v>
      </c>
      <c r="R10877" t="s">
        <v>119662</v>
      </c>
      <c r="S10877" t="s">
        <v>119663</v>
      </c>
      <c r="T10877" t="s">
        <v>119664</v>
      </c>
      <c r="U10877" t="s">
        <v>119665</v>
      </c>
      <c r="V10877" t="s">
        <v>119666</v>
      </c>
      <c r="W10877" t="s">
        <v>119667</v>
      </c>
      <c r="X10877" t="s">
        <v>119668</v>
      </c>
      <c r="Y10877" t="s">
        <v>119669</v>
      </c>
      <c r="Z10877">
        <v>40</v>
      </c>
      <c r="AA10877">
        <v>150</v>
      </c>
      <c r="AB10877">
        <v>97</v>
      </c>
      <c r="AC10877">
        <v>2</v>
      </c>
    </row>
    <row r="10878" spans="1:29" hidden="1" x14ac:dyDescent="0.25">
      <c r="A10878">
        <v>335</v>
      </c>
      <c r="B10878" t="s">
        <v>29</v>
      </c>
      <c r="C10878">
        <v>150</v>
      </c>
      <c r="D10878">
        <v>40</v>
      </c>
      <c r="E10878">
        <v>15</v>
      </c>
      <c r="F10878">
        <v>50</v>
      </c>
      <c r="G10878" t="s">
        <v>30</v>
      </c>
      <c r="H10878">
        <v>6</v>
      </c>
      <c r="I10878">
        <v>140</v>
      </c>
      <c r="J10878">
        <v>50</v>
      </c>
      <c r="K10878">
        <v>75</v>
      </c>
      <c r="L10878">
        <v>20</v>
      </c>
      <c r="M10878">
        <v>788</v>
      </c>
      <c r="N10878">
        <v>757</v>
      </c>
      <c r="O10878" t="s">
        <v>119670</v>
      </c>
      <c r="P10878" t="s">
        <v>119671</v>
      </c>
      <c r="Q10878" t="s">
        <v>119672</v>
      </c>
      <c r="R10878" t="s">
        <v>119673</v>
      </c>
      <c r="S10878" t="s">
        <v>119674</v>
      </c>
      <c r="T10878" t="s">
        <v>119675</v>
      </c>
      <c r="U10878" t="s">
        <v>119676</v>
      </c>
      <c r="V10878" t="s">
        <v>119677</v>
      </c>
      <c r="W10878" t="s">
        <v>119678</v>
      </c>
      <c r="X10878" t="s">
        <v>119679</v>
      </c>
      <c r="Y10878" t="s">
        <v>119680</v>
      </c>
      <c r="Z10878">
        <v>40</v>
      </c>
      <c r="AA10878">
        <v>150</v>
      </c>
      <c r="AB10878">
        <v>88</v>
      </c>
      <c r="AC10878">
        <v>8</v>
      </c>
    </row>
    <row r="10879" spans="1:29" hidden="1" x14ac:dyDescent="0.25">
      <c r="A10879">
        <v>337</v>
      </c>
      <c r="B10879" t="s">
        <v>29</v>
      </c>
      <c r="C10879">
        <v>150</v>
      </c>
      <c r="D10879">
        <v>40</v>
      </c>
      <c r="E10879">
        <v>15</v>
      </c>
      <c r="F10879">
        <v>50</v>
      </c>
      <c r="G10879" t="s">
        <v>30</v>
      </c>
      <c r="H10879">
        <v>6</v>
      </c>
      <c r="I10879">
        <v>140</v>
      </c>
      <c r="J10879">
        <v>50</v>
      </c>
      <c r="K10879">
        <v>75</v>
      </c>
      <c r="L10879">
        <v>20</v>
      </c>
      <c r="M10879">
        <v>816</v>
      </c>
      <c r="N10879">
        <v>785</v>
      </c>
      <c r="O10879" t="s">
        <v>119681</v>
      </c>
      <c r="P10879" t="s">
        <v>119682</v>
      </c>
      <c r="Q10879" t="s">
        <v>119683</v>
      </c>
      <c r="R10879" t="s">
        <v>119684</v>
      </c>
      <c r="S10879" t="s">
        <v>119685</v>
      </c>
      <c r="T10879" t="s">
        <v>119686</v>
      </c>
      <c r="U10879" t="s">
        <v>119687</v>
      </c>
      <c r="V10879" t="s">
        <v>119688</v>
      </c>
      <c r="W10879" t="s">
        <v>119689</v>
      </c>
      <c r="X10879" t="s">
        <v>119690</v>
      </c>
      <c r="Y10879" t="s">
        <v>119691</v>
      </c>
      <c r="Z10879">
        <v>40</v>
      </c>
      <c r="AA10879">
        <v>150</v>
      </c>
      <c r="AB10879">
        <v>105</v>
      </c>
      <c r="AC10879">
        <v>4</v>
      </c>
    </row>
    <row r="10880" spans="1:29" hidden="1" x14ac:dyDescent="0.25">
      <c r="A10880">
        <v>338</v>
      </c>
      <c r="B10880" t="s">
        <v>29</v>
      </c>
      <c r="C10880">
        <v>150</v>
      </c>
      <c r="D10880">
        <v>40</v>
      </c>
      <c r="E10880">
        <v>15</v>
      </c>
      <c r="F10880">
        <v>50</v>
      </c>
      <c r="G10880" t="s">
        <v>30</v>
      </c>
      <c r="H10880">
        <v>6</v>
      </c>
      <c r="I10880">
        <v>140</v>
      </c>
      <c r="J10880">
        <v>50</v>
      </c>
      <c r="K10880">
        <v>75</v>
      </c>
      <c r="L10880">
        <v>20</v>
      </c>
      <c r="M10880">
        <v>834</v>
      </c>
      <c r="N10880">
        <v>803</v>
      </c>
      <c r="O10880" t="s">
        <v>119692</v>
      </c>
      <c r="P10880" t="s">
        <v>119693</v>
      </c>
      <c r="Q10880" t="s">
        <v>119694</v>
      </c>
      <c r="R10880" t="s">
        <v>119695</v>
      </c>
      <c r="S10880" t="s">
        <v>119696</v>
      </c>
      <c r="T10880" t="s">
        <v>119697</v>
      </c>
      <c r="U10880" t="s">
        <v>119698</v>
      </c>
      <c r="V10880" t="s">
        <v>119699</v>
      </c>
      <c r="W10880" t="s">
        <v>119700</v>
      </c>
      <c r="X10880" t="s">
        <v>119701</v>
      </c>
      <c r="Y10880" t="s">
        <v>119702</v>
      </c>
      <c r="Z10880">
        <v>40</v>
      </c>
      <c r="AA10880">
        <v>150</v>
      </c>
      <c r="AB10880">
        <v>103</v>
      </c>
      <c r="AC10880">
        <v>7</v>
      </c>
    </row>
    <row r="10881" spans="1:29" hidden="1" x14ac:dyDescent="0.25">
      <c r="A10881">
        <v>336</v>
      </c>
      <c r="B10881" t="s">
        <v>29</v>
      </c>
      <c r="C10881">
        <v>150</v>
      </c>
      <c r="D10881">
        <v>40</v>
      </c>
      <c r="E10881">
        <v>15</v>
      </c>
      <c r="F10881">
        <v>50</v>
      </c>
      <c r="G10881" t="s">
        <v>30</v>
      </c>
      <c r="H10881">
        <v>6</v>
      </c>
      <c r="I10881">
        <v>140</v>
      </c>
      <c r="J10881">
        <v>50</v>
      </c>
      <c r="K10881">
        <v>75</v>
      </c>
      <c r="L10881">
        <v>20</v>
      </c>
      <c r="M10881">
        <v>664</v>
      </c>
      <c r="N10881">
        <v>633</v>
      </c>
      <c r="O10881" t="s">
        <v>119703</v>
      </c>
      <c r="P10881" t="s">
        <v>119704</v>
      </c>
      <c r="Q10881" t="s">
        <v>119705</v>
      </c>
      <c r="R10881" t="s">
        <v>119706</v>
      </c>
      <c r="S10881" t="s">
        <v>119707</v>
      </c>
      <c r="T10881" t="s">
        <v>119708</v>
      </c>
      <c r="U10881" t="s">
        <v>119709</v>
      </c>
      <c r="V10881" t="s">
        <v>119710</v>
      </c>
      <c r="W10881" t="s">
        <v>119711</v>
      </c>
      <c r="X10881" t="s">
        <v>119712</v>
      </c>
      <c r="Y10881" t="s">
        <v>119713</v>
      </c>
      <c r="Z10881">
        <v>40</v>
      </c>
      <c r="AA10881">
        <v>150</v>
      </c>
      <c r="AB10881">
        <v>101</v>
      </c>
      <c r="AC10881">
        <v>9</v>
      </c>
    </row>
    <row r="10882" spans="1:29" hidden="1" x14ac:dyDescent="0.25">
      <c r="A10882">
        <v>341</v>
      </c>
      <c r="B10882" t="s">
        <v>29</v>
      </c>
      <c r="C10882">
        <v>150</v>
      </c>
      <c r="D10882">
        <v>40</v>
      </c>
      <c r="E10882">
        <v>15</v>
      </c>
      <c r="F10882">
        <v>50</v>
      </c>
      <c r="G10882" t="s">
        <v>30</v>
      </c>
      <c r="H10882">
        <v>6</v>
      </c>
      <c r="I10882">
        <v>140</v>
      </c>
      <c r="J10882">
        <v>50</v>
      </c>
      <c r="K10882">
        <v>75</v>
      </c>
      <c r="L10882">
        <v>20</v>
      </c>
      <c r="M10882">
        <v>726</v>
      </c>
      <c r="N10882">
        <v>695</v>
      </c>
      <c r="O10882" t="s">
        <v>119714</v>
      </c>
      <c r="P10882" t="s">
        <v>119715</v>
      </c>
      <c r="Q10882" t="s">
        <v>119716</v>
      </c>
      <c r="R10882" t="s">
        <v>119717</v>
      </c>
      <c r="S10882" t="s">
        <v>119718</v>
      </c>
      <c r="T10882" t="s">
        <v>119719</v>
      </c>
      <c r="U10882" t="s">
        <v>119720</v>
      </c>
      <c r="V10882" t="s">
        <v>119721</v>
      </c>
      <c r="W10882" t="s">
        <v>119722</v>
      </c>
      <c r="X10882" t="s">
        <v>119723</v>
      </c>
      <c r="Y10882" t="s">
        <v>119724</v>
      </c>
      <c r="Z10882">
        <v>40</v>
      </c>
      <c r="AA10882">
        <v>150</v>
      </c>
      <c r="AB10882">
        <v>92</v>
      </c>
      <c r="AC10882">
        <v>6</v>
      </c>
    </row>
    <row r="10883" spans="1:29" hidden="1" x14ac:dyDescent="0.25">
      <c r="A10883">
        <v>340</v>
      </c>
      <c r="B10883" t="s">
        <v>29</v>
      </c>
      <c r="C10883">
        <v>150</v>
      </c>
      <c r="D10883">
        <v>40</v>
      </c>
      <c r="E10883">
        <v>15</v>
      </c>
      <c r="F10883">
        <v>50</v>
      </c>
      <c r="G10883" t="s">
        <v>30</v>
      </c>
      <c r="H10883">
        <v>6</v>
      </c>
      <c r="I10883">
        <v>140</v>
      </c>
      <c r="J10883">
        <v>50</v>
      </c>
      <c r="K10883">
        <v>75</v>
      </c>
      <c r="L10883">
        <v>20</v>
      </c>
      <c r="M10883">
        <v>909</v>
      </c>
      <c r="N10883">
        <v>878</v>
      </c>
      <c r="O10883" t="s">
        <v>119725</v>
      </c>
      <c r="P10883" t="s">
        <v>119726</v>
      </c>
      <c r="Q10883" t="s">
        <v>119727</v>
      </c>
      <c r="R10883" t="s">
        <v>119728</v>
      </c>
      <c r="S10883" t="s">
        <v>119729</v>
      </c>
      <c r="T10883" t="s">
        <v>119730</v>
      </c>
      <c r="U10883" t="s">
        <v>119731</v>
      </c>
      <c r="V10883" t="s">
        <v>119732</v>
      </c>
      <c r="W10883" t="s">
        <v>119733</v>
      </c>
      <c r="X10883" t="s">
        <v>119734</v>
      </c>
      <c r="Y10883" t="s">
        <v>119735</v>
      </c>
      <c r="Z10883">
        <v>40</v>
      </c>
      <c r="AA10883">
        <v>150</v>
      </c>
      <c r="AB10883">
        <v>88</v>
      </c>
      <c r="AC10883">
        <v>3</v>
      </c>
    </row>
    <row r="10884" spans="1:29" hidden="1" x14ac:dyDescent="0.25">
      <c r="A10884">
        <v>342</v>
      </c>
      <c r="B10884" t="s">
        <v>29</v>
      </c>
      <c r="C10884">
        <v>150</v>
      </c>
      <c r="D10884">
        <v>40</v>
      </c>
      <c r="E10884">
        <v>15</v>
      </c>
      <c r="F10884">
        <v>50</v>
      </c>
      <c r="G10884" t="s">
        <v>30</v>
      </c>
      <c r="H10884">
        <v>6</v>
      </c>
      <c r="I10884">
        <v>140</v>
      </c>
      <c r="J10884">
        <v>50</v>
      </c>
      <c r="K10884">
        <v>75</v>
      </c>
      <c r="L10884">
        <v>20</v>
      </c>
      <c r="M10884">
        <v>776</v>
      </c>
      <c r="N10884">
        <v>745</v>
      </c>
      <c r="O10884" t="s">
        <v>119736</v>
      </c>
      <c r="P10884" t="s">
        <v>119737</v>
      </c>
      <c r="Q10884" t="s">
        <v>119738</v>
      </c>
      <c r="R10884" t="s">
        <v>119739</v>
      </c>
      <c r="S10884" t="s">
        <v>119740</v>
      </c>
      <c r="T10884" t="s">
        <v>119741</v>
      </c>
      <c r="U10884" t="s">
        <v>119742</v>
      </c>
      <c r="V10884" t="s">
        <v>119743</v>
      </c>
      <c r="W10884" t="s">
        <v>119744</v>
      </c>
      <c r="X10884" t="s">
        <v>119745</v>
      </c>
      <c r="Y10884" t="s">
        <v>119746</v>
      </c>
      <c r="Z10884">
        <v>40</v>
      </c>
      <c r="AA10884">
        <v>150</v>
      </c>
      <c r="AB10884">
        <v>101</v>
      </c>
      <c r="AC10884">
        <v>3</v>
      </c>
    </row>
    <row r="10885" spans="1:29" hidden="1" x14ac:dyDescent="0.25">
      <c r="A10885">
        <v>343</v>
      </c>
      <c r="B10885" t="s">
        <v>29</v>
      </c>
      <c r="C10885">
        <v>150</v>
      </c>
      <c r="D10885">
        <v>40</v>
      </c>
      <c r="E10885">
        <v>15</v>
      </c>
      <c r="F10885">
        <v>50</v>
      </c>
      <c r="G10885" t="s">
        <v>30</v>
      </c>
      <c r="H10885">
        <v>6</v>
      </c>
      <c r="I10885">
        <v>140</v>
      </c>
      <c r="J10885">
        <v>50</v>
      </c>
      <c r="K10885">
        <v>75</v>
      </c>
      <c r="L10885">
        <v>20</v>
      </c>
      <c r="M10885">
        <v>756</v>
      </c>
      <c r="N10885">
        <v>725</v>
      </c>
      <c r="O10885" t="s">
        <v>119747</v>
      </c>
      <c r="P10885" t="s">
        <v>119748</v>
      </c>
      <c r="Q10885" t="s">
        <v>119749</v>
      </c>
      <c r="R10885" t="s">
        <v>119750</v>
      </c>
      <c r="S10885" t="s">
        <v>119751</v>
      </c>
      <c r="T10885" t="s">
        <v>119752</v>
      </c>
      <c r="U10885" t="s">
        <v>119753</v>
      </c>
      <c r="V10885" t="s">
        <v>119754</v>
      </c>
      <c r="W10885" t="s">
        <v>119755</v>
      </c>
      <c r="X10885" t="s">
        <v>119756</v>
      </c>
      <c r="Y10885" t="s">
        <v>119757</v>
      </c>
      <c r="Z10885">
        <v>40</v>
      </c>
      <c r="AA10885">
        <v>150</v>
      </c>
      <c r="AB10885">
        <v>86</v>
      </c>
      <c r="AC10885">
        <v>8</v>
      </c>
    </row>
    <row r="10886" spans="1:29" hidden="1" x14ac:dyDescent="0.25">
      <c r="A10886">
        <v>345</v>
      </c>
      <c r="B10886" t="s">
        <v>29</v>
      </c>
      <c r="C10886">
        <v>150</v>
      </c>
      <c r="D10886">
        <v>40</v>
      </c>
      <c r="E10886">
        <v>15</v>
      </c>
      <c r="F10886">
        <v>50</v>
      </c>
      <c r="G10886" t="s">
        <v>30</v>
      </c>
      <c r="H10886">
        <v>6</v>
      </c>
      <c r="I10886">
        <v>140</v>
      </c>
      <c r="J10886">
        <v>50</v>
      </c>
      <c r="K10886">
        <v>75</v>
      </c>
      <c r="L10886">
        <v>20</v>
      </c>
      <c r="M10886">
        <v>1177</v>
      </c>
      <c r="N10886">
        <v>1146</v>
      </c>
      <c r="O10886" t="s">
        <v>119758</v>
      </c>
      <c r="P10886" t="s">
        <v>119759</v>
      </c>
      <c r="Q10886" t="s">
        <v>119760</v>
      </c>
      <c r="R10886" t="s">
        <v>119761</v>
      </c>
      <c r="S10886" t="s">
        <v>119762</v>
      </c>
      <c r="T10886" t="s">
        <v>119763</v>
      </c>
      <c r="U10886" t="s">
        <v>119764</v>
      </c>
      <c r="V10886" t="s">
        <v>119765</v>
      </c>
      <c r="W10886" t="s">
        <v>119766</v>
      </c>
      <c r="X10886" t="s">
        <v>119767</v>
      </c>
      <c r="Y10886" t="s">
        <v>119768</v>
      </c>
      <c r="Z10886">
        <v>40</v>
      </c>
      <c r="AA10886">
        <v>150</v>
      </c>
      <c r="AB10886">
        <v>89</v>
      </c>
      <c r="AC10886">
        <v>16</v>
      </c>
    </row>
    <row r="10887" spans="1:29" hidden="1" x14ac:dyDescent="0.25">
      <c r="A10887">
        <v>347</v>
      </c>
      <c r="B10887" t="s">
        <v>29</v>
      </c>
      <c r="C10887">
        <v>150</v>
      </c>
      <c r="D10887">
        <v>40</v>
      </c>
      <c r="E10887">
        <v>15</v>
      </c>
      <c r="F10887">
        <v>50</v>
      </c>
      <c r="G10887" t="s">
        <v>30</v>
      </c>
      <c r="H10887">
        <v>6</v>
      </c>
      <c r="I10887">
        <v>140</v>
      </c>
      <c r="J10887">
        <v>50</v>
      </c>
      <c r="K10887">
        <v>75</v>
      </c>
      <c r="L10887">
        <v>20</v>
      </c>
      <c r="M10887">
        <v>740</v>
      </c>
      <c r="N10887">
        <v>709</v>
      </c>
      <c r="O10887" t="s">
        <v>119769</v>
      </c>
      <c r="P10887" t="s">
        <v>119770</v>
      </c>
      <c r="Q10887" t="s">
        <v>119771</v>
      </c>
      <c r="R10887" t="s">
        <v>119772</v>
      </c>
      <c r="S10887" t="s">
        <v>119773</v>
      </c>
      <c r="T10887" t="s">
        <v>119774</v>
      </c>
      <c r="U10887" t="s">
        <v>119775</v>
      </c>
      <c r="V10887" t="s">
        <v>119776</v>
      </c>
      <c r="W10887" t="s">
        <v>119777</v>
      </c>
      <c r="X10887" t="s">
        <v>119778</v>
      </c>
      <c r="Y10887" t="s">
        <v>119779</v>
      </c>
      <c r="Z10887">
        <v>40</v>
      </c>
      <c r="AA10887">
        <v>150</v>
      </c>
      <c r="AB10887">
        <v>97</v>
      </c>
      <c r="AC10887">
        <v>1</v>
      </c>
    </row>
    <row r="10888" spans="1:29" hidden="1" x14ac:dyDescent="0.25">
      <c r="A10888">
        <v>348</v>
      </c>
      <c r="B10888" t="s">
        <v>29</v>
      </c>
      <c r="C10888">
        <v>150</v>
      </c>
      <c r="D10888">
        <v>40</v>
      </c>
      <c r="E10888">
        <v>15</v>
      </c>
      <c r="F10888">
        <v>50</v>
      </c>
      <c r="G10888" t="s">
        <v>30</v>
      </c>
      <c r="H10888">
        <v>6</v>
      </c>
      <c r="I10888">
        <v>140</v>
      </c>
      <c r="J10888">
        <v>50</v>
      </c>
      <c r="K10888">
        <v>75</v>
      </c>
      <c r="L10888">
        <v>20</v>
      </c>
      <c r="M10888">
        <v>1379</v>
      </c>
      <c r="N10888">
        <v>1348</v>
      </c>
      <c r="O10888" t="s">
        <v>119780</v>
      </c>
      <c r="P10888" t="s">
        <v>119781</v>
      </c>
      <c r="Q10888" t="s">
        <v>119782</v>
      </c>
      <c r="R10888" t="s">
        <v>119783</v>
      </c>
      <c r="S10888" t="s">
        <v>119784</v>
      </c>
      <c r="T10888" t="s">
        <v>119785</v>
      </c>
      <c r="U10888" t="s">
        <v>119786</v>
      </c>
      <c r="V10888" t="s">
        <v>119787</v>
      </c>
      <c r="W10888" t="s">
        <v>119788</v>
      </c>
      <c r="X10888" t="s">
        <v>119789</v>
      </c>
      <c r="Y10888" t="s">
        <v>119790</v>
      </c>
      <c r="Z10888">
        <v>40</v>
      </c>
      <c r="AA10888">
        <v>150</v>
      </c>
      <c r="AB10888">
        <v>101</v>
      </c>
      <c r="AC10888">
        <v>5</v>
      </c>
    </row>
    <row r="10889" spans="1:29" hidden="1" x14ac:dyDescent="0.25">
      <c r="A10889">
        <v>346</v>
      </c>
      <c r="B10889" t="s">
        <v>29</v>
      </c>
      <c r="C10889">
        <v>150</v>
      </c>
      <c r="D10889">
        <v>40</v>
      </c>
      <c r="E10889">
        <v>15</v>
      </c>
      <c r="F10889">
        <v>50</v>
      </c>
      <c r="G10889" t="s">
        <v>30</v>
      </c>
      <c r="H10889">
        <v>6</v>
      </c>
      <c r="I10889">
        <v>140</v>
      </c>
      <c r="J10889">
        <v>50</v>
      </c>
      <c r="K10889">
        <v>75</v>
      </c>
      <c r="L10889">
        <v>20</v>
      </c>
      <c r="M10889">
        <v>1076</v>
      </c>
      <c r="N10889">
        <v>1045</v>
      </c>
      <c r="O10889" t="s">
        <v>119791</v>
      </c>
      <c r="P10889" t="s">
        <v>119792</v>
      </c>
      <c r="Q10889" t="s">
        <v>119793</v>
      </c>
      <c r="R10889" t="s">
        <v>119794</v>
      </c>
      <c r="S10889" t="s">
        <v>119795</v>
      </c>
      <c r="T10889" t="s">
        <v>119796</v>
      </c>
      <c r="U10889" t="s">
        <v>119797</v>
      </c>
      <c r="V10889" t="s">
        <v>119798</v>
      </c>
      <c r="W10889" t="s">
        <v>119799</v>
      </c>
      <c r="X10889" t="s">
        <v>119800</v>
      </c>
      <c r="Y10889" t="s">
        <v>119801</v>
      </c>
      <c r="Z10889">
        <v>40</v>
      </c>
      <c r="AA10889">
        <v>150</v>
      </c>
      <c r="AB10889">
        <v>102</v>
      </c>
      <c r="AC10889">
        <v>9</v>
      </c>
    </row>
    <row r="10890" spans="1:29" hidden="1" x14ac:dyDescent="0.25">
      <c r="A10890">
        <v>349</v>
      </c>
      <c r="B10890" t="s">
        <v>29</v>
      </c>
      <c r="C10890">
        <v>150</v>
      </c>
      <c r="D10890">
        <v>40</v>
      </c>
      <c r="E10890">
        <v>15</v>
      </c>
      <c r="F10890">
        <v>50</v>
      </c>
      <c r="G10890" t="s">
        <v>30</v>
      </c>
      <c r="H10890">
        <v>6</v>
      </c>
      <c r="I10890">
        <v>140</v>
      </c>
      <c r="J10890">
        <v>50</v>
      </c>
      <c r="K10890">
        <v>75</v>
      </c>
      <c r="L10890">
        <v>20</v>
      </c>
      <c r="M10890">
        <v>1027</v>
      </c>
      <c r="N10890">
        <v>996</v>
      </c>
      <c r="O10890" t="s">
        <v>119802</v>
      </c>
      <c r="P10890" t="s">
        <v>119803</v>
      </c>
      <c r="Q10890" t="s">
        <v>119804</v>
      </c>
      <c r="R10890" t="s">
        <v>119805</v>
      </c>
      <c r="S10890" t="s">
        <v>119806</v>
      </c>
      <c r="T10890" t="s">
        <v>119807</v>
      </c>
      <c r="U10890" t="s">
        <v>119808</v>
      </c>
      <c r="V10890" t="s">
        <v>119809</v>
      </c>
      <c r="W10890" t="s">
        <v>119810</v>
      </c>
      <c r="X10890" t="s">
        <v>119811</v>
      </c>
      <c r="Y10890" t="s">
        <v>119812</v>
      </c>
      <c r="Z10890">
        <v>40</v>
      </c>
      <c r="AA10890">
        <v>150</v>
      </c>
      <c r="AB10890">
        <v>100</v>
      </c>
      <c r="AC10890">
        <v>5</v>
      </c>
    </row>
    <row r="10891" spans="1:29" hidden="1" x14ac:dyDescent="0.25">
      <c r="A10891">
        <v>350</v>
      </c>
      <c r="B10891" t="s">
        <v>29</v>
      </c>
      <c r="C10891">
        <v>150</v>
      </c>
      <c r="D10891">
        <v>40</v>
      </c>
      <c r="E10891">
        <v>15</v>
      </c>
      <c r="F10891">
        <v>50</v>
      </c>
      <c r="G10891" t="s">
        <v>30</v>
      </c>
      <c r="H10891">
        <v>6</v>
      </c>
      <c r="I10891">
        <v>140</v>
      </c>
      <c r="J10891">
        <v>50</v>
      </c>
      <c r="K10891">
        <v>75</v>
      </c>
      <c r="L10891">
        <v>20</v>
      </c>
      <c r="M10891">
        <v>960</v>
      </c>
      <c r="N10891">
        <v>929</v>
      </c>
      <c r="O10891" t="s">
        <v>119813</v>
      </c>
      <c r="P10891" t="s">
        <v>119814</v>
      </c>
      <c r="Q10891" t="s">
        <v>119815</v>
      </c>
      <c r="R10891" t="s">
        <v>119816</v>
      </c>
      <c r="S10891" t="s">
        <v>119817</v>
      </c>
      <c r="T10891" t="s">
        <v>119818</v>
      </c>
      <c r="U10891" t="s">
        <v>119819</v>
      </c>
      <c r="V10891" t="s">
        <v>119820</v>
      </c>
      <c r="W10891" t="s">
        <v>119821</v>
      </c>
      <c r="X10891" t="s">
        <v>119822</v>
      </c>
      <c r="Y10891" t="s">
        <v>119823</v>
      </c>
      <c r="Z10891">
        <v>40</v>
      </c>
      <c r="AA10891">
        <v>150</v>
      </c>
      <c r="AB10891">
        <v>89</v>
      </c>
      <c r="AC10891">
        <v>8</v>
      </c>
    </row>
    <row r="10892" spans="1:29" hidden="1" x14ac:dyDescent="0.25">
      <c r="A10892">
        <v>351</v>
      </c>
      <c r="B10892" t="s">
        <v>29</v>
      </c>
      <c r="C10892">
        <v>150</v>
      </c>
      <c r="D10892">
        <v>40</v>
      </c>
      <c r="E10892">
        <v>15</v>
      </c>
      <c r="F10892">
        <v>50</v>
      </c>
      <c r="G10892" t="s">
        <v>746</v>
      </c>
      <c r="H10892">
        <v>6</v>
      </c>
      <c r="I10892">
        <v>140</v>
      </c>
      <c r="J10892">
        <v>50</v>
      </c>
      <c r="K10892">
        <v>75</v>
      </c>
      <c r="L10892">
        <v>20</v>
      </c>
      <c r="M10892">
        <v>1066</v>
      </c>
      <c r="N10892">
        <v>1035</v>
      </c>
      <c r="O10892" t="s">
        <v>119824</v>
      </c>
      <c r="P10892" t="s">
        <v>119825</v>
      </c>
      <c r="Q10892" t="s">
        <v>119826</v>
      </c>
      <c r="R10892" t="s">
        <v>119827</v>
      </c>
      <c r="S10892" t="s">
        <v>119828</v>
      </c>
      <c r="T10892" t="s">
        <v>119829</v>
      </c>
      <c r="U10892" t="s">
        <v>119830</v>
      </c>
      <c r="V10892" t="s">
        <v>119831</v>
      </c>
      <c r="W10892" t="s">
        <v>119832</v>
      </c>
      <c r="X10892" t="s">
        <v>119833</v>
      </c>
      <c r="Y10892" t="s">
        <v>119834</v>
      </c>
      <c r="Z10892">
        <v>40</v>
      </c>
      <c r="AA10892">
        <v>150</v>
      </c>
      <c r="AB10892">
        <v>104</v>
      </c>
      <c r="AC10892">
        <v>14</v>
      </c>
    </row>
    <row r="10893" spans="1:29" hidden="1" x14ac:dyDescent="0.25">
      <c r="A10893">
        <v>352</v>
      </c>
      <c r="B10893" t="s">
        <v>29</v>
      </c>
      <c r="C10893">
        <v>150</v>
      </c>
      <c r="D10893">
        <v>40</v>
      </c>
      <c r="E10893">
        <v>15</v>
      </c>
      <c r="F10893">
        <v>50</v>
      </c>
      <c r="G10893" t="s">
        <v>746</v>
      </c>
      <c r="H10893">
        <v>6</v>
      </c>
      <c r="I10893">
        <v>140</v>
      </c>
      <c r="J10893">
        <v>50</v>
      </c>
      <c r="K10893">
        <v>75</v>
      </c>
      <c r="L10893">
        <v>20</v>
      </c>
      <c r="M10893">
        <v>1108</v>
      </c>
      <c r="N10893">
        <v>1077</v>
      </c>
      <c r="O10893" t="s">
        <v>119835</v>
      </c>
      <c r="P10893" t="s">
        <v>119836</v>
      </c>
      <c r="Q10893" t="s">
        <v>119837</v>
      </c>
      <c r="R10893" t="s">
        <v>119838</v>
      </c>
      <c r="S10893" t="s">
        <v>119839</v>
      </c>
      <c r="T10893" t="s">
        <v>119840</v>
      </c>
      <c r="U10893" t="s">
        <v>119841</v>
      </c>
      <c r="V10893" t="s">
        <v>119842</v>
      </c>
      <c r="W10893" t="s">
        <v>119843</v>
      </c>
      <c r="X10893" t="s">
        <v>119844</v>
      </c>
      <c r="Y10893" t="s">
        <v>119845</v>
      </c>
      <c r="Z10893">
        <v>40</v>
      </c>
      <c r="AA10893">
        <v>150</v>
      </c>
      <c r="AB10893">
        <v>113</v>
      </c>
      <c r="AC10893">
        <v>5</v>
      </c>
    </row>
    <row r="10894" spans="1:29" hidden="1" x14ac:dyDescent="0.25">
      <c r="A10894">
        <v>353</v>
      </c>
      <c r="B10894" t="s">
        <v>29</v>
      </c>
      <c r="C10894">
        <v>150</v>
      </c>
      <c r="D10894">
        <v>40</v>
      </c>
      <c r="E10894">
        <v>15</v>
      </c>
      <c r="F10894">
        <v>50</v>
      </c>
      <c r="G10894" t="s">
        <v>746</v>
      </c>
      <c r="H10894">
        <v>6</v>
      </c>
      <c r="I10894">
        <v>140</v>
      </c>
      <c r="J10894">
        <v>50</v>
      </c>
      <c r="K10894">
        <v>75</v>
      </c>
      <c r="L10894">
        <v>20</v>
      </c>
      <c r="M10894">
        <v>1315</v>
      </c>
      <c r="N10894">
        <v>1284</v>
      </c>
      <c r="O10894" t="s">
        <v>119846</v>
      </c>
      <c r="P10894" t="s">
        <v>119847</v>
      </c>
      <c r="Q10894" t="s">
        <v>119848</v>
      </c>
      <c r="R10894" t="s">
        <v>119849</v>
      </c>
      <c r="S10894" t="s">
        <v>119850</v>
      </c>
      <c r="T10894" t="s">
        <v>119851</v>
      </c>
      <c r="U10894" t="s">
        <v>119852</v>
      </c>
      <c r="V10894" t="s">
        <v>119853</v>
      </c>
      <c r="W10894" t="s">
        <v>119854</v>
      </c>
      <c r="X10894" t="s">
        <v>119855</v>
      </c>
      <c r="Y10894" t="s">
        <v>119856</v>
      </c>
      <c r="Z10894">
        <v>40</v>
      </c>
      <c r="AA10894">
        <v>150</v>
      </c>
      <c r="AB10894">
        <v>123</v>
      </c>
      <c r="AC10894">
        <v>6</v>
      </c>
    </row>
    <row r="10895" spans="1:29" hidden="1" x14ac:dyDescent="0.25">
      <c r="A10895">
        <v>355</v>
      </c>
      <c r="B10895" t="s">
        <v>29</v>
      </c>
      <c r="C10895">
        <v>150</v>
      </c>
      <c r="D10895">
        <v>40</v>
      </c>
      <c r="E10895">
        <v>15</v>
      </c>
      <c r="F10895">
        <v>50</v>
      </c>
      <c r="G10895" t="s">
        <v>746</v>
      </c>
      <c r="H10895">
        <v>6</v>
      </c>
      <c r="I10895">
        <v>140</v>
      </c>
      <c r="J10895">
        <v>50</v>
      </c>
      <c r="K10895">
        <v>75</v>
      </c>
      <c r="L10895">
        <v>20</v>
      </c>
      <c r="M10895">
        <v>1656</v>
      </c>
      <c r="N10895">
        <v>1625</v>
      </c>
      <c r="O10895" t="s">
        <v>119857</v>
      </c>
      <c r="P10895" t="s">
        <v>119858</v>
      </c>
      <c r="Q10895" t="s">
        <v>119859</v>
      </c>
      <c r="R10895" t="s">
        <v>119860</v>
      </c>
      <c r="S10895" t="s">
        <v>119861</v>
      </c>
      <c r="T10895" t="s">
        <v>119862</v>
      </c>
      <c r="U10895" t="s">
        <v>119863</v>
      </c>
      <c r="V10895" t="s">
        <v>119864</v>
      </c>
      <c r="W10895" t="s">
        <v>119865</v>
      </c>
      <c r="X10895" t="s">
        <v>119866</v>
      </c>
      <c r="Y10895" t="s">
        <v>119867</v>
      </c>
      <c r="Z10895">
        <v>40</v>
      </c>
      <c r="AA10895">
        <v>150</v>
      </c>
      <c r="AB10895">
        <v>113</v>
      </c>
      <c r="AC10895">
        <v>4</v>
      </c>
    </row>
    <row r="10896" spans="1:29" hidden="1" x14ac:dyDescent="0.25">
      <c r="A10896">
        <v>354</v>
      </c>
      <c r="B10896" t="s">
        <v>29</v>
      </c>
      <c r="C10896">
        <v>150</v>
      </c>
      <c r="D10896">
        <v>40</v>
      </c>
      <c r="E10896">
        <v>15</v>
      </c>
      <c r="F10896">
        <v>50</v>
      </c>
      <c r="G10896" t="s">
        <v>746</v>
      </c>
      <c r="H10896">
        <v>6</v>
      </c>
      <c r="I10896">
        <v>140</v>
      </c>
      <c r="J10896">
        <v>50</v>
      </c>
      <c r="K10896">
        <v>75</v>
      </c>
      <c r="L10896">
        <v>20</v>
      </c>
      <c r="M10896">
        <v>1503</v>
      </c>
      <c r="N10896">
        <v>1472</v>
      </c>
      <c r="O10896" t="s">
        <v>119868</v>
      </c>
      <c r="P10896" t="s">
        <v>119869</v>
      </c>
      <c r="Q10896" t="s">
        <v>119870</v>
      </c>
      <c r="R10896" t="s">
        <v>119871</v>
      </c>
      <c r="S10896" t="s">
        <v>119872</v>
      </c>
      <c r="T10896" t="s">
        <v>119873</v>
      </c>
      <c r="U10896" t="s">
        <v>119874</v>
      </c>
      <c r="V10896" t="s">
        <v>119875</v>
      </c>
      <c r="W10896" t="s">
        <v>119876</v>
      </c>
      <c r="X10896" t="s">
        <v>119877</v>
      </c>
      <c r="Y10896" t="s">
        <v>119878</v>
      </c>
      <c r="Z10896">
        <v>40</v>
      </c>
      <c r="AA10896">
        <v>150</v>
      </c>
      <c r="AB10896">
        <v>107</v>
      </c>
      <c r="AC10896">
        <v>12</v>
      </c>
    </row>
    <row r="10897" spans="1:29" hidden="1" x14ac:dyDescent="0.25">
      <c r="A10897">
        <v>356</v>
      </c>
      <c r="B10897" t="s">
        <v>29</v>
      </c>
      <c r="C10897">
        <v>150</v>
      </c>
      <c r="D10897">
        <v>40</v>
      </c>
      <c r="E10897">
        <v>15</v>
      </c>
      <c r="F10897">
        <v>50</v>
      </c>
      <c r="G10897" t="s">
        <v>746</v>
      </c>
      <c r="H10897">
        <v>6</v>
      </c>
      <c r="I10897">
        <v>140</v>
      </c>
      <c r="J10897">
        <v>50</v>
      </c>
      <c r="K10897">
        <v>75</v>
      </c>
      <c r="L10897">
        <v>20</v>
      </c>
      <c r="M10897">
        <v>1009</v>
      </c>
      <c r="N10897">
        <v>978</v>
      </c>
      <c r="O10897" t="s">
        <v>119879</v>
      </c>
      <c r="P10897" t="s">
        <v>119880</v>
      </c>
      <c r="Q10897" t="s">
        <v>119881</v>
      </c>
      <c r="R10897" t="s">
        <v>119882</v>
      </c>
      <c r="S10897" t="s">
        <v>119883</v>
      </c>
      <c r="T10897" t="s">
        <v>119884</v>
      </c>
      <c r="U10897" t="s">
        <v>119885</v>
      </c>
      <c r="V10897" t="s">
        <v>119886</v>
      </c>
      <c r="W10897" t="s">
        <v>119887</v>
      </c>
      <c r="X10897" t="s">
        <v>119888</v>
      </c>
      <c r="Y10897" t="s">
        <v>119889</v>
      </c>
      <c r="Z10897">
        <v>40</v>
      </c>
      <c r="AA10897">
        <v>150</v>
      </c>
      <c r="AB10897">
        <v>107</v>
      </c>
      <c r="AC10897">
        <v>7</v>
      </c>
    </row>
    <row r="10898" spans="1:29" hidden="1" x14ac:dyDescent="0.25">
      <c r="A10898">
        <v>357</v>
      </c>
      <c r="B10898" t="s">
        <v>29</v>
      </c>
      <c r="C10898">
        <v>150</v>
      </c>
      <c r="D10898">
        <v>40</v>
      </c>
      <c r="E10898">
        <v>15</v>
      </c>
      <c r="F10898">
        <v>50</v>
      </c>
      <c r="G10898" t="s">
        <v>746</v>
      </c>
      <c r="H10898">
        <v>6</v>
      </c>
      <c r="I10898">
        <v>140</v>
      </c>
      <c r="J10898">
        <v>50</v>
      </c>
      <c r="K10898">
        <v>75</v>
      </c>
      <c r="L10898">
        <v>20</v>
      </c>
      <c r="M10898">
        <v>865</v>
      </c>
      <c r="N10898">
        <v>834</v>
      </c>
      <c r="O10898" t="s">
        <v>119890</v>
      </c>
      <c r="P10898" t="s">
        <v>119891</v>
      </c>
      <c r="Q10898" t="s">
        <v>119892</v>
      </c>
      <c r="R10898" t="s">
        <v>119893</v>
      </c>
      <c r="S10898" t="s">
        <v>119894</v>
      </c>
      <c r="T10898" t="s">
        <v>119895</v>
      </c>
      <c r="U10898" t="s">
        <v>119896</v>
      </c>
      <c r="V10898" t="s">
        <v>119897</v>
      </c>
      <c r="W10898" t="s">
        <v>119898</v>
      </c>
      <c r="X10898" t="s">
        <v>119899</v>
      </c>
      <c r="Y10898" t="s">
        <v>119900</v>
      </c>
      <c r="Z10898">
        <v>40</v>
      </c>
      <c r="AA10898">
        <v>150</v>
      </c>
      <c r="AB10898">
        <v>110</v>
      </c>
      <c r="AC10898">
        <v>4</v>
      </c>
    </row>
    <row r="10899" spans="1:29" hidden="1" x14ac:dyDescent="0.25">
      <c r="A10899">
        <v>359</v>
      </c>
      <c r="B10899" t="s">
        <v>29</v>
      </c>
      <c r="C10899">
        <v>150</v>
      </c>
      <c r="D10899">
        <v>40</v>
      </c>
      <c r="E10899">
        <v>15</v>
      </c>
      <c r="F10899">
        <v>50</v>
      </c>
      <c r="G10899" t="s">
        <v>746</v>
      </c>
      <c r="H10899">
        <v>6</v>
      </c>
      <c r="I10899">
        <v>140</v>
      </c>
      <c r="J10899">
        <v>50</v>
      </c>
      <c r="K10899">
        <v>75</v>
      </c>
      <c r="L10899">
        <v>20</v>
      </c>
      <c r="M10899">
        <v>1006</v>
      </c>
      <c r="N10899">
        <v>975</v>
      </c>
      <c r="O10899" t="s">
        <v>119901</v>
      </c>
      <c r="P10899" t="s">
        <v>119902</v>
      </c>
      <c r="Q10899" t="s">
        <v>119903</v>
      </c>
      <c r="R10899" t="s">
        <v>119904</v>
      </c>
      <c r="S10899" t="s">
        <v>119905</v>
      </c>
      <c r="T10899" t="s">
        <v>119906</v>
      </c>
      <c r="U10899" t="s">
        <v>119907</v>
      </c>
      <c r="V10899" t="s">
        <v>119908</v>
      </c>
      <c r="W10899" t="s">
        <v>119909</v>
      </c>
      <c r="X10899" t="s">
        <v>119910</v>
      </c>
      <c r="Y10899" t="s">
        <v>119911</v>
      </c>
      <c r="Z10899">
        <v>40</v>
      </c>
      <c r="AA10899">
        <v>150</v>
      </c>
      <c r="AB10899">
        <v>120</v>
      </c>
      <c r="AC10899">
        <v>3</v>
      </c>
    </row>
    <row r="10900" spans="1:29" hidden="1" x14ac:dyDescent="0.25">
      <c r="A10900">
        <v>360</v>
      </c>
      <c r="B10900" t="s">
        <v>29</v>
      </c>
      <c r="C10900">
        <v>150</v>
      </c>
      <c r="D10900">
        <v>40</v>
      </c>
      <c r="E10900">
        <v>15</v>
      </c>
      <c r="F10900">
        <v>50</v>
      </c>
      <c r="G10900" t="s">
        <v>746</v>
      </c>
      <c r="H10900">
        <v>6</v>
      </c>
      <c r="I10900">
        <v>140</v>
      </c>
      <c r="J10900">
        <v>50</v>
      </c>
      <c r="K10900">
        <v>75</v>
      </c>
      <c r="L10900">
        <v>20</v>
      </c>
      <c r="M10900">
        <v>1130</v>
      </c>
      <c r="N10900">
        <v>1099</v>
      </c>
      <c r="O10900" t="s">
        <v>119912</v>
      </c>
      <c r="P10900" t="s">
        <v>119913</v>
      </c>
      <c r="Q10900" t="s">
        <v>119914</v>
      </c>
      <c r="R10900" t="s">
        <v>119915</v>
      </c>
      <c r="S10900" t="s">
        <v>119916</v>
      </c>
      <c r="T10900" t="s">
        <v>119917</v>
      </c>
      <c r="U10900" t="s">
        <v>119918</v>
      </c>
      <c r="V10900" t="s">
        <v>119919</v>
      </c>
      <c r="W10900" t="s">
        <v>119920</v>
      </c>
      <c r="X10900" t="s">
        <v>119921</v>
      </c>
      <c r="Y10900" t="s">
        <v>119922</v>
      </c>
      <c r="Z10900">
        <v>40</v>
      </c>
      <c r="AA10900">
        <v>150</v>
      </c>
      <c r="AB10900">
        <v>86</v>
      </c>
      <c r="AC10900">
        <v>29</v>
      </c>
    </row>
    <row r="10901" spans="1:29" hidden="1" x14ac:dyDescent="0.25">
      <c r="A10901">
        <v>363</v>
      </c>
      <c r="B10901" t="s">
        <v>29</v>
      </c>
      <c r="C10901">
        <v>150</v>
      </c>
      <c r="D10901">
        <v>40</v>
      </c>
      <c r="E10901">
        <v>15</v>
      </c>
      <c r="F10901">
        <v>50</v>
      </c>
      <c r="G10901" t="s">
        <v>746</v>
      </c>
      <c r="H10901">
        <v>6</v>
      </c>
      <c r="I10901">
        <v>140</v>
      </c>
      <c r="J10901">
        <v>50</v>
      </c>
      <c r="K10901">
        <v>75</v>
      </c>
      <c r="L10901">
        <v>20</v>
      </c>
      <c r="M10901">
        <v>939</v>
      </c>
      <c r="N10901">
        <v>908</v>
      </c>
      <c r="O10901" t="s">
        <v>119923</v>
      </c>
      <c r="P10901" t="s">
        <v>119924</v>
      </c>
      <c r="Q10901" t="s">
        <v>119925</v>
      </c>
      <c r="R10901" t="s">
        <v>119926</v>
      </c>
      <c r="S10901" t="s">
        <v>119927</v>
      </c>
      <c r="T10901" t="s">
        <v>119928</v>
      </c>
      <c r="U10901" t="s">
        <v>119929</v>
      </c>
      <c r="V10901" t="s">
        <v>119930</v>
      </c>
      <c r="W10901" t="s">
        <v>119931</v>
      </c>
      <c r="X10901" t="s">
        <v>119932</v>
      </c>
      <c r="Y10901" t="s">
        <v>119933</v>
      </c>
      <c r="Z10901">
        <v>40</v>
      </c>
      <c r="AA10901">
        <v>150</v>
      </c>
      <c r="AB10901">
        <v>129</v>
      </c>
      <c r="AC10901">
        <v>4</v>
      </c>
    </row>
    <row r="10902" spans="1:29" hidden="1" x14ac:dyDescent="0.25">
      <c r="A10902">
        <v>361</v>
      </c>
      <c r="B10902" t="s">
        <v>29</v>
      </c>
      <c r="C10902">
        <v>150</v>
      </c>
      <c r="D10902">
        <v>40</v>
      </c>
      <c r="E10902">
        <v>15</v>
      </c>
      <c r="F10902">
        <v>50</v>
      </c>
      <c r="G10902" t="s">
        <v>746</v>
      </c>
      <c r="H10902">
        <v>6</v>
      </c>
      <c r="I10902">
        <v>140</v>
      </c>
      <c r="J10902">
        <v>50</v>
      </c>
      <c r="K10902">
        <v>75</v>
      </c>
      <c r="L10902">
        <v>20</v>
      </c>
      <c r="M10902">
        <v>1056</v>
      </c>
      <c r="N10902">
        <v>1025</v>
      </c>
      <c r="O10902" t="s">
        <v>119934</v>
      </c>
      <c r="P10902" t="s">
        <v>119935</v>
      </c>
      <c r="Q10902" t="s">
        <v>119936</v>
      </c>
      <c r="R10902" t="s">
        <v>119937</v>
      </c>
      <c r="S10902" t="s">
        <v>119938</v>
      </c>
      <c r="T10902" t="s">
        <v>119939</v>
      </c>
      <c r="U10902" t="s">
        <v>119940</v>
      </c>
      <c r="V10902" t="s">
        <v>119941</v>
      </c>
      <c r="W10902" t="s">
        <v>119942</v>
      </c>
      <c r="X10902" t="s">
        <v>119943</v>
      </c>
      <c r="Y10902" t="s">
        <v>119944</v>
      </c>
      <c r="Z10902">
        <v>40</v>
      </c>
      <c r="AA10902">
        <v>150</v>
      </c>
      <c r="AB10902">
        <v>121</v>
      </c>
      <c r="AC10902">
        <v>10</v>
      </c>
    </row>
    <row r="10903" spans="1:29" hidden="1" x14ac:dyDescent="0.25">
      <c r="A10903">
        <v>362</v>
      </c>
      <c r="B10903" t="s">
        <v>29</v>
      </c>
      <c r="C10903">
        <v>150</v>
      </c>
      <c r="D10903">
        <v>40</v>
      </c>
      <c r="E10903">
        <v>15</v>
      </c>
      <c r="F10903">
        <v>50</v>
      </c>
      <c r="G10903" t="s">
        <v>746</v>
      </c>
      <c r="H10903">
        <v>6</v>
      </c>
      <c r="I10903">
        <v>140</v>
      </c>
      <c r="J10903">
        <v>50</v>
      </c>
      <c r="K10903">
        <v>75</v>
      </c>
      <c r="L10903">
        <v>20</v>
      </c>
      <c r="M10903">
        <v>1273</v>
      </c>
      <c r="N10903">
        <v>1242</v>
      </c>
      <c r="O10903" t="s">
        <v>119945</v>
      </c>
      <c r="P10903" t="s">
        <v>119946</v>
      </c>
      <c r="Q10903" t="s">
        <v>119947</v>
      </c>
      <c r="R10903" t="s">
        <v>119948</v>
      </c>
      <c r="S10903" t="s">
        <v>119949</v>
      </c>
      <c r="T10903" t="s">
        <v>119950</v>
      </c>
      <c r="U10903" t="s">
        <v>119951</v>
      </c>
      <c r="V10903" t="s">
        <v>119952</v>
      </c>
      <c r="W10903" t="s">
        <v>119953</v>
      </c>
      <c r="X10903" t="s">
        <v>119954</v>
      </c>
      <c r="Y10903" t="s">
        <v>119955</v>
      </c>
      <c r="Z10903">
        <v>40</v>
      </c>
      <c r="AA10903">
        <v>150</v>
      </c>
      <c r="AB10903">
        <v>111</v>
      </c>
      <c r="AC10903">
        <v>2</v>
      </c>
    </row>
    <row r="10904" spans="1:29" hidden="1" x14ac:dyDescent="0.25">
      <c r="A10904">
        <v>364</v>
      </c>
      <c r="B10904" t="s">
        <v>29</v>
      </c>
      <c r="C10904">
        <v>150</v>
      </c>
      <c r="D10904">
        <v>40</v>
      </c>
      <c r="E10904">
        <v>15</v>
      </c>
      <c r="F10904">
        <v>50</v>
      </c>
      <c r="G10904" t="s">
        <v>746</v>
      </c>
      <c r="H10904">
        <v>6</v>
      </c>
      <c r="I10904">
        <v>140</v>
      </c>
      <c r="J10904">
        <v>50</v>
      </c>
      <c r="K10904">
        <v>75</v>
      </c>
      <c r="L10904">
        <v>20</v>
      </c>
      <c r="M10904">
        <v>986</v>
      </c>
      <c r="N10904">
        <v>955</v>
      </c>
      <c r="O10904" t="s">
        <v>119956</v>
      </c>
      <c r="P10904" t="s">
        <v>119957</v>
      </c>
      <c r="Q10904" t="s">
        <v>119958</v>
      </c>
      <c r="R10904" t="s">
        <v>119959</v>
      </c>
      <c r="S10904" t="s">
        <v>119960</v>
      </c>
      <c r="T10904" t="s">
        <v>119961</v>
      </c>
      <c r="U10904" t="s">
        <v>119962</v>
      </c>
      <c r="V10904" t="s">
        <v>119963</v>
      </c>
      <c r="W10904" t="s">
        <v>119964</v>
      </c>
      <c r="X10904" t="s">
        <v>119965</v>
      </c>
      <c r="Y10904" t="s">
        <v>119966</v>
      </c>
      <c r="Z10904">
        <v>40</v>
      </c>
      <c r="AA10904">
        <v>150</v>
      </c>
      <c r="AB10904">
        <v>107</v>
      </c>
      <c r="AC10904">
        <v>11</v>
      </c>
    </row>
    <row r="10905" spans="1:29" hidden="1" x14ac:dyDescent="0.25">
      <c r="A10905">
        <v>366</v>
      </c>
      <c r="B10905" t="s">
        <v>29</v>
      </c>
      <c r="C10905">
        <v>150</v>
      </c>
      <c r="D10905">
        <v>40</v>
      </c>
      <c r="E10905">
        <v>15</v>
      </c>
      <c r="F10905">
        <v>50</v>
      </c>
      <c r="G10905" t="s">
        <v>746</v>
      </c>
      <c r="H10905">
        <v>6</v>
      </c>
      <c r="I10905">
        <v>140</v>
      </c>
      <c r="J10905">
        <v>50</v>
      </c>
      <c r="K10905">
        <v>75</v>
      </c>
      <c r="L10905">
        <v>20</v>
      </c>
      <c r="M10905">
        <v>864</v>
      </c>
      <c r="N10905">
        <v>833</v>
      </c>
      <c r="O10905" t="s">
        <v>119967</v>
      </c>
      <c r="P10905" t="s">
        <v>119968</v>
      </c>
      <c r="Q10905" t="s">
        <v>119969</v>
      </c>
      <c r="R10905" t="s">
        <v>119970</v>
      </c>
      <c r="S10905" t="s">
        <v>119971</v>
      </c>
      <c r="T10905" t="s">
        <v>119972</v>
      </c>
      <c r="U10905" t="s">
        <v>119973</v>
      </c>
      <c r="V10905" t="s">
        <v>119974</v>
      </c>
      <c r="W10905" t="s">
        <v>119975</v>
      </c>
      <c r="X10905" t="s">
        <v>119976</v>
      </c>
      <c r="Y10905" t="s">
        <v>119977</v>
      </c>
      <c r="Z10905">
        <v>40</v>
      </c>
      <c r="AA10905">
        <v>150</v>
      </c>
      <c r="AB10905">
        <v>112</v>
      </c>
      <c r="AC10905">
        <v>9</v>
      </c>
    </row>
    <row r="10906" spans="1:29" hidden="1" x14ac:dyDescent="0.25">
      <c r="A10906">
        <v>365</v>
      </c>
      <c r="B10906" t="s">
        <v>29</v>
      </c>
      <c r="C10906">
        <v>150</v>
      </c>
      <c r="D10906">
        <v>40</v>
      </c>
      <c r="E10906">
        <v>15</v>
      </c>
      <c r="F10906">
        <v>50</v>
      </c>
      <c r="G10906" t="s">
        <v>746</v>
      </c>
      <c r="H10906">
        <v>6</v>
      </c>
      <c r="I10906">
        <v>140</v>
      </c>
      <c r="J10906">
        <v>50</v>
      </c>
      <c r="K10906">
        <v>75</v>
      </c>
      <c r="L10906">
        <v>20</v>
      </c>
      <c r="M10906">
        <v>1502</v>
      </c>
      <c r="N10906">
        <v>1471</v>
      </c>
      <c r="O10906" t="s">
        <v>119978</v>
      </c>
      <c r="P10906" t="s">
        <v>119979</v>
      </c>
      <c r="Q10906" t="s">
        <v>119980</v>
      </c>
      <c r="R10906" t="s">
        <v>119981</v>
      </c>
      <c r="S10906" t="s">
        <v>119982</v>
      </c>
      <c r="T10906" t="s">
        <v>119983</v>
      </c>
      <c r="U10906" t="s">
        <v>119984</v>
      </c>
      <c r="V10906" t="s">
        <v>119985</v>
      </c>
      <c r="W10906" t="s">
        <v>119986</v>
      </c>
      <c r="X10906" t="s">
        <v>119987</v>
      </c>
      <c r="Y10906" t="s">
        <v>119988</v>
      </c>
      <c r="Z10906">
        <v>40</v>
      </c>
      <c r="AA10906">
        <v>150</v>
      </c>
      <c r="AB10906">
        <v>113</v>
      </c>
      <c r="AC10906">
        <v>9</v>
      </c>
    </row>
    <row r="10907" spans="1:29" hidden="1" x14ac:dyDescent="0.25">
      <c r="A10907">
        <v>368</v>
      </c>
      <c r="B10907" t="s">
        <v>29</v>
      </c>
      <c r="C10907">
        <v>150</v>
      </c>
      <c r="D10907">
        <v>40</v>
      </c>
      <c r="E10907">
        <v>15</v>
      </c>
      <c r="F10907">
        <v>50</v>
      </c>
      <c r="G10907" t="s">
        <v>746</v>
      </c>
      <c r="H10907">
        <v>6</v>
      </c>
      <c r="I10907">
        <v>140</v>
      </c>
      <c r="J10907">
        <v>50</v>
      </c>
      <c r="K10907">
        <v>75</v>
      </c>
      <c r="L10907">
        <v>20</v>
      </c>
      <c r="M10907">
        <v>1094</v>
      </c>
      <c r="N10907">
        <v>1063</v>
      </c>
      <c r="O10907" t="s">
        <v>119989</v>
      </c>
      <c r="P10907" t="s">
        <v>119990</v>
      </c>
      <c r="Q10907" t="s">
        <v>119991</v>
      </c>
      <c r="R10907" t="s">
        <v>119992</v>
      </c>
      <c r="S10907" t="s">
        <v>119993</v>
      </c>
      <c r="T10907" t="s">
        <v>119994</v>
      </c>
      <c r="U10907" t="s">
        <v>119995</v>
      </c>
      <c r="V10907" t="s">
        <v>119996</v>
      </c>
      <c r="W10907" t="s">
        <v>119997</v>
      </c>
      <c r="X10907" t="s">
        <v>119998</v>
      </c>
      <c r="Y10907" t="s">
        <v>119999</v>
      </c>
      <c r="Z10907">
        <v>40</v>
      </c>
      <c r="AA10907">
        <v>150</v>
      </c>
      <c r="AB10907">
        <v>110</v>
      </c>
      <c r="AC10907">
        <v>23</v>
      </c>
    </row>
    <row r="10908" spans="1:29" hidden="1" x14ac:dyDescent="0.25">
      <c r="A10908">
        <v>367</v>
      </c>
      <c r="B10908" t="s">
        <v>29</v>
      </c>
      <c r="C10908">
        <v>150</v>
      </c>
      <c r="D10908">
        <v>40</v>
      </c>
      <c r="E10908">
        <v>15</v>
      </c>
      <c r="F10908">
        <v>50</v>
      </c>
      <c r="G10908" t="s">
        <v>746</v>
      </c>
      <c r="H10908">
        <v>6</v>
      </c>
      <c r="I10908">
        <v>140</v>
      </c>
      <c r="J10908">
        <v>50</v>
      </c>
      <c r="K10908">
        <v>75</v>
      </c>
      <c r="L10908">
        <v>20</v>
      </c>
      <c r="M10908">
        <v>864</v>
      </c>
      <c r="N10908">
        <v>833</v>
      </c>
      <c r="O10908" t="s">
        <v>120000</v>
      </c>
      <c r="P10908" t="s">
        <v>120001</v>
      </c>
      <c r="Q10908" t="s">
        <v>120002</v>
      </c>
      <c r="R10908" t="s">
        <v>120003</v>
      </c>
      <c r="S10908" t="s">
        <v>120004</v>
      </c>
      <c r="T10908" t="s">
        <v>120005</v>
      </c>
      <c r="U10908" t="s">
        <v>120006</v>
      </c>
      <c r="V10908" t="s">
        <v>120007</v>
      </c>
      <c r="W10908" t="s">
        <v>120008</v>
      </c>
      <c r="X10908" t="s">
        <v>120009</v>
      </c>
      <c r="Y10908" t="s">
        <v>120010</v>
      </c>
      <c r="Z10908">
        <v>40</v>
      </c>
      <c r="AA10908">
        <v>150</v>
      </c>
      <c r="AB10908">
        <v>119</v>
      </c>
      <c r="AC10908">
        <v>8</v>
      </c>
    </row>
    <row r="10909" spans="1:29" hidden="1" x14ac:dyDescent="0.25">
      <c r="A10909">
        <v>370</v>
      </c>
      <c r="B10909" t="s">
        <v>29</v>
      </c>
      <c r="C10909">
        <v>150</v>
      </c>
      <c r="D10909">
        <v>40</v>
      </c>
      <c r="E10909">
        <v>15</v>
      </c>
      <c r="F10909">
        <v>50</v>
      </c>
      <c r="G10909" t="s">
        <v>746</v>
      </c>
      <c r="H10909">
        <v>6</v>
      </c>
      <c r="I10909">
        <v>140</v>
      </c>
      <c r="J10909">
        <v>50</v>
      </c>
      <c r="K10909">
        <v>75</v>
      </c>
      <c r="L10909">
        <v>20</v>
      </c>
      <c r="M10909">
        <v>1599</v>
      </c>
      <c r="N10909">
        <v>1568</v>
      </c>
      <c r="O10909" t="s">
        <v>120011</v>
      </c>
      <c r="P10909" t="s">
        <v>120012</v>
      </c>
      <c r="Q10909" t="s">
        <v>120013</v>
      </c>
      <c r="R10909" t="s">
        <v>120014</v>
      </c>
      <c r="S10909" t="s">
        <v>120015</v>
      </c>
      <c r="T10909" t="s">
        <v>120016</v>
      </c>
      <c r="U10909" t="s">
        <v>120017</v>
      </c>
      <c r="V10909" t="s">
        <v>120018</v>
      </c>
      <c r="W10909" t="s">
        <v>120019</v>
      </c>
      <c r="X10909" t="s">
        <v>120020</v>
      </c>
      <c r="Y10909" t="s">
        <v>120021</v>
      </c>
      <c r="Z10909">
        <v>40</v>
      </c>
      <c r="AA10909">
        <v>150</v>
      </c>
      <c r="AB10909">
        <v>122</v>
      </c>
      <c r="AC10909">
        <v>7</v>
      </c>
    </row>
    <row r="10910" spans="1:29" hidden="1" x14ac:dyDescent="0.25">
      <c r="A10910">
        <v>369</v>
      </c>
      <c r="B10910" t="s">
        <v>29</v>
      </c>
      <c r="C10910">
        <v>150</v>
      </c>
      <c r="D10910">
        <v>40</v>
      </c>
      <c r="E10910">
        <v>15</v>
      </c>
      <c r="F10910">
        <v>50</v>
      </c>
      <c r="G10910" t="s">
        <v>746</v>
      </c>
      <c r="H10910">
        <v>6</v>
      </c>
      <c r="I10910">
        <v>140</v>
      </c>
      <c r="J10910">
        <v>50</v>
      </c>
      <c r="K10910">
        <v>75</v>
      </c>
      <c r="L10910">
        <v>20</v>
      </c>
      <c r="M10910">
        <v>1167</v>
      </c>
      <c r="N10910">
        <v>1136</v>
      </c>
      <c r="O10910" t="s">
        <v>120022</v>
      </c>
      <c r="P10910" t="s">
        <v>120023</v>
      </c>
      <c r="Q10910" t="s">
        <v>120024</v>
      </c>
      <c r="R10910" t="s">
        <v>120025</v>
      </c>
      <c r="S10910" t="s">
        <v>120026</v>
      </c>
      <c r="T10910" t="s">
        <v>120027</v>
      </c>
      <c r="U10910" t="s">
        <v>120028</v>
      </c>
      <c r="V10910" t="s">
        <v>120029</v>
      </c>
      <c r="W10910" t="s">
        <v>120030</v>
      </c>
      <c r="X10910" t="s">
        <v>120031</v>
      </c>
      <c r="Y10910" t="s">
        <v>120032</v>
      </c>
      <c r="Z10910">
        <v>40</v>
      </c>
      <c r="AA10910">
        <v>150</v>
      </c>
      <c r="AB10910">
        <v>122</v>
      </c>
      <c r="AC10910">
        <v>20</v>
      </c>
    </row>
    <row r="10911" spans="1:29" hidden="1" x14ac:dyDescent="0.25">
      <c r="A10911">
        <v>372</v>
      </c>
      <c r="B10911" t="s">
        <v>29</v>
      </c>
      <c r="C10911">
        <v>150</v>
      </c>
      <c r="D10911">
        <v>40</v>
      </c>
      <c r="E10911">
        <v>15</v>
      </c>
      <c r="F10911">
        <v>50</v>
      </c>
      <c r="G10911" t="s">
        <v>746</v>
      </c>
      <c r="H10911">
        <v>6</v>
      </c>
      <c r="I10911">
        <v>140</v>
      </c>
      <c r="J10911">
        <v>50</v>
      </c>
      <c r="K10911">
        <v>75</v>
      </c>
      <c r="L10911">
        <v>20</v>
      </c>
      <c r="M10911">
        <v>896</v>
      </c>
      <c r="N10911">
        <v>865</v>
      </c>
      <c r="O10911" t="s">
        <v>120033</v>
      </c>
      <c r="P10911" t="s">
        <v>120034</v>
      </c>
      <c r="Q10911" t="s">
        <v>120035</v>
      </c>
      <c r="R10911" t="s">
        <v>120036</v>
      </c>
      <c r="S10911" t="s">
        <v>120037</v>
      </c>
      <c r="T10911" t="s">
        <v>120038</v>
      </c>
      <c r="U10911" t="s">
        <v>120039</v>
      </c>
      <c r="V10911" t="s">
        <v>120040</v>
      </c>
      <c r="W10911" t="s">
        <v>120041</v>
      </c>
      <c r="X10911" t="s">
        <v>120042</v>
      </c>
      <c r="Y10911" t="s">
        <v>120043</v>
      </c>
      <c r="Z10911">
        <v>40</v>
      </c>
      <c r="AA10911">
        <v>150</v>
      </c>
      <c r="AB10911">
        <v>112</v>
      </c>
      <c r="AC10911">
        <v>16</v>
      </c>
    </row>
    <row r="10912" spans="1:29" hidden="1" x14ac:dyDescent="0.25">
      <c r="A10912">
        <v>371</v>
      </c>
      <c r="B10912" t="s">
        <v>29</v>
      </c>
      <c r="C10912">
        <v>150</v>
      </c>
      <c r="D10912">
        <v>40</v>
      </c>
      <c r="E10912">
        <v>15</v>
      </c>
      <c r="F10912">
        <v>50</v>
      </c>
      <c r="G10912" t="s">
        <v>746</v>
      </c>
      <c r="H10912">
        <v>6</v>
      </c>
      <c r="I10912">
        <v>140</v>
      </c>
      <c r="J10912">
        <v>50</v>
      </c>
      <c r="K10912">
        <v>75</v>
      </c>
      <c r="L10912">
        <v>20</v>
      </c>
      <c r="M10912">
        <v>1034</v>
      </c>
      <c r="N10912">
        <v>1003</v>
      </c>
      <c r="O10912" t="s">
        <v>120044</v>
      </c>
      <c r="P10912" t="s">
        <v>120045</v>
      </c>
      <c r="Q10912" t="s">
        <v>120046</v>
      </c>
      <c r="R10912" t="s">
        <v>120047</v>
      </c>
      <c r="S10912" t="s">
        <v>120048</v>
      </c>
      <c r="T10912" t="s">
        <v>120049</v>
      </c>
      <c r="U10912" t="s">
        <v>120050</v>
      </c>
      <c r="V10912" t="s">
        <v>120051</v>
      </c>
      <c r="W10912" t="s">
        <v>120052</v>
      </c>
      <c r="X10912" t="s">
        <v>120053</v>
      </c>
      <c r="Y10912" t="s">
        <v>120054</v>
      </c>
      <c r="Z10912">
        <v>40</v>
      </c>
      <c r="AA10912">
        <v>150</v>
      </c>
      <c r="AB10912">
        <v>114</v>
      </c>
      <c r="AC10912">
        <v>8</v>
      </c>
    </row>
    <row r="10913" spans="1:29" hidden="1" x14ac:dyDescent="0.25">
      <c r="A10913">
        <v>373</v>
      </c>
      <c r="B10913" t="s">
        <v>29</v>
      </c>
      <c r="C10913">
        <v>150</v>
      </c>
      <c r="D10913">
        <v>40</v>
      </c>
      <c r="E10913">
        <v>15</v>
      </c>
      <c r="F10913">
        <v>50</v>
      </c>
      <c r="G10913" t="s">
        <v>746</v>
      </c>
      <c r="H10913">
        <v>6</v>
      </c>
      <c r="I10913">
        <v>140</v>
      </c>
      <c r="J10913">
        <v>50</v>
      </c>
      <c r="K10913">
        <v>75</v>
      </c>
      <c r="L10913">
        <v>20</v>
      </c>
      <c r="M10913">
        <v>987</v>
      </c>
      <c r="N10913">
        <v>956</v>
      </c>
      <c r="O10913" t="s">
        <v>120055</v>
      </c>
      <c r="P10913" t="s">
        <v>120056</v>
      </c>
      <c r="Q10913" t="s">
        <v>120057</v>
      </c>
      <c r="R10913" t="s">
        <v>120058</v>
      </c>
      <c r="S10913" t="s">
        <v>120059</v>
      </c>
      <c r="T10913" t="s">
        <v>120060</v>
      </c>
      <c r="U10913" t="s">
        <v>120061</v>
      </c>
      <c r="V10913" t="s">
        <v>120062</v>
      </c>
      <c r="W10913" t="s">
        <v>120063</v>
      </c>
      <c r="X10913" t="s">
        <v>120064</v>
      </c>
      <c r="Y10913" t="s">
        <v>120065</v>
      </c>
      <c r="Z10913">
        <v>40</v>
      </c>
      <c r="AA10913">
        <v>150</v>
      </c>
      <c r="AB10913">
        <v>109</v>
      </c>
      <c r="AC10913">
        <v>13</v>
      </c>
    </row>
    <row r="10914" spans="1:29" hidden="1" x14ac:dyDescent="0.25">
      <c r="A10914">
        <v>376</v>
      </c>
      <c r="B10914" t="s">
        <v>29</v>
      </c>
      <c r="C10914">
        <v>150</v>
      </c>
      <c r="D10914">
        <v>40</v>
      </c>
      <c r="E10914">
        <v>15</v>
      </c>
      <c r="F10914">
        <v>50</v>
      </c>
      <c r="G10914" t="s">
        <v>746</v>
      </c>
      <c r="H10914">
        <v>6</v>
      </c>
      <c r="I10914">
        <v>140</v>
      </c>
      <c r="J10914">
        <v>50</v>
      </c>
      <c r="K10914">
        <v>75</v>
      </c>
      <c r="L10914">
        <v>20</v>
      </c>
      <c r="M10914">
        <v>1191</v>
      </c>
      <c r="N10914">
        <v>1160</v>
      </c>
      <c r="O10914" t="s">
        <v>120066</v>
      </c>
      <c r="P10914" t="s">
        <v>120067</v>
      </c>
      <c r="Q10914" t="s">
        <v>120068</v>
      </c>
      <c r="R10914" t="s">
        <v>120069</v>
      </c>
      <c r="S10914" t="s">
        <v>120070</v>
      </c>
      <c r="T10914" t="s">
        <v>120071</v>
      </c>
      <c r="U10914" t="s">
        <v>120072</v>
      </c>
      <c r="V10914" t="s">
        <v>120073</v>
      </c>
      <c r="W10914" t="s">
        <v>120074</v>
      </c>
      <c r="X10914" t="s">
        <v>120075</v>
      </c>
      <c r="Y10914" t="s">
        <v>120076</v>
      </c>
      <c r="Z10914">
        <v>40</v>
      </c>
      <c r="AA10914">
        <v>150</v>
      </c>
      <c r="AB10914">
        <v>97</v>
      </c>
      <c r="AC10914">
        <v>3</v>
      </c>
    </row>
    <row r="10915" spans="1:29" hidden="1" x14ac:dyDescent="0.25">
      <c r="A10915">
        <v>378</v>
      </c>
      <c r="B10915" t="s">
        <v>29</v>
      </c>
      <c r="C10915">
        <v>150</v>
      </c>
      <c r="D10915">
        <v>40</v>
      </c>
      <c r="E10915">
        <v>15</v>
      </c>
      <c r="F10915">
        <v>50</v>
      </c>
      <c r="G10915" t="s">
        <v>746</v>
      </c>
      <c r="H10915">
        <v>6</v>
      </c>
      <c r="I10915">
        <v>140</v>
      </c>
      <c r="J10915">
        <v>50</v>
      </c>
      <c r="K10915">
        <v>75</v>
      </c>
      <c r="L10915">
        <v>20</v>
      </c>
      <c r="M10915">
        <v>925</v>
      </c>
      <c r="N10915">
        <v>894</v>
      </c>
      <c r="O10915" t="s">
        <v>120077</v>
      </c>
      <c r="P10915" t="s">
        <v>120078</v>
      </c>
      <c r="Q10915" t="s">
        <v>120079</v>
      </c>
      <c r="R10915" t="s">
        <v>120080</v>
      </c>
      <c r="S10915" t="s">
        <v>120081</v>
      </c>
      <c r="T10915" t="s">
        <v>120082</v>
      </c>
      <c r="U10915" t="s">
        <v>120083</v>
      </c>
      <c r="V10915" t="s">
        <v>120084</v>
      </c>
      <c r="W10915" t="s">
        <v>120085</v>
      </c>
      <c r="X10915" t="s">
        <v>120086</v>
      </c>
      <c r="Y10915" t="s">
        <v>120087</v>
      </c>
      <c r="Z10915">
        <v>40</v>
      </c>
      <c r="AA10915">
        <v>150</v>
      </c>
      <c r="AB10915">
        <v>116</v>
      </c>
      <c r="AC10915">
        <v>1</v>
      </c>
    </row>
    <row r="10916" spans="1:29" hidden="1" x14ac:dyDescent="0.25">
      <c r="A10916">
        <v>379</v>
      </c>
      <c r="B10916" t="s">
        <v>29</v>
      </c>
      <c r="C10916">
        <v>150</v>
      </c>
      <c r="D10916">
        <v>40</v>
      </c>
      <c r="E10916">
        <v>15</v>
      </c>
      <c r="F10916">
        <v>50</v>
      </c>
      <c r="G10916" t="s">
        <v>746</v>
      </c>
      <c r="H10916">
        <v>6</v>
      </c>
      <c r="I10916">
        <v>140</v>
      </c>
      <c r="J10916">
        <v>50</v>
      </c>
      <c r="K10916">
        <v>75</v>
      </c>
      <c r="L10916">
        <v>20</v>
      </c>
      <c r="M10916">
        <v>1076</v>
      </c>
      <c r="N10916">
        <v>1045</v>
      </c>
      <c r="O10916" t="s">
        <v>120088</v>
      </c>
      <c r="P10916" t="s">
        <v>120089</v>
      </c>
      <c r="Q10916" t="s">
        <v>120090</v>
      </c>
      <c r="R10916" t="s">
        <v>120091</v>
      </c>
      <c r="S10916" t="s">
        <v>120092</v>
      </c>
      <c r="T10916" t="s">
        <v>120093</v>
      </c>
      <c r="U10916" t="s">
        <v>120094</v>
      </c>
      <c r="V10916" t="s">
        <v>120095</v>
      </c>
      <c r="W10916" t="s">
        <v>120096</v>
      </c>
      <c r="X10916" t="s">
        <v>120097</v>
      </c>
      <c r="Y10916" t="s">
        <v>120098</v>
      </c>
      <c r="Z10916">
        <v>40</v>
      </c>
      <c r="AA10916">
        <v>150</v>
      </c>
      <c r="AB10916">
        <v>116</v>
      </c>
      <c r="AC10916">
        <v>3</v>
      </c>
    </row>
    <row r="10917" spans="1:29" hidden="1" x14ac:dyDescent="0.25">
      <c r="A10917">
        <v>380</v>
      </c>
      <c r="B10917" t="s">
        <v>29</v>
      </c>
      <c r="C10917">
        <v>150</v>
      </c>
      <c r="D10917">
        <v>40</v>
      </c>
      <c r="E10917">
        <v>15</v>
      </c>
      <c r="F10917">
        <v>50</v>
      </c>
      <c r="G10917" t="s">
        <v>746</v>
      </c>
      <c r="H10917">
        <v>6</v>
      </c>
      <c r="I10917">
        <v>140</v>
      </c>
      <c r="J10917">
        <v>50</v>
      </c>
      <c r="K10917">
        <v>75</v>
      </c>
      <c r="L10917">
        <v>20</v>
      </c>
      <c r="M10917">
        <v>1474</v>
      </c>
      <c r="N10917">
        <v>1443</v>
      </c>
      <c r="O10917" t="s">
        <v>120099</v>
      </c>
      <c r="P10917" t="s">
        <v>120100</v>
      </c>
      <c r="Q10917" t="s">
        <v>120101</v>
      </c>
      <c r="R10917" t="s">
        <v>120102</v>
      </c>
      <c r="S10917" t="s">
        <v>120103</v>
      </c>
      <c r="T10917" t="s">
        <v>120104</v>
      </c>
      <c r="U10917" t="s">
        <v>120105</v>
      </c>
      <c r="V10917" t="s">
        <v>120106</v>
      </c>
      <c r="W10917" t="s">
        <v>120107</v>
      </c>
      <c r="X10917" t="s">
        <v>120108</v>
      </c>
      <c r="Y10917" t="s">
        <v>120109</v>
      </c>
      <c r="Z10917">
        <v>40</v>
      </c>
      <c r="AA10917">
        <v>150</v>
      </c>
      <c r="AB10917">
        <v>118</v>
      </c>
      <c r="AC10917">
        <v>6</v>
      </c>
    </row>
    <row r="10918" spans="1:29" hidden="1" x14ac:dyDescent="0.25">
      <c r="A10918">
        <v>382</v>
      </c>
      <c r="B10918" t="s">
        <v>29</v>
      </c>
      <c r="C10918">
        <v>150</v>
      </c>
      <c r="D10918">
        <v>40</v>
      </c>
      <c r="E10918">
        <v>15</v>
      </c>
      <c r="F10918">
        <v>50</v>
      </c>
      <c r="G10918" t="s">
        <v>746</v>
      </c>
      <c r="H10918">
        <v>6</v>
      </c>
      <c r="I10918">
        <v>140</v>
      </c>
      <c r="J10918">
        <v>50</v>
      </c>
      <c r="K10918">
        <v>75</v>
      </c>
      <c r="L10918">
        <v>20</v>
      </c>
      <c r="M10918">
        <v>1614</v>
      </c>
      <c r="N10918">
        <v>1583</v>
      </c>
      <c r="O10918" t="s">
        <v>120110</v>
      </c>
      <c r="P10918" t="s">
        <v>120111</v>
      </c>
      <c r="Q10918" t="s">
        <v>120112</v>
      </c>
      <c r="R10918" t="s">
        <v>120113</v>
      </c>
      <c r="S10918" t="s">
        <v>120114</v>
      </c>
      <c r="T10918" t="s">
        <v>120115</v>
      </c>
      <c r="U10918" t="s">
        <v>120116</v>
      </c>
      <c r="V10918" t="s">
        <v>120117</v>
      </c>
      <c r="W10918" t="s">
        <v>120118</v>
      </c>
      <c r="X10918" t="s">
        <v>120119</v>
      </c>
      <c r="Y10918" t="s">
        <v>120120</v>
      </c>
      <c r="Z10918">
        <v>40</v>
      </c>
      <c r="AA10918">
        <v>150</v>
      </c>
      <c r="AB10918">
        <v>126</v>
      </c>
      <c r="AC10918">
        <v>15</v>
      </c>
    </row>
    <row r="10919" spans="1:29" hidden="1" x14ac:dyDescent="0.25">
      <c r="A10919">
        <v>383</v>
      </c>
      <c r="B10919" t="s">
        <v>29</v>
      </c>
      <c r="C10919">
        <v>150</v>
      </c>
      <c r="D10919">
        <v>40</v>
      </c>
      <c r="E10919">
        <v>15</v>
      </c>
      <c r="F10919">
        <v>50</v>
      </c>
      <c r="G10919" t="s">
        <v>746</v>
      </c>
      <c r="H10919">
        <v>6</v>
      </c>
      <c r="I10919">
        <v>140</v>
      </c>
      <c r="J10919">
        <v>50</v>
      </c>
      <c r="K10919">
        <v>75</v>
      </c>
      <c r="L10919">
        <v>20</v>
      </c>
      <c r="M10919">
        <v>980</v>
      </c>
      <c r="N10919">
        <v>949</v>
      </c>
      <c r="O10919" t="s">
        <v>120121</v>
      </c>
      <c r="P10919" t="s">
        <v>120122</v>
      </c>
      <c r="Q10919" t="s">
        <v>120123</v>
      </c>
      <c r="R10919" t="s">
        <v>120124</v>
      </c>
      <c r="S10919" t="s">
        <v>120125</v>
      </c>
      <c r="T10919" t="s">
        <v>120126</v>
      </c>
      <c r="U10919" t="s">
        <v>120127</v>
      </c>
      <c r="V10919" t="s">
        <v>120128</v>
      </c>
      <c r="W10919" t="s">
        <v>120129</v>
      </c>
      <c r="X10919" t="s">
        <v>120130</v>
      </c>
      <c r="Y10919" t="s">
        <v>120131</v>
      </c>
      <c r="Z10919">
        <v>40</v>
      </c>
      <c r="AA10919">
        <v>150</v>
      </c>
      <c r="AB10919">
        <v>97</v>
      </c>
      <c r="AC10919">
        <v>3</v>
      </c>
    </row>
    <row r="10920" spans="1:29" hidden="1" x14ac:dyDescent="0.25">
      <c r="A10920">
        <v>385</v>
      </c>
      <c r="B10920" t="s">
        <v>29</v>
      </c>
      <c r="C10920">
        <v>150</v>
      </c>
      <c r="D10920">
        <v>40</v>
      </c>
      <c r="E10920">
        <v>15</v>
      </c>
      <c r="F10920">
        <v>50</v>
      </c>
      <c r="G10920" t="s">
        <v>746</v>
      </c>
      <c r="H10920">
        <v>6</v>
      </c>
      <c r="I10920">
        <v>140</v>
      </c>
      <c r="J10920">
        <v>50</v>
      </c>
      <c r="K10920">
        <v>75</v>
      </c>
      <c r="L10920">
        <v>20</v>
      </c>
      <c r="M10920">
        <v>836</v>
      </c>
      <c r="N10920">
        <v>805</v>
      </c>
      <c r="O10920" t="s">
        <v>120132</v>
      </c>
      <c r="P10920" t="s">
        <v>120133</v>
      </c>
      <c r="Q10920" t="s">
        <v>120134</v>
      </c>
      <c r="R10920" t="s">
        <v>120135</v>
      </c>
      <c r="S10920" t="s">
        <v>120136</v>
      </c>
      <c r="T10920" t="s">
        <v>120137</v>
      </c>
      <c r="U10920" t="s">
        <v>120138</v>
      </c>
      <c r="V10920" t="s">
        <v>120139</v>
      </c>
      <c r="W10920" t="s">
        <v>120140</v>
      </c>
      <c r="X10920" t="s">
        <v>120141</v>
      </c>
      <c r="Y10920" t="s">
        <v>120142</v>
      </c>
      <c r="Z10920">
        <v>40</v>
      </c>
      <c r="AA10920">
        <v>150</v>
      </c>
      <c r="AB10920">
        <v>85</v>
      </c>
      <c r="AC10920">
        <v>11</v>
      </c>
    </row>
    <row r="10921" spans="1:29" hidden="1" x14ac:dyDescent="0.25">
      <c r="A10921">
        <v>384</v>
      </c>
      <c r="B10921" t="s">
        <v>29</v>
      </c>
      <c r="C10921">
        <v>150</v>
      </c>
      <c r="D10921">
        <v>40</v>
      </c>
      <c r="E10921">
        <v>15</v>
      </c>
      <c r="F10921">
        <v>50</v>
      </c>
      <c r="G10921" t="s">
        <v>746</v>
      </c>
      <c r="H10921">
        <v>6</v>
      </c>
      <c r="I10921">
        <v>140</v>
      </c>
      <c r="J10921">
        <v>50</v>
      </c>
      <c r="K10921">
        <v>75</v>
      </c>
      <c r="L10921">
        <v>20</v>
      </c>
      <c r="M10921">
        <v>1056</v>
      </c>
      <c r="N10921">
        <v>1025</v>
      </c>
      <c r="O10921" t="s">
        <v>120143</v>
      </c>
      <c r="P10921" t="s">
        <v>120144</v>
      </c>
      <c r="Q10921" t="s">
        <v>120145</v>
      </c>
      <c r="R10921" t="s">
        <v>120146</v>
      </c>
      <c r="S10921" t="s">
        <v>120147</v>
      </c>
      <c r="T10921" t="s">
        <v>120148</v>
      </c>
      <c r="U10921" t="s">
        <v>120149</v>
      </c>
      <c r="V10921" t="s">
        <v>120150</v>
      </c>
      <c r="W10921" t="s">
        <v>120151</v>
      </c>
      <c r="X10921" t="s">
        <v>120152</v>
      </c>
      <c r="Y10921" t="s">
        <v>120153</v>
      </c>
      <c r="Z10921">
        <v>40</v>
      </c>
      <c r="AA10921">
        <v>150</v>
      </c>
      <c r="AB10921">
        <v>115</v>
      </c>
      <c r="AC10921">
        <v>19</v>
      </c>
    </row>
    <row r="10922" spans="1:29" hidden="1" x14ac:dyDescent="0.25">
      <c r="A10922">
        <v>388</v>
      </c>
      <c r="B10922" t="s">
        <v>29</v>
      </c>
      <c r="C10922">
        <v>150</v>
      </c>
      <c r="D10922">
        <v>40</v>
      </c>
      <c r="E10922">
        <v>15</v>
      </c>
      <c r="F10922">
        <v>50</v>
      </c>
      <c r="G10922" t="s">
        <v>746</v>
      </c>
      <c r="H10922">
        <v>6</v>
      </c>
      <c r="I10922">
        <v>140</v>
      </c>
      <c r="J10922">
        <v>50</v>
      </c>
      <c r="K10922">
        <v>75</v>
      </c>
      <c r="L10922">
        <v>20</v>
      </c>
      <c r="M10922">
        <v>948</v>
      </c>
      <c r="N10922">
        <v>917</v>
      </c>
      <c r="O10922" t="s">
        <v>120154</v>
      </c>
      <c r="P10922" t="s">
        <v>120155</v>
      </c>
      <c r="Q10922" t="s">
        <v>120156</v>
      </c>
      <c r="R10922" t="s">
        <v>120157</v>
      </c>
      <c r="S10922" t="s">
        <v>120158</v>
      </c>
      <c r="T10922" t="s">
        <v>120159</v>
      </c>
      <c r="U10922" t="s">
        <v>120160</v>
      </c>
      <c r="V10922" t="s">
        <v>120161</v>
      </c>
      <c r="W10922" t="s">
        <v>120162</v>
      </c>
      <c r="X10922" t="s">
        <v>120163</v>
      </c>
      <c r="Y10922" t="s">
        <v>120164</v>
      </c>
      <c r="Z10922">
        <v>40</v>
      </c>
      <c r="AA10922">
        <v>150</v>
      </c>
      <c r="AB10922">
        <v>105</v>
      </c>
      <c r="AC10922">
        <v>8</v>
      </c>
    </row>
    <row r="10923" spans="1:29" hidden="1" x14ac:dyDescent="0.25">
      <c r="A10923">
        <v>387</v>
      </c>
      <c r="B10923" t="s">
        <v>29</v>
      </c>
      <c r="C10923">
        <v>150</v>
      </c>
      <c r="D10923">
        <v>40</v>
      </c>
      <c r="E10923">
        <v>15</v>
      </c>
      <c r="F10923">
        <v>50</v>
      </c>
      <c r="G10923" t="s">
        <v>746</v>
      </c>
      <c r="H10923">
        <v>6</v>
      </c>
      <c r="I10923">
        <v>140</v>
      </c>
      <c r="J10923">
        <v>50</v>
      </c>
      <c r="K10923">
        <v>75</v>
      </c>
      <c r="L10923">
        <v>20</v>
      </c>
      <c r="M10923">
        <v>958</v>
      </c>
      <c r="N10923">
        <v>927</v>
      </c>
      <c r="O10923" t="s">
        <v>120165</v>
      </c>
      <c r="P10923" t="s">
        <v>120166</v>
      </c>
      <c r="Q10923" t="s">
        <v>120167</v>
      </c>
      <c r="R10923" t="s">
        <v>120168</v>
      </c>
      <c r="S10923" t="s">
        <v>120169</v>
      </c>
      <c r="T10923" t="s">
        <v>120170</v>
      </c>
      <c r="U10923" t="s">
        <v>120171</v>
      </c>
      <c r="V10923" t="s">
        <v>120172</v>
      </c>
      <c r="W10923" t="s">
        <v>120173</v>
      </c>
      <c r="X10923" t="s">
        <v>120174</v>
      </c>
      <c r="Y10923" t="s">
        <v>120175</v>
      </c>
      <c r="Z10923">
        <v>40</v>
      </c>
      <c r="AA10923">
        <v>150</v>
      </c>
      <c r="AB10923">
        <v>108</v>
      </c>
      <c r="AC10923">
        <v>5</v>
      </c>
    </row>
    <row r="10924" spans="1:29" hidden="1" x14ac:dyDescent="0.25">
      <c r="A10924">
        <v>390</v>
      </c>
      <c r="B10924" t="s">
        <v>29</v>
      </c>
      <c r="C10924">
        <v>150</v>
      </c>
      <c r="D10924">
        <v>40</v>
      </c>
      <c r="E10924">
        <v>15</v>
      </c>
      <c r="F10924">
        <v>50</v>
      </c>
      <c r="G10924" t="s">
        <v>746</v>
      </c>
      <c r="H10924">
        <v>6</v>
      </c>
      <c r="I10924">
        <v>140</v>
      </c>
      <c r="J10924">
        <v>50</v>
      </c>
      <c r="K10924">
        <v>75</v>
      </c>
      <c r="L10924">
        <v>20</v>
      </c>
      <c r="M10924">
        <v>1004</v>
      </c>
      <c r="N10924">
        <v>973</v>
      </c>
      <c r="O10924" t="s">
        <v>120176</v>
      </c>
      <c r="P10924" t="s">
        <v>120177</v>
      </c>
      <c r="Q10924" t="s">
        <v>120178</v>
      </c>
      <c r="R10924" t="s">
        <v>120179</v>
      </c>
      <c r="S10924" t="s">
        <v>120180</v>
      </c>
      <c r="T10924" t="s">
        <v>120181</v>
      </c>
      <c r="U10924" t="s">
        <v>120182</v>
      </c>
      <c r="V10924" t="s">
        <v>120183</v>
      </c>
      <c r="W10924" t="s">
        <v>120184</v>
      </c>
      <c r="X10924" t="s">
        <v>120185</v>
      </c>
      <c r="Y10924" t="s">
        <v>120186</v>
      </c>
      <c r="Z10924">
        <v>40</v>
      </c>
      <c r="AA10924">
        <v>150</v>
      </c>
      <c r="AB10924">
        <v>117</v>
      </c>
      <c r="AC10924">
        <v>10</v>
      </c>
    </row>
    <row r="10925" spans="1:29" hidden="1" x14ac:dyDescent="0.25">
      <c r="A10925">
        <v>389</v>
      </c>
      <c r="B10925" t="s">
        <v>29</v>
      </c>
      <c r="C10925">
        <v>150</v>
      </c>
      <c r="D10925">
        <v>40</v>
      </c>
      <c r="E10925">
        <v>15</v>
      </c>
      <c r="F10925">
        <v>50</v>
      </c>
      <c r="G10925" t="s">
        <v>746</v>
      </c>
      <c r="H10925">
        <v>6</v>
      </c>
      <c r="I10925">
        <v>140</v>
      </c>
      <c r="J10925">
        <v>50</v>
      </c>
      <c r="K10925">
        <v>75</v>
      </c>
      <c r="L10925">
        <v>20</v>
      </c>
      <c r="M10925">
        <v>996</v>
      </c>
      <c r="N10925">
        <v>965</v>
      </c>
      <c r="O10925" t="s">
        <v>120187</v>
      </c>
      <c r="P10925" t="s">
        <v>120188</v>
      </c>
      <c r="Q10925" t="s">
        <v>120189</v>
      </c>
      <c r="R10925" t="s">
        <v>120190</v>
      </c>
      <c r="S10925" t="s">
        <v>120191</v>
      </c>
      <c r="T10925" t="s">
        <v>120192</v>
      </c>
      <c r="U10925" t="s">
        <v>120193</v>
      </c>
      <c r="V10925" t="s">
        <v>120194</v>
      </c>
      <c r="W10925" t="s">
        <v>120195</v>
      </c>
      <c r="X10925" t="s">
        <v>120196</v>
      </c>
      <c r="Y10925" t="s">
        <v>120197</v>
      </c>
      <c r="Z10925">
        <v>40</v>
      </c>
      <c r="AA10925">
        <v>150</v>
      </c>
      <c r="AB10925">
        <v>110</v>
      </c>
      <c r="AC10925">
        <v>28</v>
      </c>
    </row>
    <row r="10926" spans="1:29" hidden="1" x14ac:dyDescent="0.25">
      <c r="A10926">
        <v>392</v>
      </c>
      <c r="B10926" t="s">
        <v>29</v>
      </c>
      <c r="C10926">
        <v>150</v>
      </c>
      <c r="D10926">
        <v>40</v>
      </c>
      <c r="E10926">
        <v>15</v>
      </c>
      <c r="F10926">
        <v>50</v>
      </c>
      <c r="G10926" t="s">
        <v>746</v>
      </c>
      <c r="H10926">
        <v>6</v>
      </c>
      <c r="I10926">
        <v>140</v>
      </c>
      <c r="J10926">
        <v>50</v>
      </c>
      <c r="K10926">
        <v>75</v>
      </c>
      <c r="L10926">
        <v>20</v>
      </c>
      <c r="M10926">
        <v>817</v>
      </c>
      <c r="N10926">
        <v>786</v>
      </c>
      <c r="O10926" t="s">
        <v>120198</v>
      </c>
      <c r="P10926" t="s">
        <v>120199</v>
      </c>
      <c r="Q10926" t="s">
        <v>120200</v>
      </c>
      <c r="R10926" t="s">
        <v>120201</v>
      </c>
      <c r="S10926" t="s">
        <v>120202</v>
      </c>
      <c r="T10926" t="s">
        <v>120203</v>
      </c>
      <c r="U10926" t="s">
        <v>120204</v>
      </c>
      <c r="V10926" t="s">
        <v>120205</v>
      </c>
      <c r="W10926" t="s">
        <v>120206</v>
      </c>
      <c r="X10926" t="s">
        <v>120207</v>
      </c>
      <c r="Y10926" t="s">
        <v>120208</v>
      </c>
      <c r="Z10926">
        <v>40</v>
      </c>
      <c r="AA10926">
        <v>150</v>
      </c>
      <c r="AB10926">
        <v>116</v>
      </c>
      <c r="AC10926">
        <v>7</v>
      </c>
    </row>
    <row r="10927" spans="1:29" hidden="1" x14ac:dyDescent="0.25">
      <c r="A10927">
        <v>391</v>
      </c>
      <c r="B10927" t="s">
        <v>29</v>
      </c>
      <c r="C10927">
        <v>150</v>
      </c>
      <c r="D10927">
        <v>40</v>
      </c>
      <c r="E10927">
        <v>15</v>
      </c>
      <c r="F10927">
        <v>50</v>
      </c>
      <c r="G10927" t="s">
        <v>746</v>
      </c>
      <c r="H10927">
        <v>6</v>
      </c>
      <c r="I10927">
        <v>140</v>
      </c>
      <c r="J10927">
        <v>50</v>
      </c>
      <c r="K10927">
        <v>75</v>
      </c>
      <c r="L10927">
        <v>20</v>
      </c>
      <c r="M10927">
        <v>1147</v>
      </c>
      <c r="N10927">
        <v>1116</v>
      </c>
      <c r="O10927" t="s">
        <v>120209</v>
      </c>
      <c r="P10927" t="s">
        <v>120210</v>
      </c>
      <c r="Q10927" t="s">
        <v>120211</v>
      </c>
      <c r="R10927" t="s">
        <v>120212</v>
      </c>
      <c r="S10927" t="s">
        <v>120213</v>
      </c>
      <c r="T10927" t="s">
        <v>120214</v>
      </c>
      <c r="U10927" t="s">
        <v>120215</v>
      </c>
      <c r="V10927" t="s">
        <v>120216</v>
      </c>
      <c r="W10927" t="s">
        <v>120217</v>
      </c>
      <c r="X10927" t="s">
        <v>120218</v>
      </c>
      <c r="Y10927" t="s">
        <v>120219</v>
      </c>
      <c r="Z10927">
        <v>40</v>
      </c>
      <c r="AA10927">
        <v>150</v>
      </c>
      <c r="AB10927">
        <v>118</v>
      </c>
      <c r="AC10927">
        <v>43</v>
      </c>
    </row>
    <row r="10928" spans="1:29" hidden="1" x14ac:dyDescent="0.25">
      <c r="A10928">
        <v>393</v>
      </c>
      <c r="B10928" t="s">
        <v>29</v>
      </c>
      <c r="C10928">
        <v>150</v>
      </c>
      <c r="D10928">
        <v>40</v>
      </c>
      <c r="E10928">
        <v>15</v>
      </c>
      <c r="F10928">
        <v>50</v>
      </c>
      <c r="G10928" t="s">
        <v>746</v>
      </c>
      <c r="H10928">
        <v>6</v>
      </c>
      <c r="I10928">
        <v>140</v>
      </c>
      <c r="J10928">
        <v>50</v>
      </c>
      <c r="K10928">
        <v>75</v>
      </c>
      <c r="L10928">
        <v>20</v>
      </c>
      <c r="M10928">
        <v>1001</v>
      </c>
      <c r="N10928">
        <v>970</v>
      </c>
      <c r="O10928" t="s">
        <v>120220</v>
      </c>
      <c r="P10928" t="s">
        <v>120221</v>
      </c>
      <c r="Q10928" t="s">
        <v>120222</v>
      </c>
      <c r="R10928" t="s">
        <v>120223</v>
      </c>
      <c r="S10928" t="s">
        <v>120224</v>
      </c>
      <c r="T10928" t="s">
        <v>120225</v>
      </c>
      <c r="U10928" t="s">
        <v>120226</v>
      </c>
      <c r="V10928" t="s">
        <v>120227</v>
      </c>
      <c r="W10928" t="s">
        <v>120228</v>
      </c>
      <c r="X10928" t="s">
        <v>120229</v>
      </c>
      <c r="Y10928" t="s">
        <v>120230</v>
      </c>
      <c r="Z10928">
        <v>40</v>
      </c>
      <c r="AA10928">
        <v>150</v>
      </c>
      <c r="AB10928">
        <v>117</v>
      </c>
      <c r="AC10928">
        <v>3</v>
      </c>
    </row>
    <row r="10929" spans="1:29" hidden="1" x14ac:dyDescent="0.25">
      <c r="A10929">
        <v>394</v>
      </c>
      <c r="B10929" t="s">
        <v>29</v>
      </c>
      <c r="C10929">
        <v>150</v>
      </c>
      <c r="D10929">
        <v>40</v>
      </c>
      <c r="E10929">
        <v>15</v>
      </c>
      <c r="F10929">
        <v>50</v>
      </c>
      <c r="G10929" t="s">
        <v>746</v>
      </c>
      <c r="H10929">
        <v>6</v>
      </c>
      <c r="I10929">
        <v>140</v>
      </c>
      <c r="J10929">
        <v>50</v>
      </c>
      <c r="K10929">
        <v>75</v>
      </c>
      <c r="L10929">
        <v>20</v>
      </c>
      <c r="M10929">
        <v>1301</v>
      </c>
      <c r="N10929">
        <v>1270</v>
      </c>
      <c r="O10929" t="s">
        <v>120231</v>
      </c>
      <c r="P10929" t="s">
        <v>120232</v>
      </c>
      <c r="Q10929" t="s">
        <v>120233</v>
      </c>
      <c r="R10929" t="s">
        <v>120234</v>
      </c>
      <c r="S10929" t="s">
        <v>120235</v>
      </c>
      <c r="T10929" t="s">
        <v>120236</v>
      </c>
      <c r="U10929" t="s">
        <v>120237</v>
      </c>
      <c r="V10929" t="s">
        <v>120238</v>
      </c>
      <c r="W10929" t="s">
        <v>120239</v>
      </c>
      <c r="X10929" t="s">
        <v>120240</v>
      </c>
      <c r="Y10929" t="s">
        <v>120241</v>
      </c>
      <c r="Z10929">
        <v>40</v>
      </c>
      <c r="AA10929">
        <v>150</v>
      </c>
      <c r="AB10929">
        <v>111</v>
      </c>
      <c r="AC10929">
        <v>8</v>
      </c>
    </row>
    <row r="10930" spans="1:29" hidden="1" x14ac:dyDescent="0.25">
      <c r="A10930">
        <v>395</v>
      </c>
      <c r="B10930" t="s">
        <v>29</v>
      </c>
      <c r="C10930">
        <v>150</v>
      </c>
      <c r="D10930">
        <v>40</v>
      </c>
      <c r="E10930">
        <v>15</v>
      </c>
      <c r="F10930">
        <v>50</v>
      </c>
      <c r="G10930" t="s">
        <v>746</v>
      </c>
      <c r="H10930">
        <v>6</v>
      </c>
      <c r="I10930">
        <v>140</v>
      </c>
      <c r="J10930">
        <v>50</v>
      </c>
      <c r="K10930">
        <v>75</v>
      </c>
      <c r="L10930">
        <v>20</v>
      </c>
      <c r="M10930">
        <v>1132</v>
      </c>
      <c r="N10930">
        <v>1101</v>
      </c>
      <c r="O10930" t="s">
        <v>120242</v>
      </c>
      <c r="P10930" t="s">
        <v>120243</v>
      </c>
      <c r="Q10930" t="s">
        <v>120244</v>
      </c>
      <c r="R10930" t="s">
        <v>120245</v>
      </c>
      <c r="S10930" t="s">
        <v>120246</v>
      </c>
      <c r="T10930" t="s">
        <v>120247</v>
      </c>
      <c r="U10930" t="s">
        <v>120248</v>
      </c>
      <c r="V10930" t="s">
        <v>120249</v>
      </c>
      <c r="W10930" t="s">
        <v>120250</v>
      </c>
      <c r="X10930" t="s">
        <v>120251</v>
      </c>
      <c r="Y10930" t="s">
        <v>120252</v>
      </c>
      <c r="Z10930">
        <v>40</v>
      </c>
      <c r="AA10930">
        <v>150</v>
      </c>
      <c r="AB10930">
        <v>114</v>
      </c>
      <c r="AC10930">
        <v>2</v>
      </c>
    </row>
    <row r="10931" spans="1:29" hidden="1" x14ac:dyDescent="0.25">
      <c r="A10931">
        <v>396</v>
      </c>
      <c r="B10931" t="s">
        <v>29</v>
      </c>
      <c r="C10931">
        <v>150</v>
      </c>
      <c r="D10931">
        <v>40</v>
      </c>
      <c r="E10931">
        <v>15</v>
      </c>
      <c r="F10931">
        <v>50</v>
      </c>
      <c r="G10931" t="s">
        <v>746</v>
      </c>
      <c r="H10931">
        <v>6</v>
      </c>
      <c r="I10931">
        <v>140</v>
      </c>
      <c r="J10931">
        <v>50</v>
      </c>
      <c r="K10931">
        <v>75</v>
      </c>
      <c r="L10931">
        <v>20</v>
      </c>
      <c r="M10931">
        <v>874</v>
      </c>
      <c r="N10931">
        <v>843</v>
      </c>
      <c r="O10931" t="s">
        <v>120253</v>
      </c>
      <c r="P10931" t="s">
        <v>120254</v>
      </c>
      <c r="Q10931" t="s">
        <v>120255</v>
      </c>
      <c r="R10931" t="s">
        <v>120256</v>
      </c>
      <c r="S10931" t="s">
        <v>120257</v>
      </c>
      <c r="T10931" t="s">
        <v>120258</v>
      </c>
      <c r="U10931" t="s">
        <v>120259</v>
      </c>
      <c r="V10931" t="s">
        <v>120260</v>
      </c>
      <c r="W10931" t="s">
        <v>120261</v>
      </c>
      <c r="X10931" t="s">
        <v>120262</v>
      </c>
      <c r="Y10931" t="s">
        <v>120263</v>
      </c>
      <c r="Z10931">
        <v>40</v>
      </c>
      <c r="AA10931">
        <v>150</v>
      </c>
      <c r="AB10931">
        <v>123</v>
      </c>
      <c r="AC10931">
        <v>3</v>
      </c>
    </row>
    <row r="10932" spans="1:29" hidden="1" x14ac:dyDescent="0.25">
      <c r="A10932">
        <v>398</v>
      </c>
      <c r="B10932" t="s">
        <v>29</v>
      </c>
      <c r="C10932">
        <v>150</v>
      </c>
      <c r="D10932">
        <v>40</v>
      </c>
      <c r="E10932">
        <v>15</v>
      </c>
      <c r="F10932">
        <v>50</v>
      </c>
      <c r="G10932" t="s">
        <v>746</v>
      </c>
      <c r="H10932">
        <v>6</v>
      </c>
      <c r="I10932">
        <v>140</v>
      </c>
      <c r="J10932">
        <v>50</v>
      </c>
      <c r="K10932">
        <v>75</v>
      </c>
      <c r="L10932">
        <v>20</v>
      </c>
      <c r="M10932">
        <v>1583</v>
      </c>
      <c r="N10932">
        <v>1552</v>
      </c>
      <c r="O10932" t="s">
        <v>120264</v>
      </c>
      <c r="P10932" t="s">
        <v>120265</v>
      </c>
      <c r="Q10932" t="s">
        <v>120266</v>
      </c>
      <c r="R10932" t="s">
        <v>120267</v>
      </c>
      <c r="S10932" t="s">
        <v>120268</v>
      </c>
      <c r="T10932" t="s">
        <v>120269</v>
      </c>
      <c r="U10932" t="s">
        <v>120270</v>
      </c>
      <c r="V10932" t="s">
        <v>120271</v>
      </c>
      <c r="W10932" t="s">
        <v>120272</v>
      </c>
      <c r="X10932" t="s">
        <v>120273</v>
      </c>
      <c r="Y10932" t="s">
        <v>120274</v>
      </c>
      <c r="Z10932">
        <v>40</v>
      </c>
      <c r="AA10932">
        <v>150</v>
      </c>
      <c r="AB10932">
        <v>112</v>
      </c>
      <c r="AC10932">
        <v>4</v>
      </c>
    </row>
    <row r="10933" spans="1:29" hidden="1" x14ac:dyDescent="0.25">
      <c r="A10933">
        <v>400</v>
      </c>
      <c r="B10933" t="s">
        <v>29</v>
      </c>
      <c r="C10933">
        <v>150</v>
      </c>
      <c r="D10933">
        <v>40</v>
      </c>
      <c r="E10933">
        <v>15</v>
      </c>
      <c r="F10933">
        <v>50</v>
      </c>
      <c r="G10933" t="s">
        <v>746</v>
      </c>
      <c r="H10933">
        <v>6</v>
      </c>
      <c r="I10933">
        <v>140</v>
      </c>
      <c r="J10933">
        <v>50</v>
      </c>
      <c r="K10933">
        <v>75</v>
      </c>
      <c r="L10933">
        <v>20</v>
      </c>
      <c r="M10933">
        <v>1286</v>
      </c>
      <c r="N10933">
        <v>1255</v>
      </c>
      <c r="O10933" t="s">
        <v>120275</v>
      </c>
      <c r="P10933" t="s">
        <v>120276</v>
      </c>
      <c r="Q10933" t="s">
        <v>120277</v>
      </c>
      <c r="R10933" t="s">
        <v>120278</v>
      </c>
      <c r="S10933" t="s">
        <v>120279</v>
      </c>
      <c r="T10933" t="s">
        <v>120280</v>
      </c>
      <c r="U10933" t="s">
        <v>120281</v>
      </c>
      <c r="V10933" t="s">
        <v>120282</v>
      </c>
      <c r="W10933" t="s">
        <v>120283</v>
      </c>
      <c r="X10933" t="s">
        <v>120284</v>
      </c>
      <c r="Y10933" t="s">
        <v>120285</v>
      </c>
      <c r="Z10933">
        <v>40</v>
      </c>
      <c r="AA10933">
        <v>150</v>
      </c>
      <c r="AB10933">
        <v>110</v>
      </c>
      <c r="AC10933">
        <v>16</v>
      </c>
    </row>
    <row r="10934" spans="1:29" hidden="1" x14ac:dyDescent="0.25">
      <c r="A10934">
        <v>399</v>
      </c>
      <c r="B10934" t="s">
        <v>29</v>
      </c>
      <c r="C10934">
        <v>150</v>
      </c>
      <c r="D10934">
        <v>40</v>
      </c>
      <c r="E10934">
        <v>15</v>
      </c>
      <c r="F10934">
        <v>50</v>
      </c>
      <c r="G10934" t="s">
        <v>746</v>
      </c>
      <c r="H10934">
        <v>6</v>
      </c>
      <c r="I10934">
        <v>140</v>
      </c>
      <c r="J10934">
        <v>50</v>
      </c>
      <c r="K10934">
        <v>75</v>
      </c>
      <c r="L10934">
        <v>20</v>
      </c>
      <c r="M10934">
        <v>883</v>
      </c>
      <c r="N10934">
        <v>852</v>
      </c>
      <c r="O10934" t="s">
        <v>120286</v>
      </c>
      <c r="P10934" t="s">
        <v>120287</v>
      </c>
      <c r="Q10934" t="s">
        <v>120288</v>
      </c>
      <c r="R10934" t="s">
        <v>120289</v>
      </c>
      <c r="S10934" t="s">
        <v>120290</v>
      </c>
      <c r="T10934" t="s">
        <v>120291</v>
      </c>
      <c r="U10934" t="s">
        <v>120292</v>
      </c>
      <c r="V10934" t="s">
        <v>120293</v>
      </c>
      <c r="W10934" t="s">
        <v>120294</v>
      </c>
      <c r="X10934" t="s">
        <v>120295</v>
      </c>
      <c r="Y10934" t="s">
        <v>120296</v>
      </c>
      <c r="Z10934">
        <v>40</v>
      </c>
      <c r="AA10934">
        <v>150</v>
      </c>
      <c r="AB10934">
        <v>110</v>
      </c>
      <c r="AC10934">
        <v>14</v>
      </c>
    </row>
    <row r="10935" spans="1:29" hidden="1" x14ac:dyDescent="0.25">
      <c r="A10935">
        <v>401</v>
      </c>
      <c r="B10935" t="s">
        <v>29</v>
      </c>
      <c r="C10935">
        <v>150</v>
      </c>
      <c r="D10935">
        <v>40</v>
      </c>
      <c r="E10935">
        <v>15</v>
      </c>
      <c r="F10935">
        <v>50</v>
      </c>
      <c r="G10935" t="s">
        <v>746</v>
      </c>
      <c r="H10935">
        <v>6</v>
      </c>
      <c r="I10935">
        <v>140</v>
      </c>
      <c r="J10935">
        <v>50</v>
      </c>
      <c r="K10935">
        <v>75</v>
      </c>
      <c r="L10935">
        <v>20</v>
      </c>
      <c r="M10935">
        <v>1238</v>
      </c>
      <c r="N10935">
        <v>1207</v>
      </c>
      <c r="O10935" t="s">
        <v>120297</v>
      </c>
      <c r="P10935" t="s">
        <v>120298</v>
      </c>
      <c r="Q10935" t="s">
        <v>120299</v>
      </c>
      <c r="R10935" t="s">
        <v>120300</v>
      </c>
      <c r="S10935" t="s">
        <v>120301</v>
      </c>
      <c r="T10935" t="s">
        <v>120302</v>
      </c>
      <c r="U10935" t="s">
        <v>120303</v>
      </c>
      <c r="V10935" t="s">
        <v>120304</v>
      </c>
      <c r="W10935" t="s">
        <v>120305</v>
      </c>
      <c r="X10935" t="s">
        <v>120306</v>
      </c>
      <c r="Y10935" t="s">
        <v>120307</v>
      </c>
      <c r="Z10935">
        <v>40</v>
      </c>
      <c r="AA10935">
        <v>150</v>
      </c>
      <c r="AB10935">
        <v>96</v>
      </c>
      <c r="AC10935">
        <v>3</v>
      </c>
    </row>
    <row r="10936" spans="1:29" hidden="1" x14ac:dyDescent="0.25">
      <c r="A10936">
        <v>402</v>
      </c>
      <c r="B10936" t="s">
        <v>29</v>
      </c>
      <c r="C10936">
        <v>150</v>
      </c>
      <c r="D10936">
        <v>40</v>
      </c>
      <c r="E10936">
        <v>15</v>
      </c>
      <c r="F10936">
        <v>50</v>
      </c>
      <c r="G10936" t="s">
        <v>746</v>
      </c>
      <c r="H10936">
        <v>6</v>
      </c>
      <c r="I10936">
        <v>140</v>
      </c>
      <c r="J10936">
        <v>50</v>
      </c>
      <c r="K10936">
        <v>75</v>
      </c>
      <c r="L10936">
        <v>20</v>
      </c>
      <c r="M10936">
        <v>792</v>
      </c>
      <c r="N10936">
        <v>761</v>
      </c>
      <c r="O10936" t="s">
        <v>120308</v>
      </c>
      <c r="P10936" t="s">
        <v>120309</v>
      </c>
      <c r="Q10936" t="s">
        <v>120310</v>
      </c>
      <c r="R10936" t="s">
        <v>120311</v>
      </c>
      <c r="S10936" t="s">
        <v>120312</v>
      </c>
      <c r="T10936" t="s">
        <v>120313</v>
      </c>
      <c r="U10936" t="s">
        <v>120314</v>
      </c>
      <c r="V10936" t="s">
        <v>120315</v>
      </c>
      <c r="W10936" t="s">
        <v>120316</v>
      </c>
      <c r="X10936" t="s">
        <v>120317</v>
      </c>
      <c r="Y10936" t="s">
        <v>120318</v>
      </c>
      <c r="Z10936">
        <v>40</v>
      </c>
      <c r="AA10936">
        <v>150</v>
      </c>
      <c r="AB10936">
        <v>94</v>
      </c>
      <c r="AC10936">
        <v>13</v>
      </c>
    </row>
    <row r="10937" spans="1:29" hidden="1" x14ac:dyDescent="0.25">
      <c r="A10937">
        <v>404</v>
      </c>
      <c r="B10937" t="s">
        <v>29</v>
      </c>
      <c r="C10937">
        <v>150</v>
      </c>
      <c r="D10937">
        <v>40</v>
      </c>
      <c r="E10937">
        <v>15</v>
      </c>
      <c r="F10937">
        <v>50</v>
      </c>
      <c r="G10937" t="s">
        <v>746</v>
      </c>
      <c r="H10937">
        <v>6</v>
      </c>
      <c r="I10937">
        <v>140</v>
      </c>
      <c r="J10937">
        <v>50</v>
      </c>
      <c r="K10937">
        <v>75</v>
      </c>
      <c r="L10937">
        <v>20</v>
      </c>
      <c r="M10937">
        <v>1103</v>
      </c>
      <c r="N10937">
        <v>1072</v>
      </c>
      <c r="O10937" t="s">
        <v>120319</v>
      </c>
      <c r="P10937" t="s">
        <v>120320</v>
      </c>
      <c r="Q10937" t="s">
        <v>120321</v>
      </c>
      <c r="R10937" t="s">
        <v>120322</v>
      </c>
      <c r="S10937" t="s">
        <v>120323</v>
      </c>
      <c r="T10937" t="s">
        <v>120324</v>
      </c>
      <c r="U10937" t="s">
        <v>120325</v>
      </c>
      <c r="V10937" t="s">
        <v>120326</v>
      </c>
      <c r="W10937" t="s">
        <v>120327</v>
      </c>
      <c r="X10937" t="s">
        <v>120328</v>
      </c>
      <c r="Y10937" t="s">
        <v>120329</v>
      </c>
      <c r="Z10937">
        <v>40</v>
      </c>
      <c r="AA10937">
        <v>150</v>
      </c>
      <c r="AB10937">
        <v>109</v>
      </c>
      <c r="AC10937">
        <v>7</v>
      </c>
    </row>
    <row r="10938" spans="1:29" hidden="1" x14ac:dyDescent="0.25">
      <c r="A10938">
        <v>403</v>
      </c>
      <c r="B10938" t="s">
        <v>29</v>
      </c>
      <c r="C10938">
        <v>150</v>
      </c>
      <c r="D10938">
        <v>40</v>
      </c>
      <c r="E10938">
        <v>15</v>
      </c>
      <c r="F10938">
        <v>50</v>
      </c>
      <c r="G10938" t="s">
        <v>746</v>
      </c>
      <c r="H10938">
        <v>6</v>
      </c>
      <c r="I10938">
        <v>140</v>
      </c>
      <c r="J10938">
        <v>50</v>
      </c>
      <c r="K10938">
        <v>75</v>
      </c>
      <c r="L10938">
        <v>20</v>
      </c>
      <c r="M10938">
        <v>844</v>
      </c>
      <c r="N10938">
        <v>813</v>
      </c>
      <c r="O10938" t="s">
        <v>120330</v>
      </c>
      <c r="P10938" t="s">
        <v>120331</v>
      </c>
      <c r="Q10938" t="s">
        <v>120332</v>
      </c>
      <c r="R10938" t="s">
        <v>120333</v>
      </c>
      <c r="S10938" t="s">
        <v>120334</v>
      </c>
      <c r="T10938" t="s">
        <v>120335</v>
      </c>
      <c r="U10938" t="s">
        <v>120336</v>
      </c>
      <c r="V10938" t="s">
        <v>120337</v>
      </c>
      <c r="W10938" t="s">
        <v>120338</v>
      </c>
      <c r="X10938" t="s">
        <v>120339</v>
      </c>
      <c r="Y10938" t="s">
        <v>120340</v>
      </c>
      <c r="Z10938">
        <v>40</v>
      </c>
      <c r="AA10938">
        <v>150</v>
      </c>
      <c r="AB10938">
        <v>110</v>
      </c>
      <c r="AC10938">
        <v>10</v>
      </c>
    </row>
    <row r="10939" spans="1:29" hidden="1" x14ac:dyDescent="0.25">
      <c r="A10939">
        <v>405</v>
      </c>
      <c r="B10939" t="s">
        <v>29</v>
      </c>
      <c r="C10939">
        <v>150</v>
      </c>
      <c r="D10939">
        <v>40</v>
      </c>
      <c r="E10939">
        <v>15</v>
      </c>
      <c r="F10939">
        <v>50</v>
      </c>
      <c r="G10939" t="s">
        <v>746</v>
      </c>
      <c r="H10939">
        <v>6</v>
      </c>
      <c r="I10939">
        <v>140</v>
      </c>
      <c r="J10939">
        <v>50</v>
      </c>
      <c r="K10939">
        <v>75</v>
      </c>
      <c r="L10939">
        <v>20</v>
      </c>
      <c r="M10939">
        <v>770</v>
      </c>
      <c r="N10939">
        <v>739</v>
      </c>
      <c r="O10939" t="s">
        <v>120341</v>
      </c>
      <c r="P10939" t="s">
        <v>120342</v>
      </c>
      <c r="Q10939" t="s">
        <v>120343</v>
      </c>
      <c r="R10939" t="s">
        <v>120344</v>
      </c>
      <c r="S10939" t="s">
        <v>120345</v>
      </c>
      <c r="T10939" t="s">
        <v>120346</v>
      </c>
      <c r="U10939" t="s">
        <v>120347</v>
      </c>
      <c r="V10939" t="s">
        <v>120348</v>
      </c>
      <c r="W10939" t="s">
        <v>120349</v>
      </c>
      <c r="X10939" t="s">
        <v>120350</v>
      </c>
      <c r="Y10939" t="s">
        <v>120351</v>
      </c>
      <c r="Z10939">
        <v>40</v>
      </c>
      <c r="AA10939">
        <v>150</v>
      </c>
      <c r="AB10939">
        <v>111</v>
      </c>
      <c r="AC10939">
        <v>1</v>
      </c>
    </row>
    <row r="10940" spans="1:29" hidden="1" x14ac:dyDescent="0.25">
      <c r="A10940">
        <v>406</v>
      </c>
      <c r="B10940" t="s">
        <v>29</v>
      </c>
      <c r="C10940">
        <v>150</v>
      </c>
      <c r="D10940">
        <v>40</v>
      </c>
      <c r="E10940">
        <v>15</v>
      </c>
      <c r="F10940">
        <v>50</v>
      </c>
      <c r="G10940" t="s">
        <v>746</v>
      </c>
      <c r="H10940">
        <v>6</v>
      </c>
      <c r="I10940">
        <v>140</v>
      </c>
      <c r="J10940">
        <v>50</v>
      </c>
      <c r="K10940">
        <v>75</v>
      </c>
      <c r="L10940">
        <v>20</v>
      </c>
      <c r="M10940">
        <v>1003</v>
      </c>
      <c r="N10940">
        <v>972</v>
      </c>
      <c r="O10940" t="s">
        <v>120352</v>
      </c>
      <c r="P10940" t="s">
        <v>120353</v>
      </c>
      <c r="Q10940" t="s">
        <v>120354</v>
      </c>
      <c r="R10940" t="s">
        <v>120355</v>
      </c>
      <c r="S10940" t="s">
        <v>120356</v>
      </c>
      <c r="T10940" t="s">
        <v>120357</v>
      </c>
      <c r="U10940" t="s">
        <v>120358</v>
      </c>
      <c r="V10940" t="s">
        <v>120359</v>
      </c>
      <c r="W10940" t="s">
        <v>120360</v>
      </c>
      <c r="X10940" t="s">
        <v>120361</v>
      </c>
      <c r="Y10940" t="s">
        <v>120362</v>
      </c>
      <c r="Z10940">
        <v>40</v>
      </c>
      <c r="AA10940">
        <v>150</v>
      </c>
      <c r="AB10940">
        <v>116</v>
      </c>
      <c r="AC10940">
        <v>3</v>
      </c>
    </row>
    <row r="10941" spans="1:29" hidden="1" x14ac:dyDescent="0.25">
      <c r="A10941">
        <v>408</v>
      </c>
      <c r="B10941" t="s">
        <v>29</v>
      </c>
      <c r="C10941">
        <v>150</v>
      </c>
      <c r="D10941">
        <v>40</v>
      </c>
      <c r="E10941">
        <v>15</v>
      </c>
      <c r="F10941">
        <v>50</v>
      </c>
      <c r="G10941" t="s">
        <v>746</v>
      </c>
      <c r="H10941">
        <v>6</v>
      </c>
      <c r="I10941">
        <v>140</v>
      </c>
      <c r="J10941">
        <v>50</v>
      </c>
      <c r="K10941">
        <v>75</v>
      </c>
      <c r="L10941">
        <v>20</v>
      </c>
      <c r="M10941">
        <v>988</v>
      </c>
      <c r="N10941">
        <v>957</v>
      </c>
      <c r="O10941" t="s">
        <v>120363</v>
      </c>
      <c r="P10941" t="s">
        <v>120364</v>
      </c>
      <c r="Q10941" t="s">
        <v>120365</v>
      </c>
      <c r="R10941" t="s">
        <v>120366</v>
      </c>
      <c r="S10941" t="s">
        <v>120367</v>
      </c>
      <c r="T10941" t="s">
        <v>120368</v>
      </c>
      <c r="U10941" t="s">
        <v>120369</v>
      </c>
      <c r="V10941" t="s">
        <v>120370</v>
      </c>
      <c r="W10941" t="s">
        <v>120371</v>
      </c>
      <c r="X10941" t="s">
        <v>120372</v>
      </c>
      <c r="Y10941" t="s">
        <v>120373</v>
      </c>
      <c r="Z10941">
        <v>40</v>
      </c>
      <c r="AA10941">
        <v>150</v>
      </c>
      <c r="AB10941">
        <v>116</v>
      </c>
      <c r="AC10941">
        <v>2</v>
      </c>
    </row>
    <row r="10942" spans="1:29" hidden="1" x14ac:dyDescent="0.25">
      <c r="A10942">
        <v>407</v>
      </c>
      <c r="B10942" t="s">
        <v>29</v>
      </c>
      <c r="C10942">
        <v>150</v>
      </c>
      <c r="D10942">
        <v>40</v>
      </c>
      <c r="E10942">
        <v>15</v>
      </c>
      <c r="F10942">
        <v>50</v>
      </c>
      <c r="G10942" t="s">
        <v>746</v>
      </c>
      <c r="H10942">
        <v>6</v>
      </c>
      <c r="I10942">
        <v>140</v>
      </c>
      <c r="J10942">
        <v>50</v>
      </c>
      <c r="K10942">
        <v>75</v>
      </c>
      <c r="L10942">
        <v>20</v>
      </c>
      <c r="M10942">
        <v>1097</v>
      </c>
      <c r="N10942">
        <v>1066</v>
      </c>
      <c r="O10942" t="s">
        <v>120374</v>
      </c>
      <c r="P10942" t="s">
        <v>120375</v>
      </c>
      <c r="Q10942" t="s">
        <v>120376</v>
      </c>
      <c r="R10942" t="s">
        <v>120377</v>
      </c>
      <c r="S10942" t="s">
        <v>120378</v>
      </c>
      <c r="T10942" t="s">
        <v>120379</v>
      </c>
      <c r="U10942" t="s">
        <v>120380</v>
      </c>
      <c r="V10942" t="s">
        <v>120381</v>
      </c>
      <c r="W10942" t="s">
        <v>120382</v>
      </c>
      <c r="X10942" t="s">
        <v>120383</v>
      </c>
      <c r="Y10942" t="s">
        <v>120384</v>
      </c>
      <c r="Z10942">
        <v>40</v>
      </c>
      <c r="AA10942">
        <v>150</v>
      </c>
      <c r="AB10942">
        <v>106</v>
      </c>
      <c r="AC10942">
        <v>6</v>
      </c>
    </row>
    <row r="10943" spans="1:29" hidden="1" x14ac:dyDescent="0.25">
      <c r="A10943">
        <v>409</v>
      </c>
      <c r="B10943" t="s">
        <v>29</v>
      </c>
      <c r="C10943">
        <v>150</v>
      </c>
      <c r="D10943">
        <v>40</v>
      </c>
      <c r="E10943">
        <v>15</v>
      </c>
      <c r="F10943">
        <v>50</v>
      </c>
      <c r="G10943" t="s">
        <v>746</v>
      </c>
      <c r="H10943">
        <v>6</v>
      </c>
      <c r="I10943">
        <v>140</v>
      </c>
      <c r="J10943">
        <v>50</v>
      </c>
      <c r="K10943">
        <v>75</v>
      </c>
      <c r="L10943">
        <v>20</v>
      </c>
      <c r="M10943">
        <v>1520</v>
      </c>
      <c r="N10943">
        <v>1489</v>
      </c>
      <c r="O10943" t="s">
        <v>120385</v>
      </c>
      <c r="P10943" t="s">
        <v>120386</v>
      </c>
      <c r="Q10943" t="s">
        <v>120387</v>
      </c>
      <c r="R10943" t="s">
        <v>120388</v>
      </c>
      <c r="S10943" t="s">
        <v>120389</v>
      </c>
      <c r="T10943" t="s">
        <v>120390</v>
      </c>
      <c r="U10943" t="s">
        <v>120391</v>
      </c>
      <c r="V10943" t="s">
        <v>120392</v>
      </c>
      <c r="W10943" t="s">
        <v>120393</v>
      </c>
      <c r="X10943" t="s">
        <v>120394</v>
      </c>
      <c r="Y10943" t="s">
        <v>120395</v>
      </c>
      <c r="Z10943">
        <v>40</v>
      </c>
      <c r="AA10943">
        <v>150</v>
      </c>
      <c r="AB10943">
        <v>116</v>
      </c>
      <c r="AC10943">
        <v>12</v>
      </c>
    </row>
    <row r="10944" spans="1:29" hidden="1" x14ac:dyDescent="0.25">
      <c r="A10944">
        <v>410</v>
      </c>
      <c r="B10944" t="s">
        <v>29</v>
      </c>
      <c r="C10944">
        <v>150</v>
      </c>
      <c r="D10944">
        <v>40</v>
      </c>
      <c r="E10944">
        <v>15</v>
      </c>
      <c r="F10944">
        <v>50</v>
      </c>
      <c r="G10944" t="s">
        <v>746</v>
      </c>
      <c r="H10944">
        <v>6</v>
      </c>
      <c r="I10944">
        <v>140</v>
      </c>
      <c r="J10944">
        <v>50</v>
      </c>
      <c r="K10944">
        <v>75</v>
      </c>
      <c r="L10944">
        <v>20</v>
      </c>
      <c r="M10944">
        <v>1079</v>
      </c>
      <c r="N10944">
        <v>1048</v>
      </c>
      <c r="O10944" t="s">
        <v>120396</v>
      </c>
      <c r="P10944" t="s">
        <v>120397</v>
      </c>
      <c r="Q10944" t="s">
        <v>120398</v>
      </c>
      <c r="R10944" t="s">
        <v>120399</v>
      </c>
      <c r="S10944" t="s">
        <v>120400</v>
      </c>
      <c r="T10944" t="s">
        <v>120401</v>
      </c>
      <c r="U10944" t="s">
        <v>120402</v>
      </c>
      <c r="V10944" t="s">
        <v>120403</v>
      </c>
      <c r="W10944" t="s">
        <v>120404</v>
      </c>
      <c r="X10944" t="s">
        <v>120405</v>
      </c>
      <c r="Y10944" t="s">
        <v>120406</v>
      </c>
      <c r="Z10944">
        <v>40</v>
      </c>
      <c r="AA10944">
        <v>150</v>
      </c>
      <c r="AB10944">
        <v>109</v>
      </c>
      <c r="AC10944">
        <v>16</v>
      </c>
    </row>
    <row r="10945" spans="1:29" hidden="1" x14ac:dyDescent="0.25">
      <c r="A10945">
        <v>411</v>
      </c>
      <c r="B10945" t="s">
        <v>29</v>
      </c>
      <c r="C10945">
        <v>150</v>
      </c>
      <c r="D10945">
        <v>40</v>
      </c>
      <c r="E10945">
        <v>15</v>
      </c>
      <c r="F10945">
        <v>50</v>
      </c>
      <c r="G10945" t="s">
        <v>746</v>
      </c>
      <c r="H10945">
        <v>6</v>
      </c>
      <c r="I10945">
        <v>140</v>
      </c>
      <c r="J10945">
        <v>50</v>
      </c>
      <c r="K10945">
        <v>75</v>
      </c>
      <c r="L10945">
        <v>20</v>
      </c>
      <c r="M10945">
        <v>822</v>
      </c>
      <c r="N10945">
        <v>791</v>
      </c>
      <c r="O10945" t="s">
        <v>120407</v>
      </c>
      <c r="P10945" t="s">
        <v>120408</v>
      </c>
      <c r="Q10945" t="s">
        <v>120409</v>
      </c>
      <c r="R10945" t="s">
        <v>120410</v>
      </c>
      <c r="S10945" t="s">
        <v>120411</v>
      </c>
      <c r="T10945" t="s">
        <v>120412</v>
      </c>
      <c r="U10945" t="s">
        <v>120413</v>
      </c>
      <c r="V10945" t="s">
        <v>120414</v>
      </c>
      <c r="W10945" t="s">
        <v>120415</v>
      </c>
      <c r="X10945" t="s">
        <v>120416</v>
      </c>
      <c r="Y10945" t="s">
        <v>120417</v>
      </c>
      <c r="Z10945">
        <v>40</v>
      </c>
      <c r="AA10945">
        <v>150</v>
      </c>
      <c r="AB10945">
        <v>115</v>
      </c>
      <c r="AC10945">
        <v>5</v>
      </c>
    </row>
    <row r="10946" spans="1:29" hidden="1" x14ac:dyDescent="0.25">
      <c r="A10946">
        <v>412</v>
      </c>
      <c r="B10946" t="s">
        <v>29</v>
      </c>
      <c r="C10946">
        <v>150</v>
      </c>
      <c r="D10946">
        <v>40</v>
      </c>
      <c r="E10946">
        <v>15</v>
      </c>
      <c r="F10946">
        <v>50</v>
      </c>
      <c r="G10946" t="s">
        <v>746</v>
      </c>
      <c r="H10946">
        <v>6</v>
      </c>
      <c r="I10946">
        <v>140</v>
      </c>
      <c r="J10946">
        <v>50</v>
      </c>
      <c r="K10946">
        <v>75</v>
      </c>
      <c r="L10946">
        <v>20</v>
      </c>
      <c r="M10946">
        <v>947</v>
      </c>
      <c r="N10946">
        <v>916</v>
      </c>
      <c r="O10946" t="s">
        <v>120418</v>
      </c>
      <c r="P10946" t="s">
        <v>120419</v>
      </c>
      <c r="Q10946" t="s">
        <v>120420</v>
      </c>
      <c r="R10946" t="s">
        <v>120421</v>
      </c>
      <c r="S10946" t="s">
        <v>120422</v>
      </c>
      <c r="T10946" t="s">
        <v>120423</v>
      </c>
      <c r="U10946" t="s">
        <v>120424</v>
      </c>
      <c r="V10946" t="s">
        <v>120425</v>
      </c>
      <c r="W10946" t="s">
        <v>120426</v>
      </c>
      <c r="X10946" t="s">
        <v>120427</v>
      </c>
      <c r="Y10946" t="s">
        <v>120428</v>
      </c>
      <c r="Z10946">
        <v>40</v>
      </c>
      <c r="AA10946">
        <v>150</v>
      </c>
      <c r="AB10946">
        <v>117</v>
      </c>
      <c r="AC10946">
        <v>7</v>
      </c>
    </row>
    <row r="10947" spans="1:29" hidden="1" x14ac:dyDescent="0.25">
      <c r="A10947">
        <v>414</v>
      </c>
      <c r="B10947" t="s">
        <v>29</v>
      </c>
      <c r="C10947">
        <v>150</v>
      </c>
      <c r="D10947">
        <v>40</v>
      </c>
      <c r="E10947">
        <v>15</v>
      </c>
      <c r="F10947">
        <v>50</v>
      </c>
      <c r="G10947" t="s">
        <v>746</v>
      </c>
      <c r="H10947">
        <v>6</v>
      </c>
      <c r="I10947">
        <v>140</v>
      </c>
      <c r="J10947">
        <v>50</v>
      </c>
      <c r="K10947">
        <v>75</v>
      </c>
      <c r="L10947">
        <v>20</v>
      </c>
      <c r="M10947">
        <v>1527</v>
      </c>
      <c r="N10947">
        <v>1496</v>
      </c>
      <c r="O10947" t="s">
        <v>120429</v>
      </c>
      <c r="P10947" t="s">
        <v>120430</v>
      </c>
      <c r="Q10947" t="s">
        <v>120431</v>
      </c>
      <c r="R10947" t="s">
        <v>120432</v>
      </c>
      <c r="S10947" t="s">
        <v>120433</v>
      </c>
      <c r="T10947" t="s">
        <v>120434</v>
      </c>
      <c r="U10947" t="s">
        <v>120435</v>
      </c>
      <c r="V10947" t="s">
        <v>120436</v>
      </c>
      <c r="W10947" t="s">
        <v>120437</v>
      </c>
      <c r="X10947" t="s">
        <v>120438</v>
      </c>
      <c r="Y10947" t="s">
        <v>120439</v>
      </c>
      <c r="Z10947">
        <v>40</v>
      </c>
      <c r="AA10947">
        <v>150</v>
      </c>
      <c r="AB10947">
        <v>123</v>
      </c>
      <c r="AC10947">
        <v>10</v>
      </c>
    </row>
    <row r="10948" spans="1:29" hidden="1" x14ac:dyDescent="0.25">
      <c r="A10948">
        <v>413</v>
      </c>
      <c r="B10948" t="s">
        <v>29</v>
      </c>
      <c r="C10948">
        <v>150</v>
      </c>
      <c r="D10948">
        <v>40</v>
      </c>
      <c r="E10948">
        <v>15</v>
      </c>
      <c r="F10948">
        <v>50</v>
      </c>
      <c r="G10948" t="s">
        <v>746</v>
      </c>
      <c r="H10948">
        <v>6</v>
      </c>
      <c r="I10948">
        <v>140</v>
      </c>
      <c r="J10948">
        <v>50</v>
      </c>
      <c r="K10948">
        <v>75</v>
      </c>
      <c r="L10948">
        <v>20</v>
      </c>
      <c r="M10948">
        <v>915</v>
      </c>
      <c r="N10948">
        <v>884</v>
      </c>
      <c r="O10948" t="s">
        <v>120440</v>
      </c>
      <c r="P10948" t="s">
        <v>120441</v>
      </c>
      <c r="Q10948" t="s">
        <v>120442</v>
      </c>
      <c r="R10948" t="s">
        <v>120443</v>
      </c>
      <c r="S10948" t="s">
        <v>120444</v>
      </c>
      <c r="T10948" t="s">
        <v>120445</v>
      </c>
      <c r="U10948" t="s">
        <v>120446</v>
      </c>
      <c r="V10948" t="s">
        <v>120447</v>
      </c>
      <c r="W10948" t="s">
        <v>120448</v>
      </c>
      <c r="X10948" t="s">
        <v>120449</v>
      </c>
      <c r="Y10948" t="s">
        <v>120450</v>
      </c>
      <c r="Z10948">
        <v>40</v>
      </c>
      <c r="AA10948">
        <v>150</v>
      </c>
      <c r="AB10948">
        <v>114</v>
      </c>
      <c r="AC10948">
        <v>11</v>
      </c>
    </row>
    <row r="10949" spans="1:29" hidden="1" x14ac:dyDescent="0.25">
      <c r="A10949">
        <v>415</v>
      </c>
      <c r="B10949" t="s">
        <v>29</v>
      </c>
      <c r="C10949">
        <v>150</v>
      </c>
      <c r="D10949">
        <v>40</v>
      </c>
      <c r="E10949">
        <v>15</v>
      </c>
      <c r="F10949">
        <v>50</v>
      </c>
      <c r="G10949" t="s">
        <v>746</v>
      </c>
      <c r="H10949">
        <v>6</v>
      </c>
      <c r="I10949">
        <v>140</v>
      </c>
      <c r="J10949">
        <v>50</v>
      </c>
      <c r="K10949">
        <v>75</v>
      </c>
      <c r="L10949">
        <v>20</v>
      </c>
      <c r="M10949">
        <v>875</v>
      </c>
      <c r="N10949">
        <v>844</v>
      </c>
      <c r="O10949" t="s">
        <v>120451</v>
      </c>
      <c r="P10949" t="s">
        <v>120452</v>
      </c>
      <c r="Q10949" t="s">
        <v>120453</v>
      </c>
      <c r="R10949" t="s">
        <v>120454</v>
      </c>
      <c r="S10949" t="s">
        <v>120455</v>
      </c>
      <c r="T10949" t="s">
        <v>120456</v>
      </c>
      <c r="U10949" t="s">
        <v>120457</v>
      </c>
      <c r="V10949" t="s">
        <v>120458</v>
      </c>
      <c r="W10949" t="s">
        <v>120459</v>
      </c>
      <c r="X10949" t="s">
        <v>120460</v>
      </c>
      <c r="Y10949" t="s">
        <v>120461</v>
      </c>
      <c r="Z10949">
        <v>40</v>
      </c>
      <c r="AA10949">
        <v>150</v>
      </c>
      <c r="AB10949">
        <v>123</v>
      </c>
      <c r="AC10949">
        <v>6</v>
      </c>
    </row>
    <row r="10950" spans="1:29" hidden="1" x14ac:dyDescent="0.25">
      <c r="A10950">
        <v>416</v>
      </c>
      <c r="B10950" t="s">
        <v>29</v>
      </c>
      <c r="C10950">
        <v>150</v>
      </c>
      <c r="D10950">
        <v>40</v>
      </c>
      <c r="E10950">
        <v>15</v>
      </c>
      <c r="F10950">
        <v>50</v>
      </c>
      <c r="G10950" t="s">
        <v>746</v>
      </c>
      <c r="H10950">
        <v>6</v>
      </c>
      <c r="I10950">
        <v>140</v>
      </c>
      <c r="J10950">
        <v>50</v>
      </c>
      <c r="K10950">
        <v>75</v>
      </c>
      <c r="L10950">
        <v>20</v>
      </c>
      <c r="M10950">
        <v>806</v>
      </c>
      <c r="N10950">
        <v>775</v>
      </c>
      <c r="O10950" t="s">
        <v>120462</v>
      </c>
      <c r="P10950" t="s">
        <v>120463</v>
      </c>
      <c r="Q10950" t="s">
        <v>120464</v>
      </c>
      <c r="R10950" t="s">
        <v>120465</v>
      </c>
      <c r="S10950" t="s">
        <v>120466</v>
      </c>
      <c r="T10950" t="s">
        <v>120467</v>
      </c>
      <c r="U10950" t="s">
        <v>120468</v>
      </c>
      <c r="V10950" t="s">
        <v>120469</v>
      </c>
      <c r="W10950" t="s">
        <v>120470</v>
      </c>
      <c r="X10950" t="s">
        <v>120471</v>
      </c>
      <c r="Y10950" t="s">
        <v>120472</v>
      </c>
      <c r="Z10950">
        <v>40</v>
      </c>
      <c r="AA10950">
        <v>150</v>
      </c>
      <c r="AB10950">
        <v>126</v>
      </c>
      <c r="AC10950">
        <v>7</v>
      </c>
    </row>
    <row r="10951" spans="1:29" hidden="1" x14ac:dyDescent="0.25">
      <c r="A10951">
        <v>418</v>
      </c>
      <c r="B10951" t="s">
        <v>29</v>
      </c>
      <c r="C10951">
        <v>150</v>
      </c>
      <c r="D10951">
        <v>40</v>
      </c>
      <c r="E10951">
        <v>15</v>
      </c>
      <c r="F10951">
        <v>50</v>
      </c>
      <c r="G10951" t="s">
        <v>746</v>
      </c>
      <c r="H10951">
        <v>6</v>
      </c>
      <c r="I10951">
        <v>140</v>
      </c>
      <c r="J10951">
        <v>50</v>
      </c>
      <c r="K10951">
        <v>75</v>
      </c>
      <c r="L10951">
        <v>20</v>
      </c>
      <c r="M10951">
        <v>1491</v>
      </c>
      <c r="N10951">
        <v>1460</v>
      </c>
      <c r="O10951" t="s">
        <v>120473</v>
      </c>
      <c r="P10951" t="s">
        <v>120474</v>
      </c>
      <c r="Q10951" t="s">
        <v>120475</v>
      </c>
      <c r="R10951" t="s">
        <v>120476</v>
      </c>
      <c r="S10951" t="s">
        <v>120477</v>
      </c>
      <c r="T10951" t="s">
        <v>120478</v>
      </c>
      <c r="U10951" t="s">
        <v>120479</v>
      </c>
      <c r="V10951" t="s">
        <v>120480</v>
      </c>
      <c r="W10951" t="s">
        <v>120481</v>
      </c>
      <c r="X10951" t="s">
        <v>120482</v>
      </c>
      <c r="Y10951" t="s">
        <v>120483</v>
      </c>
      <c r="Z10951">
        <v>40</v>
      </c>
      <c r="AA10951">
        <v>150</v>
      </c>
      <c r="AB10951">
        <v>112</v>
      </c>
      <c r="AC10951">
        <v>0</v>
      </c>
    </row>
    <row r="10952" spans="1:29" hidden="1" x14ac:dyDescent="0.25">
      <c r="A10952">
        <v>417</v>
      </c>
      <c r="B10952" t="s">
        <v>29</v>
      </c>
      <c r="C10952">
        <v>150</v>
      </c>
      <c r="D10952">
        <v>40</v>
      </c>
      <c r="E10952">
        <v>15</v>
      </c>
      <c r="F10952">
        <v>50</v>
      </c>
      <c r="G10952" t="s">
        <v>746</v>
      </c>
      <c r="H10952">
        <v>6</v>
      </c>
      <c r="I10952">
        <v>140</v>
      </c>
      <c r="J10952">
        <v>50</v>
      </c>
      <c r="K10952">
        <v>75</v>
      </c>
      <c r="L10952">
        <v>20</v>
      </c>
      <c r="M10952">
        <v>1036</v>
      </c>
      <c r="N10952">
        <v>1005</v>
      </c>
      <c r="O10952" t="s">
        <v>120484</v>
      </c>
      <c r="P10952" t="s">
        <v>120485</v>
      </c>
      <c r="Q10952" t="s">
        <v>120486</v>
      </c>
      <c r="R10952" t="s">
        <v>120487</v>
      </c>
      <c r="S10952" t="s">
        <v>120488</v>
      </c>
      <c r="T10952" t="s">
        <v>120489</v>
      </c>
      <c r="U10952" t="s">
        <v>120490</v>
      </c>
      <c r="V10952" t="s">
        <v>120491</v>
      </c>
      <c r="W10952" t="s">
        <v>120492</v>
      </c>
      <c r="X10952" t="s">
        <v>120493</v>
      </c>
      <c r="Y10952" t="s">
        <v>120494</v>
      </c>
      <c r="Z10952">
        <v>40</v>
      </c>
      <c r="AA10952">
        <v>150</v>
      </c>
      <c r="AB10952">
        <v>117</v>
      </c>
      <c r="AC10952">
        <v>17</v>
      </c>
    </row>
    <row r="10953" spans="1:29" hidden="1" x14ac:dyDescent="0.25">
      <c r="A10953">
        <v>419</v>
      </c>
      <c r="B10953" t="s">
        <v>29</v>
      </c>
      <c r="C10953">
        <v>150</v>
      </c>
      <c r="D10953">
        <v>40</v>
      </c>
      <c r="E10953">
        <v>15</v>
      </c>
      <c r="F10953">
        <v>50</v>
      </c>
      <c r="G10953" t="s">
        <v>746</v>
      </c>
      <c r="H10953">
        <v>6</v>
      </c>
      <c r="I10953">
        <v>140</v>
      </c>
      <c r="J10953">
        <v>50</v>
      </c>
      <c r="K10953">
        <v>75</v>
      </c>
      <c r="L10953">
        <v>20</v>
      </c>
      <c r="M10953">
        <v>818</v>
      </c>
      <c r="N10953">
        <v>787</v>
      </c>
      <c r="O10953" t="s">
        <v>120495</v>
      </c>
      <c r="P10953" t="s">
        <v>120496</v>
      </c>
      <c r="Q10953" t="s">
        <v>120497</v>
      </c>
      <c r="R10953" t="s">
        <v>120498</v>
      </c>
      <c r="S10953" t="s">
        <v>120499</v>
      </c>
      <c r="T10953" t="s">
        <v>120500</v>
      </c>
      <c r="U10953" t="s">
        <v>120501</v>
      </c>
      <c r="V10953" t="s">
        <v>120502</v>
      </c>
      <c r="W10953" t="s">
        <v>120503</v>
      </c>
      <c r="X10953" t="s">
        <v>120504</v>
      </c>
      <c r="Y10953" t="s">
        <v>120505</v>
      </c>
      <c r="Z10953">
        <v>40</v>
      </c>
      <c r="AA10953">
        <v>150</v>
      </c>
      <c r="AB10953">
        <v>118</v>
      </c>
      <c r="AC10953">
        <v>2</v>
      </c>
    </row>
    <row r="10954" spans="1:29" hidden="1" x14ac:dyDescent="0.25">
      <c r="A10954">
        <v>421</v>
      </c>
      <c r="B10954" t="s">
        <v>29</v>
      </c>
      <c r="C10954">
        <v>150</v>
      </c>
      <c r="D10954">
        <v>40</v>
      </c>
      <c r="E10954">
        <v>15</v>
      </c>
      <c r="F10954">
        <v>50</v>
      </c>
      <c r="G10954" t="s">
        <v>1363</v>
      </c>
      <c r="H10954">
        <v>6</v>
      </c>
      <c r="I10954">
        <v>140</v>
      </c>
      <c r="J10954">
        <v>50</v>
      </c>
      <c r="K10954">
        <v>75</v>
      </c>
      <c r="L10954">
        <v>20</v>
      </c>
      <c r="M10954">
        <v>862</v>
      </c>
      <c r="N10954">
        <v>831</v>
      </c>
      <c r="O10954" t="s">
        <v>120506</v>
      </c>
      <c r="P10954" t="s">
        <v>120507</v>
      </c>
      <c r="Q10954" t="s">
        <v>120508</v>
      </c>
      <c r="R10954" t="s">
        <v>120509</v>
      </c>
      <c r="S10954" t="s">
        <v>120510</v>
      </c>
      <c r="T10954" t="s">
        <v>120511</v>
      </c>
      <c r="U10954" t="s">
        <v>120512</v>
      </c>
      <c r="V10954" t="s">
        <v>120513</v>
      </c>
      <c r="W10954" t="s">
        <v>120514</v>
      </c>
      <c r="X10954" t="s">
        <v>120515</v>
      </c>
      <c r="Y10954" t="s">
        <v>120516</v>
      </c>
      <c r="Z10954">
        <v>40</v>
      </c>
      <c r="AA10954">
        <v>150</v>
      </c>
      <c r="AB10954">
        <v>121</v>
      </c>
      <c r="AC10954">
        <v>3</v>
      </c>
    </row>
    <row r="10955" spans="1:29" hidden="1" x14ac:dyDescent="0.25">
      <c r="A10955">
        <v>420</v>
      </c>
      <c r="B10955" t="s">
        <v>29</v>
      </c>
      <c r="C10955">
        <v>150</v>
      </c>
      <c r="D10955">
        <v>40</v>
      </c>
      <c r="E10955">
        <v>15</v>
      </c>
      <c r="F10955">
        <v>50</v>
      </c>
      <c r="G10955" t="s">
        <v>746</v>
      </c>
      <c r="H10955">
        <v>6</v>
      </c>
      <c r="I10955">
        <v>140</v>
      </c>
      <c r="J10955">
        <v>50</v>
      </c>
      <c r="K10955">
        <v>75</v>
      </c>
      <c r="L10955">
        <v>20</v>
      </c>
      <c r="M10955">
        <v>1102</v>
      </c>
      <c r="N10955">
        <v>1071</v>
      </c>
      <c r="O10955" t="s">
        <v>120517</v>
      </c>
      <c r="P10955" t="s">
        <v>120518</v>
      </c>
      <c r="Q10955" t="s">
        <v>120519</v>
      </c>
      <c r="R10955" t="s">
        <v>120520</v>
      </c>
      <c r="S10955" t="s">
        <v>120521</v>
      </c>
      <c r="T10955" t="s">
        <v>120522</v>
      </c>
      <c r="U10955" t="s">
        <v>120523</v>
      </c>
      <c r="V10955" t="s">
        <v>120524</v>
      </c>
      <c r="W10955" t="s">
        <v>120525</v>
      </c>
      <c r="X10955" t="s">
        <v>120526</v>
      </c>
      <c r="Y10955" t="s">
        <v>120527</v>
      </c>
      <c r="Z10955">
        <v>40</v>
      </c>
      <c r="AA10955">
        <v>150</v>
      </c>
      <c r="AB10955">
        <v>109</v>
      </c>
      <c r="AC10955">
        <v>4</v>
      </c>
    </row>
    <row r="10956" spans="1:29" hidden="1" x14ac:dyDescent="0.25">
      <c r="A10956">
        <v>422</v>
      </c>
      <c r="B10956" t="s">
        <v>29</v>
      </c>
      <c r="C10956">
        <v>150</v>
      </c>
      <c r="D10956">
        <v>40</v>
      </c>
      <c r="E10956">
        <v>15</v>
      </c>
      <c r="F10956">
        <v>50</v>
      </c>
      <c r="G10956" t="s">
        <v>1363</v>
      </c>
      <c r="H10956">
        <v>6</v>
      </c>
      <c r="I10956">
        <v>140</v>
      </c>
      <c r="J10956">
        <v>50</v>
      </c>
      <c r="K10956">
        <v>75</v>
      </c>
      <c r="L10956">
        <v>20</v>
      </c>
      <c r="M10956">
        <v>799</v>
      </c>
      <c r="N10956">
        <v>768</v>
      </c>
      <c r="O10956" t="s">
        <v>120528</v>
      </c>
      <c r="P10956" t="s">
        <v>120529</v>
      </c>
      <c r="Q10956" t="s">
        <v>120530</v>
      </c>
      <c r="R10956" t="s">
        <v>120531</v>
      </c>
      <c r="S10956" t="s">
        <v>120532</v>
      </c>
      <c r="T10956" t="s">
        <v>120533</v>
      </c>
      <c r="U10956" t="s">
        <v>120534</v>
      </c>
      <c r="V10956" t="s">
        <v>120535</v>
      </c>
      <c r="W10956" t="s">
        <v>120536</v>
      </c>
      <c r="X10956" t="s">
        <v>120537</v>
      </c>
      <c r="Y10956" t="s">
        <v>120538</v>
      </c>
      <c r="Z10956">
        <v>40</v>
      </c>
      <c r="AA10956">
        <v>150</v>
      </c>
      <c r="AB10956">
        <v>119</v>
      </c>
      <c r="AC10956">
        <v>0</v>
      </c>
    </row>
    <row r="10957" spans="1:29" hidden="1" x14ac:dyDescent="0.25">
      <c r="A10957">
        <v>423</v>
      </c>
      <c r="B10957" t="s">
        <v>29</v>
      </c>
      <c r="C10957">
        <v>150</v>
      </c>
      <c r="D10957">
        <v>40</v>
      </c>
      <c r="E10957">
        <v>15</v>
      </c>
      <c r="F10957">
        <v>50</v>
      </c>
      <c r="G10957" t="s">
        <v>1363</v>
      </c>
      <c r="H10957">
        <v>6</v>
      </c>
      <c r="I10957">
        <v>140</v>
      </c>
      <c r="J10957">
        <v>50</v>
      </c>
      <c r="K10957">
        <v>75</v>
      </c>
      <c r="L10957">
        <v>20</v>
      </c>
      <c r="M10957">
        <v>1356</v>
      </c>
      <c r="N10957">
        <v>1325</v>
      </c>
      <c r="O10957" t="s">
        <v>120539</v>
      </c>
      <c r="P10957" t="s">
        <v>120540</v>
      </c>
      <c r="Q10957" t="s">
        <v>120541</v>
      </c>
      <c r="R10957" t="s">
        <v>120542</v>
      </c>
      <c r="S10957" t="s">
        <v>120543</v>
      </c>
      <c r="T10957" t="s">
        <v>120544</v>
      </c>
      <c r="U10957" t="s">
        <v>120545</v>
      </c>
      <c r="V10957" t="s">
        <v>120546</v>
      </c>
      <c r="W10957" t="s">
        <v>120547</v>
      </c>
      <c r="X10957" t="s">
        <v>120548</v>
      </c>
      <c r="Y10957" t="s">
        <v>120549</v>
      </c>
      <c r="Z10957">
        <v>40</v>
      </c>
      <c r="AA10957">
        <v>150</v>
      </c>
      <c r="AB10957">
        <v>114</v>
      </c>
      <c r="AC10957">
        <v>10</v>
      </c>
    </row>
    <row r="10958" spans="1:29" hidden="1" x14ac:dyDescent="0.25">
      <c r="A10958">
        <v>424</v>
      </c>
      <c r="B10958" t="s">
        <v>29</v>
      </c>
      <c r="C10958">
        <v>150</v>
      </c>
      <c r="D10958">
        <v>40</v>
      </c>
      <c r="E10958">
        <v>15</v>
      </c>
      <c r="F10958">
        <v>50</v>
      </c>
      <c r="G10958" t="s">
        <v>1363</v>
      </c>
      <c r="H10958">
        <v>6</v>
      </c>
      <c r="I10958">
        <v>140</v>
      </c>
      <c r="J10958">
        <v>50</v>
      </c>
      <c r="K10958">
        <v>75</v>
      </c>
      <c r="L10958">
        <v>20</v>
      </c>
      <c r="M10958">
        <v>783</v>
      </c>
      <c r="N10958">
        <v>752</v>
      </c>
      <c r="O10958" t="s">
        <v>120550</v>
      </c>
      <c r="P10958" t="s">
        <v>120551</v>
      </c>
      <c r="Q10958" t="s">
        <v>120552</v>
      </c>
      <c r="R10958" t="s">
        <v>120553</v>
      </c>
      <c r="S10958" t="s">
        <v>120554</v>
      </c>
      <c r="T10958" t="s">
        <v>120555</v>
      </c>
      <c r="U10958" t="s">
        <v>120556</v>
      </c>
      <c r="V10958" t="s">
        <v>120557</v>
      </c>
      <c r="W10958" t="s">
        <v>120558</v>
      </c>
      <c r="X10958" t="s">
        <v>120559</v>
      </c>
      <c r="Y10958" t="s">
        <v>120560</v>
      </c>
      <c r="Z10958">
        <v>40</v>
      </c>
      <c r="AA10958">
        <v>150</v>
      </c>
      <c r="AB10958">
        <v>104</v>
      </c>
      <c r="AC10958">
        <v>4</v>
      </c>
    </row>
    <row r="10959" spans="1:29" hidden="1" x14ac:dyDescent="0.25">
      <c r="A10959">
        <v>425</v>
      </c>
      <c r="B10959" t="s">
        <v>29</v>
      </c>
      <c r="C10959">
        <v>150</v>
      </c>
      <c r="D10959">
        <v>40</v>
      </c>
      <c r="E10959">
        <v>15</v>
      </c>
      <c r="F10959">
        <v>50</v>
      </c>
      <c r="G10959" t="s">
        <v>1363</v>
      </c>
      <c r="H10959">
        <v>6</v>
      </c>
      <c r="I10959">
        <v>140</v>
      </c>
      <c r="J10959">
        <v>50</v>
      </c>
      <c r="K10959">
        <v>75</v>
      </c>
      <c r="L10959">
        <v>20</v>
      </c>
      <c r="M10959">
        <v>766</v>
      </c>
      <c r="N10959">
        <v>735</v>
      </c>
      <c r="O10959" t="s">
        <v>120561</v>
      </c>
      <c r="P10959" t="s">
        <v>120562</v>
      </c>
      <c r="Q10959" t="s">
        <v>120563</v>
      </c>
      <c r="R10959" t="s">
        <v>120564</v>
      </c>
      <c r="S10959" t="s">
        <v>120565</v>
      </c>
      <c r="T10959" t="s">
        <v>120566</v>
      </c>
      <c r="U10959" t="s">
        <v>120567</v>
      </c>
      <c r="V10959" t="s">
        <v>120568</v>
      </c>
      <c r="W10959" t="s">
        <v>120569</v>
      </c>
      <c r="X10959" t="s">
        <v>120570</v>
      </c>
      <c r="Y10959" t="s">
        <v>120571</v>
      </c>
      <c r="Z10959">
        <v>40</v>
      </c>
      <c r="AA10959">
        <v>150</v>
      </c>
      <c r="AB10959">
        <v>108</v>
      </c>
      <c r="AC10959">
        <v>17</v>
      </c>
    </row>
    <row r="10960" spans="1:29" hidden="1" x14ac:dyDescent="0.25">
      <c r="A10960">
        <v>426</v>
      </c>
      <c r="B10960" t="s">
        <v>29</v>
      </c>
      <c r="C10960">
        <v>150</v>
      </c>
      <c r="D10960">
        <v>40</v>
      </c>
      <c r="E10960">
        <v>15</v>
      </c>
      <c r="F10960">
        <v>50</v>
      </c>
      <c r="G10960" t="s">
        <v>1363</v>
      </c>
      <c r="H10960">
        <v>6</v>
      </c>
      <c r="I10960">
        <v>140</v>
      </c>
      <c r="J10960">
        <v>50</v>
      </c>
      <c r="K10960">
        <v>75</v>
      </c>
      <c r="L10960">
        <v>20</v>
      </c>
      <c r="M10960">
        <v>801</v>
      </c>
      <c r="N10960">
        <v>770</v>
      </c>
      <c r="O10960" t="s">
        <v>120572</v>
      </c>
      <c r="P10960" t="s">
        <v>120573</v>
      </c>
      <c r="Q10960" t="s">
        <v>120574</v>
      </c>
      <c r="R10960" t="s">
        <v>120575</v>
      </c>
      <c r="S10960" t="s">
        <v>120576</v>
      </c>
      <c r="T10960" t="s">
        <v>120577</v>
      </c>
      <c r="U10960" t="s">
        <v>120578</v>
      </c>
      <c r="V10960" t="s">
        <v>120579</v>
      </c>
      <c r="W10960" t="s">
        <v>120580</v>
      </c>
      <c r="X10960" t="s">
        <v>120581</v>
      </c>
      <c r="Y10960" t="s">
        <v>120582</v>
      </c>
      <c r="Z10960">
        <v>40</v>
      </c>
      <c r="AA10960">
        <v>150</v>
      </c>
      <c r="AB10960">
        <v>104</v>
      </c>
      <c r="AC10960">
        <v>9</v>
      </c>
    </row>
    <row r="10961" spans="1:29" hidden="1" x14ac:dyDescent="0.25">
      <c r="A10961">
        <v>429</v>
      </c>
      <c r="B10961" t="s">
        <v>29</v>
      </c>
      <c r="C10961">
        <v>150</v>
      </c>
      <c r="D10961">
        <v>40</v>
      </c>
      <c r="E10961">
        <v>15</v>
      </c>
      <c r="F10961">
        <v>50</v>
      </c>
      <c r="G10961" t="s">
        <v>1363</v>
      </c>
      <c r="H10961">
        <v>6</v>
      </c>
      <c r="I10961">
        <v>140</v>
      </c>
      <c r="J10961">
        <v>50</v>
      </c>
      <c r="K10961">
        <v>75</v>
      </c>
      <c r="L10961">
        <v>20</v>
      </c>
      <c r="M10961">
        <v>719</v>
      </c>
      <c r="N10961">
        <v>688</v>
      </c>
      <c r="O10961" t="s">
        <v>120583</v>
      </c>
      <c r="P10961" t="s">
        <v>120584</v>
      </c>
      <c r="Q10961" t="s">
        <v>120585</v>
      </c>
      <c r="R10961" t="s">
        <v>120586</v>
      </c>
      <c r="S10961" t="s">
        <v>120587</v>
      </c>
      <c r="T10961" t="s">
        <v>120588</v>
      </c>
      <c r="U10961" t="s">
        <v>120589</v>
      </c>
      <c r="V10961" t="s">
        <v>120590</v>
      </c>
      <c r="W10961" t="s">
        <v>120591</v>
      </c>
      <c r="X10961" t="s">
        <v>120592</v>
      </c>
      <c r="Y10961" t="s">
        <v>120593</v>
      </c>
      <c r="Z10961">
        <v>40</v>
      </c>
      <c r="AA10961">
        <v>150</v>
      </c>
      <c r="AB10961">
        <v>102</v>
      </c>
      <c r="AC10961">
        <v>5</v>
      </c>
    </row>
    <row r="10962" spans="1:29" hidden="1" x14ac:dyDescent="0.25">
      <c r="A10962">
        <v>430</v>
      </c>
      <c r="B10962" t="s">
        <v>29</v>
      </c>
      <c r="C10962">
        <v>150</v>
      </c>
      <c r="D10962">
        <v>40</v>
      </c>
      <c r="E10962">
        <v>15</v>
      </c>
      <c r="F10962">
        <v>50</v>
      </c>
      <c r="G10962" t="s">
        <v>1363</v>
      </c>
      <c r="H10962">
        <v>6</v>
      </c>
      <c r="I10962">
        <v>140</v>
      </c>
      <c r="J10962">
        <v>50</v>
      </c>
      <c r="K10962">
        <v>75</v>
      </c>
      <c r="L10962">
        <v>20</v>
      </c>
      <c r="M10962">
        <v>875</v>
      </c>
      <c r="N10962">
        <v>844</v>
      </c>
      <c r="O10962" t="s">
        <v>120594</v>
      </c>
      <c r="P10962" t="s">
        <v>120595</v>
      </c>
      <c r="Q10962" t="s">
        <v>120596</v>
      </c>
      <c r="R10962" t="s">
        <v>120597</v>
      </c>
      <c r="S10962" t="s">
        <v>120598</v>
      </c>
      <c r="T10962" t="s">
        <v>120599</v>
      </c>
      <c r="U10962" t="s">
        <v>120600</v>
      </c>
      <c r="V10962" t="s">
        <v>120601</v>
      </c>
      <c r="W10962" t="s">
        <v>120602</v>
      </c>
      <c r="X10962" t="s">
        <v>120603</v>
      </c>
      <c r="Y10962" t="s">
        <v>120604</v>
      </c>
      <c r="Z10962">
        <v>40</v>
      </c>
      <c r="AA10962">
        <v>150</v>
      </c>
      <c r="AB10962">
        <v>105</v>
      </c>
      <c r="AC10962">
        <v>6</v>
      </c>
    </row>
    <row r="10963" spans="1:29" hidden="1" x14ac:dyDescent="0.25">
      <c r="A10963">
        <v>431</v>
      </c>
      <c r="B10963" t="s">
        <v>29</v>
      </c>
      <c r="C10963">
        <v>150</v>
      </c>
      <c r="D10963">
        <v>40</v>
      </c>
      <c r="E10963">
        <v>15</v>
      </c>
      <c r="F10963">
        <v>50</v>
      </c>
      <c r="G10963" t="s">
        <v>1363</v>
      </c>
      <c r="H10963">
        <v>6</v>
      </c>
      <c r="I10963">
        <v>140</v>
      </c>
      <c r="J10963">
        <v>50</v>
      </c>
      <c r="K10963">
        <v>75</v>
      </c>
      <c r="L10963">
        <v>20</v>
      </c>
      <c r="M10963">
        <v>882</v>
      </c>
      <c r="N10963">
        <v>851</v>
      </c>
      <c r="O10963" t="s">
        <v>120605</v>
      </c>
      <c r="P10963" t="s">
        <v>120606</v>
      </c>
      <c r="Q10963" t="s">
        <v>120607</v>
      </c>
      <c r="R10963" t="s">
        <v>120608</v>
      </c>
      <c r="S10963" t="s">
        <v>120609</v>
      </c>
      <c r="T10963" t="s">
        <v>120610</v>
      </c>
      <c r="U10963" t="s">
        <v>120611</v>
      </c>
      <c r="V10963" t="s">
        <v>120612</v>
      </c>
      <c r="W10963" t="s">
        <v>120613</v>
      </c>
      <c r="X10963" t="s">
        <v>120614</v>
      </c>
      <c r="Y10963" t="s">
        <v>120615</v>
      </c>
      <c r="Z10963">
        <v>40</v>
      </c>
      <c r="AA10963">
        <v>150</v>
      </c>
      <c r="AB10963">
        <v>82</v>
      </c>
      <c r="AC10963">
        <v>4</v>
      </c>
    </row>
    <row r="10964" spans="1:29" hidden="1" x14ac:dyDescent="0.25">
      <c r="A10964">
        <v>432</v>
      </c>
      <c r="B10964" t="s">
        <v>29</v>
      </c>
      <c r="C10964">
        <v>150</v>
      </c>
      <c r="D10964">
        <v>40</v>
      </c>
      <c r="E10964">
        <v>15</v>
      </c>
      <c r="F10964">
        <v>50</v>
      </c>
      <c r="G10964" t="s">
        <v>1363</v>
      </c>
      <c r="H10964">
        <v>6</v>
      </c>
      <c r="I10964">
        <v>140</v>
      </c>
      <c r="J10964">
        <v>50</v>
      </c>
      <c r="K10964">
        <v>75</v>
      </c>
      <c r="L10964">
        <v>20</v>
      </c>
      <c r="M10964">
        <v>815</v>
      </c>
      <c r="N10964">
        <v>784</v>
      </c>
      <c r="O10964" t="s">
        <v>120616</v>
      </c>
      <c r="P10964" t="s">
        <v>120617</v>
      </c>
      <c r="Q10964" t="s">
        <v>120618</v>
      </c>
      <c r="R10964" t="s">
        <v>120619</v>
      </c>
      <c r="S10964" t="s">
        <v>120620</v>
      </c>
      <c r="T10964" t="s">
        <v>120621</v>
      </c>
      <c r="U10964" t="s">
        <v>120622</v>
      </c>
      <c r="V10964" t="s">
        <v>120623</v>
      </c>
      <c r="W10964" t="s">
        <v>120624</v>
      </c>
      <c r="X10964" t="s">
        <v>120625</v>
      </c>
      <c r="Y10964" t="s">
        <v>120626</v>
      </c>
      <c r="Z10964">
        <v>40</v>
      </c>
      <c r="AA10964">
        <v>150</v>
      </c>
      <c r="AB10964">
        <v>110</v>
      </c>
      <c r="AC10964">
        <v>4</v>
      </c>
    </row>
    <row r="10965" spans="1:29" hidden="1" x14ac:dyDescent="0.25">
      <c r="A10965">
        <v>428</v>
      </c>
      <c r="B10965" t="s">
        <v>29</v>
      </c>
      <c r="C10965">
        <v>150</v>
      </c>
      <c r="D10965">
        <v>40</v>
      </c>
      <c r="E10965">
        <v>15</v>
      </c>
      <c r="F10965">
        <v>50</v>
      </c>
      <c r="G10965" t="s">
        <v>1363</v>
      </c>
      <c r="H10965">
        <v>6</v>
      </c>
      <c r="I10965">
        <v>140</v>
      </c>
      <c r="J10965">
        <v>50</v>
      </c>
      <c r="K10965">
        <v>75</v>
      </c>
      <c r="L10965">
        <v>20</v>
      </c>
      <c r="M10965">
        <v>1004</v>
      </c>
      <c r="N10965">
        <v>973</v>
      </c>
      <c r="O10965" t="s">
        <v>120627</v>
      </c>
      <c r="P10965" t="s">
        <v>120628</v>
      </c>
      <c r="Q10965" t="s">
        <v>120629</v>
      </c>
      <c r="R10965" t="s">
        <v>120630</v>
      </c>
      <c r="S10965" t="s">
        <v>120631</v>
      </c>
      <c r="T10965" t="s">
        <v>120632</v>
      </c>
      <c r="U10965" t="s">
        <v>120633</v>
      </c>
      <c r="V10965" t="s">
        <v>120634</v>
      </c>
      <c r="W10965" t="s">
        <v>120635</v>
      </c>
      <c r="X10965" t="s">
        <v>120636</v>
      </c>
      <c r="Y10965" t="s">
        <v>120637</v>
      </c>
      <c r="Z10965">
        <v>40</v>
      </c>
      <c r="AA10965">
        <v>150</v>
      </c>
      <c r="AB10965">
        <v>105</v>
      </c>
      <c r="AC10965">
        <v>9</v>
      </c>
    </row>
    <row r="10966" spans="1:29" hidden="1" x14ac:dyDescent="0.25">
      <c r="A10966">
        <v>433</v>
      </c>
      <c r="B10966" t="s">
        <v>29</v>
      </c>
      <c r="C10966">
        <v>150</v>
      </c>
      <c r="D10966">
        <v>40</v>
      </c>
      <c r="E10966">
        <v>15</v>
      </c>
      <c r="F10966">
        <v>50</v>
      </c>
      <c r="G10966" t="s">
        <v>1363</v>
      </c>
      <c r="H10966">
        <v>6</v>
      </c>
      <c r="I10966">
        <v>140</v>
      </c>
      <c r="J10966">
        <v>50</v>
      </c>
      <c r="K10966">
        <v>75</v>
      </c>
      <c r="L10966">
        <v>20</v>
      </c>
      <c r="M10966">
        <v>831</v>
      </c>
      <c r="N10966">
        <v>800</v>
      </c>
      <c r="O10966" t="s">
        <v>120638</v>
      </c>
      <c r="P10966" t="s">
        <v>120639</v>
      </c>
      <c r="Q10966" t="s">
        <v>120640</v>
      </c>
      <c r="R10966" t="s">
        <v>120641</v>
      </c>
      <c r="S10966" t="s">
        <v>120642</v>
      </c>
      <c r="T10966" t="s">
        <v>120643</v>
      </c>
      <c r="U10966" t="s">
        <v>120644</v>
      </c>
      <c r="V10966" t="s">
        <v>120645</v>
      </c>
      <c r="W10966" t="s">
        <v>120646</v>
      </c>
      <c r="X10966" t="s">
        <v>120647</v>
      </c>
      <c r="Y10966" t="s">
        <v>120648</v>
      </c>
      <c r="Z10966">
        <v>40</v>
      </c>
      <c r="AA10966">
        <v>150</v>
      </c>
      <c r="AB10966">
        <v>99</v>
      </c>
      <c r="AC10966">
        <v>8</v>
      </c>
    </row>
    <row r="10967" spans="1:29" hidden="1" x14ac:dyDescent="0.25">
      <c r="A10967">
        <v>435</v>
      </c>
      <c r="B10967" t="s">
        <v>29</v>
      </c>
      <c r="C10967">
        <v>150</v>
      </c>
      <c r="D10967">
        <v>40</v>
      </c>
      <c r="E10967">
        <v>15</v>
      </c>
      <c r="F10967">
        <v>50</v>
      </c>
      <c r="G10967" t="s">
        <v>1363</v>
      </c>
      <c r="H10967">
        <v>6</v>
      </c>
      <c r="I10967">
        <v>140</v>
      </c>
      <c r="J10967">
        <v>50</v>
      </c>
      <c r="K10967">
        <v>75</v>
      </c>
      <c r="L10967">
        <v>20</v>
      </c>
      <c r="M10967">
        <v>1337</v>
      </c>
      <c r="N10967">
        <v>1306</v>
      </c>
      <c r="O10967" t="s">
        <v>120649</v>
      </c>
      <c r="P10967" t="s">
        <v>120650</v>
      </c>
      <c r="Q10967" t="s">
        <v>120651</v>
      </c>
      <c r="R10967" t="s">
        <v>120652</v>
      </c>
      <c r="S10967" t="s">
        <v>120653</v>
      </c>
      <c r="T10967" t="s">
        <v>120654</v>
      </c>
      <c r="U10967" t="s">
        <v>120655</v>
      </c>
      <c r="V10967" t="s">
        <v>120656</v>
      </c>
      <c r="W10967" t="s">
        <v>120657</v>
      </c>
      <c r="X10967" t="s">
        <v>120658</v>
      </c>
      <c r="Y10967" t="s">
        <v>120659</v>
      </c>
      <c r="Z10967">
        <v>40</v>
      </c>
      <c r="AA10967">
        <v>150</v>
      </c>
      <c r="AB10967">
        <v>108</v>
      </c>
      <c r="AC10967">
        <v>14</v>
      </c>
    </row>
    <row r="10968" spans="1:29" hidden="1" x14ac:dyDescent="0.25">
      <c r="A10968">
        <v>434</v>
      </c>
      <c r="B10968" t="s">
        <v>29</v>
      </c>
      <c r="C10968">
        <v>150</v>
      </c>
      <c r="D10968">
        <v>40</v>
      </c>
      <c r="E10968">
        <v>15</v>
      </c>
      <c r="F10968">
        <v>50</v>
      </c>
      <c r="G10968" t="s">
        <v>1363</v>
      </c>
      <c r="H10968">
        <v>6</v>
      </c>
      <c r="I10968">
        <v>140</v>
      </c>
      <c r="J10968">
        <v>50</v>
      </c>
      <c r="K10968">
        <v>75</v>
      </c>
      <c r="L10968">
        <v>20</v>
      </c>
      <c r="M10968">
        <v>917</v>
      </c>
      <c r="N10968">
        <v>886</v>
      </c>
      <c r="O10968" t="s">
        <v>120660</v>
      </c>
      <c r="P10968" t="s">
        <v>120661</v>
      </c>
      <c r="Q10968" t="s">
        <v>120662</v>
      </c>
      <c r="R10968" t="s">
        <v>120663</v>
      </c>
      <c r="S10968" t="s">
        <v>120664</v>
      </c>
      <c r="T10968" t="s">
        <v>120665</v>
      </c>
      <c r="U10968" t="s">
        <v>120666</v>
      </c>
      <c r="V10968" t="s">
        <v>120667</v>
      </c>
      <c r="W10968" t="s">
        <v>120668</v>
      </c>
      <c r="X10968" t="s">
        <v>120669</v>
      </c>
      <c r="Y10968" t="s">
        <v>120670</v>
      </c>
      <c r="Z10968">
        <v>40</v>
      </c>
      <c r="AA10968">
        <v>150</v>
      </c>
      <c r="AB10968">
        <v>111</v>
      </c>
      <c r="AC10968">
        <v>10</v>
      </c>
    </row>
    <row r="10969" spans="1:29" hidden="1" x14ac:dyDescent="0.25">
      <c r="A10969">
        <v>436</v>
      </c>
      <c r="B10969" t="s">
        <v>29</v>
      </c>
      <c r="C10969">
        <v>150</v>
      </c>
      <c r="D10969">
        <v>40</v>
      </c>
      <c r="E10969">
        <v>15</v>
      </c>
      <c r="F10969">
        <v>50</v>
      </c>
      <c r="G10969" t="s">
        <v>1363</v>
      </c>
      <c r="H10969">
        <v>6</v>
      </c>
      <c r="I10969">
        <v>140</v>
      </c>
      <c r="J10969">
        <v>50</v>
      </c>
      <c r="K10969">
        <v>75</v>
      </c>
      <c r="L10969">
        <v>20</v>
      </c>
      <c r="M10969">
        <v>1088</v>
      </c>
      <c r="N10969">
        <v>1057</v>
      </c>
      <c r="O10969" t="s">
        <v>120671</v>
      </c>
      <c r="P10969" t="s">
        <v>120672</v>
      </c>
      <c r="Q10969" t="s">
        <v>120673</v>
      </c>
      <c r="R10969" t="s">
        <v>120674</v>
      </c>
      <c r="S10969" t="s">
        <v>120675</v>
      </c>
      <c r="T10969" t="s">
        <v>120676</v>
      </c>
      <c r="U10969" t="s">
        <v>120677</v>
      </c>
      <c r="V10969" t="s">
        <v>120678</v>
      </c>
      <c r="W10969" t="s">
        <v>120679</v>
      </c>
      <c r="X10969" t="s">
        <v>120680</v>
      </c>
      <c r="Y10969" t="s">
        <v>120681</v>
      </c>
      <c r="Z10969">
        <v>40</v>
      </c>
      <c r="AA10969">
        <v>150</v>
      </c>
      <c r="AB10969">
        <v>80</v>
      </c>
      <c r="AC10969">
        <v>14</v>
      </c>
    </row>
    <row r="10970" spans="1:29" hidden="1" x14ac:dyDescent="0.25">
      <c r="A10970">
        <v>437</v>
      </c>
      <c r="B10970" t="s">
        <v>29</v>
      </c>
      <c r="C10970">
        <v>150</v>
      </c>
      <c r="D10970">
        <v>40</v>
      </c>
      <c r="E10970">
        <v>15</v>
      </c>
      <c r="F10970">
        <v>50</v>
      </c>
      <c r="G10970" t="s">
        <v>1363</v>
      </c>
      <c r="H10970">
        <v>6</v>
      </c>
      <c r="I10970">
        <v>140</v>
      </c>
      <c r="J10970">
        <v>50</v>
      </c>
      <c r="K10970">
        <v>75</v>
      </c>
      <c r="L10970">
        <v>20</v>
      </c>
      <c r="M10970">
        <v>1688</v>
      </c>
      <c r="N10970">
        <v>1657</v>
      </c>
      <c r="O10970" t="s">
        <v>120682</v>
      </c>
      <c r="P10970" t="s">
        <v>120683</v>
      </c>
      <c r="Q10970" t="s">
        <v>120684</v>
      </c>
      <c r="R10970" t="s">
        <v>120685</v>
      </c>
      <c r="S10970" t="s">
        <v>120686</v>
      </c>
      <c r="T10970" t="s">
        <v>120687</v>
      </c>
      <c r="U10970" t="s">
        <v>120688</v>
      </c>
      <c r="V10970" t="s">
        <v>120689</v>
      </c>
      <c r="W10970" t="s">
        <v>120690</v>
      </c>
      <c r="X10970" t="s">
        <v>120691</v>
      </c>
      <c r="Y10970" t="s">
        <v>120692</v>
      </c>
      <c r="Z10970">
        <v>40</v>
      </c>
      <c r="AA10970">
        <v>150</v>
      </c>
      <c r="AB10970">
        <v>118</v>
      </c>
      <c r="AC10970">
        <v>2</v>
      </c>
    </row>
    <row r="10971" spans="1:29" hidden="1" x14ac:dyDescent="0.25">
      <c r="A10971">
        <v>439</v>
      </c>
      <c r="B10971" t="s">
        <v>29</v>
      </c>
      <c r="C10971">
        <v>150</v>
      </c>
      <c r="D10971">
        <v>40</v>
      </c>
      <c r="E10971">
        <v>15</v>
      </c>
      <c r="F10971">
        <v>50</v>
      </c>
      <c r="G10971" t="s">
        <v>1363</v>
      </c>
      <c r="H10971">
        <v>6</v>
      </c>
      <c r="I10971">
        <v>140</v>
      </c>
      <c r="J10971">
        <v>50</v>
      </c>
      <c r="K10971">
        <v>75</v>
      </c>
      <c r="L10971">
        <v>20</v>
      </c>
      <c r="M10971">
        <v>823</v>
      </c>
      <c r="N10971">
        <v>792</v>
      </c>
      <c r="O10971" t="s">
        <v>120693</v>
      </c>
      <c r="P10971" t="s">
        <v>120694</v>
      </c>
      <c r="Q10971" t="s">
        <v>120695</v>
      </c>
      <c r="R10971" t="s">
        <v>120696</v>
      </c>
      <c r="S10971" t="s">
        <v>120697</v>
      </c>
      <c r="T10971" t="s">
        <v>120698</v>
      </c>
      <c r="U10971" t="s">
        <v>120699</v>
      </c>
      <c r="V10971" t="s">
        <v>120700</v>
      </c>
      <c r="W10971" t="s">
        <v>120701</v>
      </c>
      <c r="X10971" t="s">
        <v>120702</v>
      </c>
      <c r="Y10971" t="s">
        <v>120703</v>
      </c>
      <c r="Z10971">
        <v>40</v>
      </c>
      <c r="AA10971">
        <v>150</v>
      </c>
      <c r="AB10971">
        <v>91</v>
      </c>
      <c r="AC10971">
        <v>5</v>
      </c>
    </row>
    <row r="10972" spans="1:29" hidden="1" x14ac:dyDescent="0.25">
      <c r="A10972">
        <v>441</v>
      </c>
      <c r="B10972" t="s">
        <v>29</v>
      </c>
      <c r="C10972">
        <v>150</v>
      </c>
      <c r="D10972">
        <v>40</v>
      </c>
      <c r="E10972">
        <v>15</v>
      </c>
      <c r="F10972">
        <v>50</v>
      </c>
      <c r="G10972" t="s">
        <v>1363</v>
      </c>
      <c r="H10972">
        <v>6</v>
      </c>
      <c r="I10972">
        <v>140</v>
      </c>
      <c r="J10972">
        <v>50</v>
      </c>
      <c r="K10972">
        <v>75</v>
      </c>
      <c r="L10972">
        <v>20</v>
      </c>
      <c r="M10972">
        <v>762</v>
      </c>
      <c r="N10972">
        <v>731</v>
      </c>
      <c r="O10972" t="s">
        <v>120704</v>
      </c>
      <c r="P10972" t="s">
        <v>120705</v>
      </c>
      <c r="Q10972" t="s">
        <v>120706</v>
      </c>
      <c r="R10972" t="s">
        <v>120707</v>
      </c>
      <c r="S10972" t="s">
        <v>120708</v>
      </c>
      <c r="T10972" t="s">
        <v>120709</v>
      </c>
      <c r="U10972" t="s">
        <v>120710</v>
      </c>
      <c r="V10972" t="s">
        <v>120711</v>
      </c>
      <c r="W10972" t="s">
        <v>120712</v>
      </c>
      <c r="X10972" t="s">
        <v>120713</v>
      </c>
      <c r="Y10972" t="s">
        <v>120714</v>
      </c>
      <c r="Z10972">
        <v>40</v>
      </c>
      <c r="AA10972">
        <v>150</v>
      </c>
      <c r="AB10972">
        <v>115</v>
      </c>
      <c r="AC10972">
        <v>1</v>
      </c>
    </row>
    <row r="10973" spans="1:29" hidden="1" x14ac:dyDescent="0.25">
      <c r="A10973">
        <v>445</v>
      </c>
      <c r="B10973" t="s">
        <v>29</v>
      </c>
      <c r="C10973">
        <v>150</v>
      </c>
      <c r="D10973">
        <v>40</v>
      </c>
      <c r="E10973">
        <v>15</v>
      </c>
      <c r="F10973">
        <v>50</v>
      </c>
      <c r="G10973" t="s">
        <v>1363</v>
      </c>
      <c r="H10973">
        <v>6</v>
      </c>
      <c r="I10973">
        <v>140</v>
      </c>
      <c r="J10973">
        <v>50</v>
      </c>
      <c r="K10973">
        <v>75</v>
      </c>
      <c r="L10973">
        <v>20</v>
      </c>
      <c r="M10973">
        <v>1385</v>
      </c>
      <c r="N10973">
        <v>1354</v>
      </c>
      <c r="O10973" t="s">
        <v>120715</v>
      </c>
      <c r="P10973" t="s">
        <v>120716</v>
      </c>
      <c r="Q10973" t="s">
        <v>120717</v>
      </c>
      <c r="R10973" t="s">
        <v>120718</v>
      </c>
      <c r="S10973" t="s">
        <v>120719</v>
      </c>
      <c r="T10973" t="s">
        <v>120720</v>
      </c>
      <c r="U10973" t="s">
        <v>120721</v>
      </c>
      <c r="V10973" t="s">
        <v>120722</v>
      </c>
      <c r="W10973" t="s">
        <v>120723</v>
      </c>
      <c r="X10973" t="s">
        <v>120724</v>
      </c>
      <c r="Y10973" t="s">
        <v>120725</v>
      </c>
      <c r="Z10973">
        <v>40</v>
      </c>
      <c r="AA10973">
        <v>150</v>
      </c>
      <c r="AB10973">
        <v>110</v>
      </c>
      <c r="AC10973">
        <v>1</v>
      </c>
    </row>
    <row r="10974" spans="1:29" hidden="1" x14ac:dyDescent="0.25">
      <c r="A10974">
        <v>444</v>
      </c>
      <c r="B10974" t="s">
        <v>29</v>
      </c>
      <c r="C10974">
        <v>150</v>
      </c>
      <c r="D10974">
        <v>40</v>
      </c>
      <c r="E10974">
        <v>15</v>
      </c>
      <c r="F10974">
        <v>50</v>
      </c>
      <c r="G10974" t="s">
        <v>1363</v>
      </c>
      <c r="H10974">
        <v>6</v>
      </c>
      <c r="I10974">
        <v>140</v>
      </c>
      <c r="J10974">
        <v>50</v>
      </c>
      <c r="K10974">
        <v>75</v>
      </c>
      <c r="L10974">
        <v>20</v>
      </c>
      <c r="M10974">
        <v>1375</v>
      </c>
      <c r="N10974">
        <v>1344</v>
      </c>
      <c r="O10974" t="s">
        <v>120726</v>
      </c>
      <c r="P10974" t="s">
        <v>120727</v>
      </c>
      <c r="Q10974" t="s">
        <v>120728</v>
      </c>
      <c r="R10974" t="s">
        <v>120729</v>
      </c>
      <c r="S10974" t="s">
        <v>120730</v>
      </c>
      <c r="T10974" t="s">
        <v>120731</v>
      </c>
      <c r="U10974" t="s">
        <v>120732</v>
      </c>
      <c r="V10974" t="s">
        <v>120733</v>
      </c>
      <c r="W10974" t="s">
        <v>120734</v>
      </c>
      <c r="X10974" t="s">
        <v>120735</v>
      </c>
      <c r="Y10974" t="s">
        <v>120736</v>
      </c>
      <c r="Z10974">
        <v>40</v>
      </c>
      <c r="AA10974">
        <v>150</v>
      </c>
      <c r="AB10974">
        <v>95</v>
      </c>
      <c r="AC10974">
        <v>10</v>
      </c>
    </row>
    <row r="10975" spans="1:29" hidden="1" x14ac:dyDescent="0.25">
      <c r="A10975">
        <v>442</v>
      </c>
      <c r="B10975" t="s">
        <v>29</v>
      </c>
      <c r="C10975">
        <v>150</v>
      </c>
      <c r="D10975">
        <v>40</v>
      </c>
      <c r="E10975">
        <v>15</v>
      </c>
      <c r="F10975">
        <v>50</v>
      </c>
      <c r="G10975" t="s">
        <v>1363</v>
      </c>
      <c r="H10975">
        <v>6</v>
      </c>
      <c r="I10975">
        <v>140</v>
      </c>
      <c r="J10975">
        <v>50</v>
      </c>
      <c r="K10975">
        <v>75</v>
      </c>
      <c r="L10975">
        <v>20</v>
      </c>
      <c r="M10975">
        <v>813</v>
      </c>
      <c r="N10975">
        <v>782</v>
      </c>
      <c r="O10975" t="s">
        <v>120737</v>
      </c>
      <c r="P10975" t="s">
        <v>120738</v>
      </c>
      <c r="Q10975" t="s">
        <v>120739</v>
      </c>
      <c r="R10975" t="s">
        <v>120740</v>
      </c>
      <c r="S10975" t="s">
        <v>120741</v>
      </c>
      <c r="T10975" t="s">
        <v>120742</v>
      </c>
      <c r="U10975" t="s">
        <v>120743</v>
      </c>
      <c r="V10975" t="s">
        <v>120744</v>
      </c>
      <c r="W10975" t="s">
        <v>120745</v>
      </c>
      <c r="X10975" t="s">
        <v>120746</v>
      </c>
      <c r="Y10975" t="s">
        <v>120747</v>
      </c>
      <c r="Z10975">
        <v>40</v>
      </c>
      <c r="AA10975">
        <v>150</v>
      </c>
      <c r="AB10975">
        <v>107</v>
      </c>
      <c r="AC10975">
        <v>2</v>
      </c>
    </row>
    <row r="10976" spans="1:29" hidden="1" x14ac:dyDescent="0.25">
      <c r="A10976">
        <v>446</v>
      </c>
      <c r="B10976" t="s">
        <v>29</v>
      </c>
      <c r="C10976">
        <v>150</v>
      </c>
      <c r="D10976">
        <v>40</v>
      </c>
      <c r="E10976">
        <v>15</v>
      </c>
      <c r="F10976">
        <v>50</v>
      </c>
      <c r="G10976" t="s">
        <v>1363</v>
      </c>
      <c r="H10976">
        <v>6</v>
      </c>
      <c r="I10976">
        <v>140</v>
      </c>
      <c r="J10976">
        <v>50</v>
      </c>
      <c r="K10976">
        <v>75</v>
      </c>
      <c r="L10976">
        <v>20</v>
      </c>
      <c r="M10976">
        <v>1029</v>
      </c>
      <c r="N10976">
        <v>998</v>
      </c>
      <c r="O10976" t="s">
        <v>120748</v>
      </c>
      <c r="P10976" t="s">
        <v>120749</v>
      </c>
      <c r="Q10976" t="s">
        <v>120750</v>
      </c>
      <c r="R10976" t="s">
        <v>120751</v>
      </c>
      <c r="S10976" t="s">
        <v>120752</v>
      </c>
      <c r="T10976" t="s">
        <v>120753</v>
      </c>
      <c r="U10976" t="s">
        <v>120754</v>
      </c>
      <c r="V10976" t="s">
        <v>120755</v>
      </c>
      <c r="W10976" t="s">
        <v>120756</v>
      </c>
      <c r="X10976" t="s">
        <v>120757</v>
      </c>
      <c r="Y10976" t="s">
        <v>120758</v>
      </c>
      <c r="Z10976">
        <v>40</v>
      </c>
      <c r="AA10976">
        <v>150</v>
      </c>
      <c r="AB10976">
        <v>106</v>
      </c>
      <c r="AC10976">
        <v>1</v>
      </c>
    </row>
    <row r="10977" spans="1:29" hidden="1" x14ac:dyDescent="0.25">
      <c r="A10977">
        <v>449</v>
      </c>
      <c r="B10977" t="s">
        <v>29</v>
      </c>
      <c r="C10977">
        <v>150</v>
      </c>
      <c r="D10977">
        <v>40</v>
      </c>
      <c r="E10977">
        <v>15</v>
      </c>
      <c r="F10977">
        <v>50</v>
      </c>
      <c r="G10977" t="s">
        <v>1363</v>
      </c>
      <c r="H10977">
        <v>6</v>
      </c>
      <c r="I10977">
        <v>140</v>
      </c>
      <c r="J10977">
        <v>50</v>
      </c>
      <c r="K10977">
        <v>75</v>
      </c>
      <c r="L10977">
        <v>20</v>
      </c>
      <c r="M10977">
        <v>1006</v>
      </c>
      <c r="N10977">
        <v>975</v>
      </c>
      <c r="O10977" t="s">
        <v>120759</v>
      </c>
      <c r="P10977" t="s">
        <v>120760</v>
      </c>
      <c r="Q10977" t="s">
        <v>120761</v>
      </c>
      <c r="R10977" t="s">
        <v>120762</v>
      </c>
      <c r="S10977" t="s">
        <v>120763</v>
      </c>
      <c r="T10977" t="s">
        <v>120764</v>
      </c>
      <c r="U10977" t="s">
        <v>120765</v>
      </c>
      <c r="V10977" t="s">
        <v>120766</v>
      </c>
      <c r="W10977" t="s">
        <v>120767</v>
      </c>
      <c r="X10977" t="s">
        <v>120768</v>
      </c>
      <c r="Y10977" t="s">
        <v>120769</v>
      </c>
      <c r="Z10977">
        <v>40</v>
      </c>
      <c r="AA10977">
        <v>150</v>
      </c>
      <c r="AB10977">
        <v>119</v>
      </c>
      <c r="AC10977">
        <v>8</v>
      </c>
    </row>
    <row r="10978" spans="1:29" hidden="1" x14ac:dyDescent="0.25">
      <c r="A10978">
        <v>450</v>
      </c>
      <c r="B10978" t="s">
        <v>29</v>
      </c>
      <c r="C10978">
        <v>150</v>
      </c>
      <c r="D10978">
        <v>40</v>
      </c>
      <c r="E10978">
        <v>15</v>
      </c>
      <c r="F10978">
        <v>50</v>
      </c>
      <c r="G10978" t="s">
        <v>1363</v>
      </c>
      <c r="H10978">
        <v>6</v>
      </c>
      <c r="I10978">
        <v>140</v>
      </c>
      <c r="J10978">
        <v>50</v>
      </c>
      <c r="K10978">
        <v>75</v>
      </c>
      <c r="L10978">
        <v>20</v>
      </c>
      <c r="M10978">
        <v>840</v>
      </c>
      <c r="N10978">
        <v>809</v>
      </c>
      <c r="O10978" t="s">
        <v>120770</v>
      </c>
      <c r="P10978" t="s">
        <v>120771</v>
      </c>
      <c r="Q10978" t="s">
        <v>120772</v>
      </c>
      <c r="R10978" t="s">
        <v>120773</v>
      </c>
      <c r="S10978" t="s">
        <v>120774</v>
      </c>
      <c r="T10978" t="s">
        <v>120775</v>
      </c>
      <c r="U10978" t="s">
        <v>120776</v>
      </c>
      <c r="V10978" t="s">
        <v>120777</v>
      </c>
      <c r="W10978" t="s">
        <v>120778</v>
      </c>
      <c r="X10978" t="s">
        <v>120779</v>
      </c>
      <c r="Y10978" t="s">
        <v>120780</v>
      </c>
      <c r="Z10978">
        <v>40</v>
      </c>
      <c r="AA10978">
        <v>150</v>
      </c>
      <c r="AB10978">
        <v>115</v>
      </c>
      <c r="AC10978">
        <v>9</v>
      </c>
    </row>
    <row r="10979" spans="1:29" hidden="1" x14ac:dyDescent="0.25">
      <c r="A10979">
        <v>448</v>
      </c>
      <c r="B10979" t="s">
        <v>29</v>
      </c>
      <c r="C10979">
        <v>150</v>
      </c>
      <c r="D10979">
        <v>40</v>
      </c>
      <c r="E10979">
        <v>15</v>
      </c>
      <c r="F10979">
        <v>50</v>
      </c>
      <c r="G10979" t="s">
        <v>1363</v>
      </c>
      <c r="H10979">
        <v>6</v>
      </c>
      <c r="I10979">
        <v>140</v>
      </c>
      <c r="J10979">
        <v>50</v>
      </c>
      <c r="K10979">
        <v>75</v>
      </c>
      <c r="L10979">
        <v>20</v>
      </c>
      <c r="M10979">
        <v>706</v>
      </c>
      <c r="N10979">
        <v>675</v>
      </c>
      <c r="O10979" t="s">
        <v>120781</v>
      </c>
      <c r="P10979" t="s">
        <v>120782</v>
      </c>
      <c r="Q10979" t="s">
        <v>120783</v>
      </c>
      <c r="R10979" t="s">
        <v>120784</v>
      </c>
      <c r="S10979" t="s">
        <v>120785</v>
      </c>
      <c r="T10979" t="s">
        <v>120786</v>
      </c>
      <c r="U10979" t="s">
        <v>120787</v>
      </c>
      <c r="V10979" t="s">
        <v>120788</v>
      </c>
      <c r="W10979" t="s">
        <v>120789</v>
      </c>
      <c r="X10979" t="s">
        <v>120790</v>
      </c>
      <c r="Y10979" t="s">
        <v>120791</v>
      </c>
      <c r="Z10979">
        <v>40</v>
      </c>
      <c r="AA10979">
        <v>150</v>
      </c>
      <c r="AB10979">
        <v>111</v>
      </c>
      <c r="AC10979">
        <v>4</v>
      </c>
    </row>
    <row r="10980" spans="1:29" hidden="1" x14ac:dyDescent="0.25">
      <c r="A10980">
        <v>451</v>
      </c>
      <c r="B10980" t="s">
        <v>29</v>
      </c>
      <c r="C10980">
        <v>150</v>
      </c>
      <c r="D10980">
        <v>40</v>
      </c>
      <c r="E10980">
        <v>15</v>
      </c>
      <c r="F10980">
        <v>50</v>
      </c>
      <c r="G10980" t="s">
        <v>1363</v>
      </c>
      <c r="H10980">
        <v>6</v>
      </c>
      <c r="I10980">
        <v>140</v>
      </c>
      <c r="J10980">
        <v>50</v>
      </c>
      <c r="K10980">
        <v>75</v>
      </c>
      <c r="L10980">
        <v>20</v>
      </c>
      <c r="M10980">
        <v>745</v>
      </c>
      <c r="N10980">
        <v>714</v>
      </c>
      <c r="O10980" t="s">
        <v>120792</v>
      </c>
      <c r="P10980" t="s">
        <v>120793</v>
      </c>
      <c r="Q10980" t="s">
        <v>120794</v>
      </c>
      <c r="R10980" t="s">
        <v>120795</v>
      </c>
      <c r="S10980" t="s">
        <v>120796</v>
      </c>
      <c r="T10980" t="s">
        <v>120797</v>
      </c>
      <c r="U10980" t="s">
        <v>120798</v>
      </c>
      <c r="V10980" t="s">
        <v>120799</v>
      </c>
      <c r="W10980" t="s">
        <v>120800</v>
      </c>
      <c r="X10980" t="s">
        <v>120801</v>
      </c>
      <c r="Y10980" t="s">
        <v>120802</v>
      </c>
      <c r="Z10980">
        <v>40</v>
      </c>
      <c r="AA10980">
        <v>150</v>
      </c>
      <c r="AB10980">
        <v>105</v>
      </c>
      <c r="AC10980">
        <v>12</v>
      </c>
    </row>
    <row r="10981" spans="1:29" hidden="1" x14ac:dyDescent="0.25">
      <c r="A10981">
        <v>452</v>
      </c>
      <c r="B10981" t="s">
        <v>29</v>
      </c>
      <c r="C10981">
        <v>150</v>
      </c>
      <c r="D10981">
        <v>40</v>
      </c>
      <c r="E10981">
        <v>15</v>
      </c>
      <c r="F10981">
        <v>50</v>
      </c>
      <c r="G10981" t="s">
        <v>1363</v>
      </c>
      <c r="H10981">
        <v>6</v>
      </c>
      <c r="I10981">
        <v>140</v>
      </c>
      <c r="J10981">
        <v>50</v>
      </c>
      <c r="K10981">
        <v>75</v>
      </c>
      <c r="L10981">
        <v>20</v>
      </c>
      <c r="M10981">
        <v>780</v>
      </c>
      <c r="N10981">
        <v>749</v>
      </c>
      <c r="O10981" t="s">
        <v>120803</v>
      </c>
      <c r="P10981" t="s">
        <v>120804</v>
      </c>
      <c r="Q10981" t="s">
        <v>120805</v>
      </c>
      <c r="R10981" t="s">
        <v>120806</v>
      </c>
      <c r="S10981" t="s">
        <v>120807</v>
      </c>
      <c r="T10981" t="s">
        <v>120808</v>
      </c>
      <c r="U10981" t="s">
        <v>120809</v>
      </c>
      <c r="V10981" t="s">
        <v>120810</v>
      </c>
      <c r="W10981" t="s">
        <v>120811</v>
      </c>
      <c r="X10981" t="s">
        <v>120812</v>
      </c>
      <c r="Y10981" t="s">
        <v>120813</v>
      </c>
      <c r="Z10981">
        <v>40</v>
      </c>
      <c r="AA10981">
        <v>150</v>
      </c>
      <c r="AB10981">
        <v>110</v>
      </c>
      <c r="AC10981">
        <v>1</v>
      </c>
    </row>
    <row r="10982" spans="1:29" hidden="1" x14ac:dyDescent="0.25">
      <c r="A10982">
        <v>453</v>
      </c>
      <c r="B10982" t="s">
        <v>29</v>
      </c>
      <c r="C10982">
        <v>150</v>
      </c>
      <c r="D10982">
        <v>40</v>
      </c>
      <c r="E10982">
        <v>15</v>
      </c>
      <c r="F10982">
        <v>50</v>
      </c>
      <c r="G10982" t="s">
        <v>1363</v>
      </c>
      <c r="H10982">
        <v>6</v>
      </c>
      <c r="I10982">
        <v>140</v>
      </c>
      <c r="J10982">
        <v>50</v>
      </c>
      <c r="K10982">
        <v>75</v>
      </c>
      <c r="L10982">
        <v>20</v>
      </c>
      <c r="M10982">
        <v>749</v>
      </c>
      <c r="N10982">
        <v>718</v>
      </c>
      <c r="O10982" t="s">
        <v>120814</v>
      </c>
      <c r="P10982" t="s">
        <v>120815</v>
      </c>
      <c r="Q10982" t="s">
        <v>120816</v>
      </c>
      <c r="R10982" t="s">
        <v>120817</v>
      </c>
      <c r="S10982" t="s">
        <v>120818</v>
      </c>
      <c r="T10982" t="s">
        <v>120819</v>
      </c>
      <c r="U10982" t="s">
        <v>120820</v>
      </c>
      <c r="V10982" t="s">
        <v>120821</v>
      </c>
      <c r="W10982" t="s">
        <v>120822</v>
      </c>
      <c r="X10982" t="s">
        <v>120823</v>
      </c>
      <c r="Y10982" t="s">
        <v>120824</v>
      </c>
      <c r="Z10982">
        <v>40</v>
      </c>
      <c r="AA10982">
        <v>150</v>
      </c>
      <c r="AB10982">
        <v>104</v>
      </c>
      <c r="AC10982">
        <v>3</v>
      </c>
    </row>
    <row r="10983" spans="1:29" hidden="1" x14ac:dyDescent="0.25">
      <c r="A10983">
        <v>455</v>
      </c>
      <c r="B10983" t="s">
        <v>29</v>
      </c>
      <c r="C10983">
        <v>150</v>
      </c>
      <c r="D10983">
        <v>40</v>
      </c>
      <c r="E10983">
        <v>15</v>
      </c>
      <c r="F10983">
        <v>50</v>
      </c>
      <c r="G10983" t="s">
        <v>1363</v>
      </c>
      <c r="H10983">
        <v>6</v>
      </c>
      <c r="I10983">
        <v>140</v>
      </c>
      <c r="J10983">
        <v>50</v>
      </c>
      <c r="K10983">
        <v>75</v>
      </c>
      <c r="L10983">
        <v>20</v>
      </c>
      <c r="M10983">
        <v>855</v>
      </c>
      <c r="N10983">
        <v>824</v>
      </c>
      <c r="O10983" t="s">
        <v>120825</v>
      </c>
      <c r="P10983" t="s">
        <v>120826</v>
      </c>
      <c r="Q10983" t="s">
        <v>120827</v>
      </c>
      <c r="R10983" t="s">
        <v>120828</v>
      </c>
      <c r="S10983" t="s">
        <v>120829</v>
      </c>
      <c r="T10983" t="s">
        <v>120830</v>
      </c>
      <c r="U10983" t="s">
        <v>120831</v>
      </c>
      <c r="V10983" t="s">
        <v>120832</v>
      </c>
      <c r="W10983" t="s">
        <v>120833</v>
      </c>
      <c r="X10983" t="s">
        <v>120834</v>
      </c>
      <c r="Y10983" t="s">
        <v>120835</v>
      </c>
      <c r="Z10983">
        <v>40</v>
      </c>
      <c r="AA10983">
        <v>150</v>
      </c>
      <c r="AB10983">
        <v>94</v>
      </c>
      <c r="AC10983">
        <v>6</v>
      </c>
    </row>
    <row r="10984" spans="1:29" hidden="1" x14ac:dyDescent="0.25">
      <c r="A10984">
        <v>454</v>
      </c>
      <c r="B10984" t="s">
        <v>29</v>
      </c>
      <c r="C10984">
        <v>150</v>
      </c>
      <c r="D10984">
        <v>40</v>
      </c>
      <c r="E10984">
        <v>15</v>
      </c>
      <c r="F10984">
        <v>50</v>
      </c>
      <c r="G10984" t="s">
        <v>1363</v>
      </c>
      <c r="H10984">
        <v>6</v>
      </c>
      <c r="I10984">
        <v>140</v>
      </c>
      <c r="J10984">
        <v>50</v>
      </c>
      <c r="K10984">
        <v>75</v>
      </c>
      <c r="L10984">
        <v>20</v>
      </c>
      <c r="M10984">
        <v>1187</v>
      </c>
      <c r="N10984">
        <v>1156</v>
      </c>
      <c r="O10984" t="s">
        <v>120836</v>
      </c>
      <c r="P10984" t="s">
        <v>120837</v>
      </c>
      <c r="Q10984" t="s">
        <v>120838</v>
      </c>
      <c r="R10984" t="s">
        <v>120839</v>
      </c>
      <c r="S10984" t="s">
        <v>120840</v>
      </c>
      <c r="T10984" t="s">
        <v>120841</v>
      </c>
      <c r="U10984" t="s">
        <v>120842</v>
      </c>
      <c r="V10984" t="s">
        <v>120843</v>
      </c>
      <c r="W10984" t="s">
        <v>120844</v>
      </c>
      <c r="X10984" t="s">
        <v>120845</v>
      </c>
      <c r="Y10984" t="s">
        <v>120846</v>
      </c>
      <c r="Z10984">
        <v>40</v>
      </c>
      <c r="AA10984">
        <v>150</v>
      </c>
      <c r="AB10984">
        <v>103</v>
      </c>
      <c r="AC10984">
        <v>0</v>
      </c>
    </row>
    <row r="10985" spans="1:29" hidden="1" x14ac:dyDescent="0.25">
      <c r="A10985">
        <v>457</v>
      </c>
      <c r="B10985" t="s">
        <v>29</v>
      </c>
      <c r="C10985">
        <v>150</v>
      </c>
      <c r="D10985">
        <v>40</v>
      </c>
      <c r="E10985">
        <v>15</v>
      </c>
      <c r="F10985">
        <v>50</v>
      </c>
      <c r="G10985" t="s">
        <v>1363</v>
      </c>
      <c r="H10985">
        <v>6</v>
      </c>
      <c r="I10985">
        <v>140</v>
      </c>
      <c r="J10985">
        <v>50</v>
      </c>
      <c r="K10985">
        <v>75</v>
      </c>
      <c r="L10985">
        <v>20</v>
      </c>
      <c r="M10985">
        <v>954</v>
      </c>
      <c r="N10985">
        <v>923</v>
      </c>
      <c r="O10985" t="s">
        <v>120847</v>
      </c>
      <c r="P10985" t="s">
        <v>120848</v>
      </c>
      <c r="Q10985" t="s">
        <v>120849</v>
      </c>
      <c r="R10985" t="s">
        <v>120850</v>
      </c>
      <c r="S10985" t="s">
        <v>120851</v>
      </c>
      <c r="T10985" t="s">
        <v>120852</v>
      </c>
      <c r="U10985" t="s">
        <v>120853</v>
      </c>
      <c r="V10985" t="s">
        <v>120854</v>
      </c>
      <c r="W10985" t="s">
        <v>120855</v>
      </c>
      <c r="X10985" t="s">
        <v>120856</v>
      </c>
      <c r="Y10985" t="s">
        <v>120857</v>
      </c>
      <c r="Z10985">
        <v>40</v>
      </c>
      <c r="AA10985">
        <v>150</v>
      </c>
      <c r="AB10985">
        <v>100</v>
      </c>
      <c r="AC10985">
        <v>2</v>
      </c>
    </row>
    <row r="10986" spans="1:29" hidden="1" x14ac:dyDescent="0.25">
      <c r="A10986">
        <v>458</v>
      </c>
      <c r="B10986" t="s">
        <v>29</v>
      </c>
      <c r="C10986">
        <v>150</v>
      </c>
      <c r="D10986">
        <v>40</v>
      </c>
      <c r="E10986">
        <v>15</v>
      </c>
      <c r="F10986">
        <v>50</v>
      </c>
      <c r="G10986" t="s">
        <v>1363</v>
      </c>
      <c r="H10986">
        <v>6</v>
      </c>
      <c r="I10986">
        <v>140</v>
      </c>
      <c r="J10986">
        <v>50</v>
      </c>
      <c r="K10986">
        <v>75</v>
      </c>
      <c r="L10986">
        <v>20</v>
      </c>
      <c r="M10986">
        <v>1204</v>
      </c>
      <c r="N10986">
        <v>1173</v>
      </c>
      <c r="O10986" t="s">
        <v>120858</v>
      </c>
      <c r="P10986" t="s">
        <v>120859</v>
      </c>
      <c r="Q10986" t="s">
        <v>120860</v>
      </c>
      <c r="R10986" t="s">
        <v>120861</v>
      </c>
      <c r="S10986" t="s">
        <v>120862</v>
      </c>
      <c r="T10986" t="s">
        <v>120863</v>
      </c>
      <c r="U10986" t="s">
        <v>120864</v>
      </c>
      <c r="V10986" t="s">
        <v>120865</v>
      </c>
      <c r="W10986" t="s">
        <v>120866</v>
      </c>
      <c r="X10986" t="s">
        <v>120867</v>
      </c>
      <c r="Y10986" t="s">
        <v>120868</v>
      </c>
      <c r="Z10986">
        <v>40</v>
      </c>
      <c r="AA10986">
        <v>150</v>
      </c>
      <c r="AB10986">
        <v>83</v>
      </c>
      <c r="AC10986">
        <v>1</v>
      </c>
    </row>
    <row r="10987" spans="1:29" hidden="1" x14ac:dyDescent="0.25">
      <c r="A10987">
        <v>460</v>
      </c>
      <c r="B10987" t="s">
        <v>29</v>
      </c>
      <c r="C10987">
        <v>150</v>
      </c>
      <c r="D10987">
        <v>40</v>
      </c>
      <c r="E10987">
        <v>15</v>
      </c>
      <c r="F10987">
        <v>50</v>
      </c>
      <c r="G10987" t="s">
        <v>1363</v>
      </c>
      <c r="H10987">
        <v>6</v>
      </c>
      <c r="I10987">
        <v>140</v>
      </c>
      <c r="J10987">
        <v>50</v>
      </c>
      <c r="K10987">
        <v>75</v>
      </c>
      <c r="L10987">
        <v>20</v>
      </c>
      <c r="M10987">
        <v>1400</v>
      </c>
      <c r="N10987">
        <v>1369</v>
      </c>
      <c r="O10987" t="s">
        <v>120869</v>
      </c>
      <c r="P10987" t="s">
        <v>120870</v>
      </c>
      <c r="Q10987" t="s">
        <v>120871</v>
      </c>
      <c r="R10987" t="s">
        <v>120872</v>
      </c>
      <c r="S10987" t="s">
        <v>120873</v>
      </c>
      <c r="T10987" t="s">
        <v>120874</v>
      </c>
      <c r="U10987" t="s">
        <v>120875</v>
      </c>
      <c r="V10987" t="s">
        <v>120876</v>
      </c>
      <c r="W10987" t="s">
        <v>120877</v>
      </c>
      <c r="X10987" t="s">
        <v>120878</v>
      </c>
      <c r="Y10987" t="s">
        <v>120879</v>
      </c>
      <c r="Z10987">
        <v>40</v>
      </c>
      <c r="AA10987">
        <v>150</v>
      </c>
      <c r="AB10987">
        <v>105</v>
      </c>
      <c r="AC10987">
        <v>9</v>
      </c>
    </row>
    <row r="10988" spans="1:29" hidden="1" x14ac:dyDescent="0.25">
      <c r="A10988">
        <v>462</v>
      </c>
      <c r="B10988" t="s">
        <v>29</v>
      </c>
      <c r="C10988">
        <v>150</v>
      </c>
      <c r="D10988">
        <v>40</v>
      </c>
      <c r="E10988">
        <v>15</v>
      </c>
      <c r="F10988">
        <v>50</v>
      </c>
      <c r="G10988" t="s">
        <v>1363</v>
      </c>
      <c r="H10988">
        <v>6</v>
      </c>
      <c r="I10988">
        <v>140</v>
      </c>
      <c r="J10988">
        <v>50</v>
      </c>
      <c r="K10988">
        <v>75</v>
      </c>
      <c r="L10988">
        <v>20</v>
      </c>
      <c r="M10988">
        <v>1498</v>
      </c>
      <c r="N10988">
        <v>1467</v>
      </c>
      <c r="O10988" t="s">
        <v>120880</v>
      </c>
      <c r="P10988" t="s">
        <v>120881</v>
      </c>
      <c r="Q10988" t="s">
        <v>120882</v>
      </c>
      <c r="R10988" t="s">
        <v>120883</v>
      </c>
      <c r="S10988" t="s">
        <v>120884</v>
      </c>
      <c r="T10988" t="s">
        <v>120885</v>
      </c>
      <c r="U10988" t="s">
        <v>120886</v>
      </c>
      <c r="V10988" t="s">
        <v>120887</v>
      </c>
      <c r="W10988" t="s">
        <v>120888</v>
      </c>
      <c r="X10988" t="s">
        <v>120889</v>
      </c>
      <c r="Y10988" t="s">
        <v>120890</v>
      </c>
      <c r="Z10988">
        <v>40</v>
      </c>
      <c r="AA10988">
        <v>150</v>
      </c>
      <c r="AB10988">
        <v>94</v>
      </c>
      <c r="AC10988">
        <v>2</v>
      </c>
    </row>
    <row r="10989" spans="1:29" hidden="1" x14ac:dyDescent="0.25">
      <c r="A10989">
        <v>459</v>
      </c>
      <c r="B10989" t="s">
        <v>29</v>
      </c>
      <c r="C10989">
        <v>150</v>
      </c>
      <c r="D10989">
        <v>40</v>
      </c>
      <c r="E10989">
        <v>15</v>
      </c>
      <c r="F10989">
        <v>50</v>
      </c>
      <c r="G10989" t="s">
        <v>1363</v>
      </c>
      <c r="H10989">
        <v>6</v>
      </c>
      <c r="I10989">
        <v>140</v>
      </c>
      <c r="J10989">
        <v>50</v>
      </c>
      <c r="K10989">
        <v>75</v>
      </c>
      <c r="L10989">
        <v>20</v>
      </c>
      <c r="M10989">
        <v>833</v>
      </c>
      <c r="N10989">
        <v>802</v>
      </c>
      <c r="O10989" t="s">
        <v>120891</v>
      </c>
      <c r="P10989" t="s">
        <v>120892</v>
      </c>
      <c r="Q10989" t="s">
        <v>120893</v>
      </c>
      <c r="R10989" t="s">
        <v>120894</v>
      </c>
      <c r="S10989" t="s">
        <v>120895</v>
      </c>
      <c r="T10989" t="s">
        <v>120896</v>
      </c>
      <c r="U10989" t="s">
        <v>120897</v>
      </c>
      <c r="V10989" t="s">
        <v>120898</v>
      </c>
      <c r="W10989" t="s">
        <v>120899</v>
      </c>
      <c r="X10989" t="s">
        <v>120900</v>
      </c>
      <c r="Y10989" t="s">
        <v>120901</v>
      </c>
      <c r="Z10989">
        <v>40</v>
      </c>
      <c r="AA10989">
        <v>150</v>
      </c>
      <c r="AB10989">
        <v>102</v>
      </c>
      <c r="AC10989">
        <v>3</v>
      </c>
    </row>
    <row r="10990" spans="1:29" hidden="1" x14ac:dyDescent="0.25">
      <c r="A10990">
        <v>463</v>
      </c>
      <c r="B10990" t="s">
        <v>29</v>
      </c>
      <c r="C10990">
        <v>150</v>
      </c>
      <c r="D10990">
        <v>40</v>
      </c>
      <c r="E10990">
        <v>15</v>
      </c>
      <c r="F10990">
        <v>50</v>
      </c>
      <c r="G10990" t="s">
        <v>1363</v>
      </c>
      <c r="H10990">
        <v>6</v>
      </c>
      <c r="I10990">
        <v>140</v>
      </c>
      <c r="J10990">
        <v>50</v>
      </c>
      <c r="K10990">
        <v>75</v>
      </c>
      <c r="L10990">
        <v>20</v>
      </c>
      <c r="M10990">
        <v>875</v>
      </c>
      <c r="N10990">
        <v>844</v>
      </c>
      <c r="O10990" t="s">
        <v>120902</v>
      </c>
      <c r="P10990" t="s">
        <v>120903</v>
      </c>
      <c r="Q10990" t="s">
        <v>120904</v>
      </c>
      <c r="R10990" t="s">
        <v>120905</v>
      </c>
      <c r="S10990" t="s">
        <v>120906</v>
      </c>
      <c r="T10990" t="s">
        <v>120907</v>
      </c>
      <c r="U10990" t="s">
        <v>120908</v>
      </c>
      <c r="V10990" t="s">
        <v>120909</v>
      </c>
      <c r="W10990" t="s">
        <v>120910</v>
      </c>
      <c r="X10990" t="s">
        <v>120911</v>
      </c>
      <c r="Y10990" t="s">
        <v>120912</v>
      </c>
      <c r="Z10990">
        <v>40</v>
      </c>
      <c r="AA10990">
        <v>150</v>
      </c>
      <c r="AB10990">
        <v>109</v>
      </c>
      <c r="AC10990">
        <v>3</v>
      </c>
    </row>
    <row r="10991" spans="1:29" hidden="1" x14ac:dyDescent="0.25">
      <c r="A10991">
        <v>464</v>
      </c>
      <c r="B10991" t="s">
        <v>29</v>
      </c>
      <c r="C10991">
        <v>150</v>
      </c>
      <c r="D10991">
        <v>40</v>
      </c>
      <c r="E10991">
        <v>15</v>
      </c>
      <c r="F10991">
        <v>50</v>
      </c>
      <c r="G10991" t="s">
        <v>1363</v>
      </c>
      <c r="H10991">
        <v>6</v>
      </c>
      <c r="I10991">
        <v>140</v>
      </c>
      <c r="J10991">
        <v>50</v>
      </c>
      <c r="K10991">
        <v>75</v>
      </c>
      <c r="L10991">
        <v>20</v>
      </c>
      <c r="M10991">
        <v>911</v>
      </c>
      <c r="N10991">
        <v>880</v>
      </c>
      <c r="O10991" t="s">
        <v>120913</v>
      </c>
      <c r="P10991" t="s">
        <v>120914</v>
      </c>
      <c r="Q10991" t="s">
        <v>120915</v>
      </c>
      <c r="R10991" t="s">
        <v>120916</v>
      </c>
      <c r="S10991" t="s">
        <v>120917</v>
      </c>
      <c r="T10991" t="s">
        <v>120918</v>
      </c>
      <c r="U10991" t="s">
        <v>120919</v>
      </c>
      <c r="V10991" t="s">
        <v>120920</v>
      </c>
      <c r="W10991" t="s">
        <v>120921</v>
      </c>
      <c r="X10991" t="s">
        <v>120922</v>
      </c>
      <c r="Y10991" t="s">
        <v>120923</v>
      </c>
      <c r="Z10991">
        <v>40</v>
      </c>
      <c r="AA10991">
        <v>150</v>
      </c>
      <c r="AB10991">
        <v>112</v>
      </c>
      <c r="AC10991">
        <v>6</v>
      </c>
    </row>
    <row r="10992" spans="1:29" hidden="1" x14ac:dyDescent="0.25">
      <c r="A10992">
        <v>465</v>
      </c>
      <c r="B10992" t="s">
        <v>29</v>
      </c>
      <c r="C10992">
        <v>150</v>
      </c>
      <c r="D10992">
        <v>40</v>
      </c>
      <c r="E10992">
        <v>15</v>
      </c>
      <c r="F10992">
        <v>50</v>
      </c>
      <c r="G10992" t="s">
        <v>1363</v>
      </c>
      <c r="H10992">
        <v>6</v>
      </c>
      <c r="I10992">
        <v>140</v>
      </c>
      <c r="J10992">
        <v>50</v>
      </c>
      <c r="K10992">
        <v>75</v>
      </c>
      <c r="L10992">
        <v>20</v>
      </c>
      <c r="M10992">
        <v>856</v>
      </c>
      <c r="N10992">
        <v>825</v>
      </c>
      <c r="O10992" t="s">
        <v>120924</v>
      </c>
      <c r="P10992" t="s">
        <v>120925</v>
      </c>
      <c r="Q10992" t="s">
        <v>120926</v>
      </c>
      <c r="R10992" t="s">
        <v>120927</v>
      </c>
      <c r="S10992" t="s">
        <v>120928</v>
      </c>
      <c r="T10992" t="s">
        <v>120929</v>
      </c>
      <c r="U10992" t="s">
        <v>120930</v>
      </c>
      <c r="V10992" t="s">
        <v>120931</v>
      </c>
      <c r="W10992" t="s">
        <v>120932</v>
      </c>
      <c r="X10992" t="s">
        <v>120933</v>
      </c>
      <c r="Y10992" t="s">
        <v>120934</v>
      </c>
      <c r="Z10992">
        <v>40</v>
      </c>
      <c r="AA10992">
        <v>150</v>
      </c>
      <c r="AB10992">
        <v>117</v>
      </c>
      <c r="AC10992">
        <v>3</v>
      </c>
    </row>
    <row r="10993" spans="1:29" hidden="1" x14ac:dyDescent="0.25">
      <c r="A10993">
        <v>466</v>
      </c>
      <c r="B10993" t="s">
        <v>29</v>
      </c>
      <c r="C10993">
        <v>150</v>
      </c>
      <c r="D10993">
        <v>40</v>
      </c>
      <c r="E10993">
        <v>15</v>
      </c>
      <c r="F10993">
        <v>50</v>
      </c>
      <c r="G10993" t="s">
        <v>1363</v>
      </c>
      <c r="H10993">
        <v>6</v>
      </c>
      <c r="I10993">
        <v>140</v>
      </c>
      <c r="J10993">
        <v>50</v>
      </c>
      <c r="K10993">
        <v>75</v>
      </c>
      <c r="L10993">
        <v>20</v>
      </c>
      <c r="M10993">
        <v>868</v>
      </c>
      <c r="N10993">
        <v>837</v>
      </c>
      <c r="O10993" t="s">
        <v>120935</v>
      </c>
      <c r="P10993" t="s">
        <v>120936</v>
      </c>
      <c r="Q10993" t="s">
        <v>120937</v>
      </c>
      <c r="R10993" t="s">
        <v>120938</v>
      </c>
      <c r="S10993" t="s">
        <v>120939</v>
      </c>
      <c r="T10993" t="s">
        <v>120940</v>
      </c>
      <c r="U10993" t="s">
        <v>120941</v>
      </c>
      <c r="V10993" t="s">
        <v>120942</v>
      </c>
      <c r="W10993" t="s">
        <v>120943</v>
      </c>
      <c r="X10993" t="s">
        <v>120944</v>
      </c>
      <c r="Y10993" t="s">
        <v>120945</v>
      </c>
      <c r="Z10993">
        <v>40</v>
      </c>
      <c r="AA10993">
        <v>150</v>
      </c>
      <c r="AB10993">
        <v>106</v>
      </c>
      <c r="AC10993">
        <v>4</v>
      </c>
    </row>
    <row r="10994" spans="1:29" hidden="1" x14ac:dyDescent="0.25">
      <c r="A10994">
        <v>467</v>
      </c>
      <c r="B10994" t="s">
        <v>29</v>
      </c>
      <c r="C10994">
        <v>150</v>
      </c>
      <c r="D10994">
        <v>40</v>
      </c>
      <c r="E10994">
        <v>15</v>
      </c>
      <c r="F10994">
        <v>50</v>
      </c>
      <c r="G10994" t="s">
        <v>1363</v>
      </c>
      <c r="H10994">
        <v>6</v>
      </c>
      <c r="I10994">
        <v>140</v>
      </c>
      <c r="J10994">
        <v>50</v>
      </c>
      <c r="K10994">
        <v>75</v>
      </c>
      <c r="L10994">
        <v>20</v>
      </c>
      <c r="M10994">
        <v>828</v>
      </c>
      <c r="N10994">
        <v>797</v>
      </c>
      <c r="O10994" t="s">
        <v>120946</v>
      </c>
      <c r="P10994" t="s">
        <v>120947</v>
      </c>
      <c r="Q10994" t="s">
        <v>120948</v>
      </c>
      <c r="R10994" t="s">
        <v>120949</v>
      </c>
      <c r="S10994" t="s">
        <v>120950</v>
      </c>
      <c r="T10994" t="s">
        <v>120951</v>
      </c>
      <c r="U10994" t="s">
        <v>120952</v>
      </c>
      <c r="V10994" t="s">
        <v>120953</v>
      </c>
      <c r="W10994" t="s">
        <v>120954</v>
      </c>
      <c r="X10994" t="s">
        <v>120955</v>
      </c>
      <c r="Y10994" t="s">
        <v>120956</v>
      </c>
      <c r="Z10994">
        <v>40</v>
      </c>
      <c r="AA10994">
        <v>150</v>
      </c>
      <c r="AB10994">
        <v>108</v>
      </c>
      <c r="AC10994">
        <v>2</v>
      </c>
    </row>
    <row r="10995" spans="1:29" hidden="1" x14ac:dyDescent="0.25">
      <c r="A10995">
        <v>470</v>
      </c>
      <c r="B10995" t="s">
        <v>29</v>
      </c>
      <c r="C10995">
        <v>150</v>
      </c>
      <c r="D10995">
        <v>40</v>
      </c>
      <c r="E10995">
        <v>15</v>
      </c>
      <c r="F10995">
        <v>50</v>
      </c>
      <c r="G10995" t="s">
        <v>1363</v>
      </c>
      <c r="H10995">
        <v>6</v>
      </c>
      <c r="I10995">
        <v>140</v>
      </c>
      <c r="J10995">
        <v>50</v>
      </c>
      <c r="K10995">
        <v>75</v>
      </c>
      <c r="L10995">
        <v>20</v>
      </c>
      <c r="M10995">
        <v>687</v>
      </c>
      <c r="N10995">
        <v>656</v>
      </c>
      <c r="O10995" t="s">
        <v>120957</v>
      </c>
      <c r="P10995" t="s">
        <v>120958</v>
      </c>
      <c r="Q10995" t="s">
        <v>120959</v>
      </c>
      <c r="R10995" t="s">
        <v>120960</v>
      </c>
      <c r="S10995" t="s">
        <v>120961</v>
      </c>
      <c r="T10995" t="s">
        <v>120962</v>
      </c>
      <c r="U10995" t="s">
        <v>120963</v>
      </c>
      <c r="V10995" t="s">
        <v>120964</v>
      </c>
      <c r="W10995" t="s">
        <v>120965</v>
      </c>
      <c r="X10995" t="s">
        <v>120966</v>
      </c>
      <c r="Y10995" t="s">
        <v>120967</v>
      </c>
      <c r="Z10995">
        <v>40</v>
      </c>
      <c r="AA10995">
        <v>150</v>
      </c>
      <c r="AB10995">
        <v>95</v>
      </c>
      <c r="AC10995">
        <v>11</v>
      </c>
    </row>
    <row r="10996" spans="1:29" hidden="1" x14ac:dyDescent="0.25">
      <c r="A10996">
        <v>469</v>
      </c>
      <c r="B10996" t="s">
        <v>29</v>
      </c>
      <c r="C10996">
        <v>150</v>
      </c>
      <c r="D10996">
        <v>40</v>
      </c>
      <c r="E10996">
        <v>15</v>
      </c>
      <c r="F10996">
        <v>50</v>
      </c>
      <c r="G10996" t="s">
        <v>1363</v>
      </c>
      <c r="H10996">
        <v>6</v>
      </c>
      <c r="I10996">
        <v>140</v>
      </c>
      <c r="J10996">
        <v>50</v>
      </c>
      <c r="K10996">
        <v>75</v>
      </c>
      <c r="L10996">
        <v>20</v>
      </c>
      <c r="M10996">
        <v>755</v>
      </c>
      <c r="N10996">
        <v>724</v>
      </c>
      <c r="O10996" t="s">
        <v>120968</v>
      </c>
      <c r="P10996" t="s">
        <v>120969</v>
      </c>
      <c r="Q10996" t="s">
        <v>120970</v>
      </c>
      <c r="R10996" t="s">
        <v>120971</v>
      </c>
      <c r="S10996" t="s">
        <v>120972</v>
      </c>
      <c r="T10996" t="s">
        <v>120973</v>
      </c>
      <c r="U10996" t="s">
        <v>120974</v>
      </c>
      <c r="V10996" t="s">
        <v>120975</v>
      </c>
      <c r="W10996" t="s">
        <v>120976</v>
      </c>
      <c r="X10996" t="s">
        <v>120977</v>
      </c>
      <c r="Y10996" t="s">
        <v>120978</v>
      </c>
      <c r="Z10996">
        <v>40</v>
      </c>
      <c r="AA10996">
        <v>150</v>
      </c>
      <c r="AB10996">
        <v>102</v>
      </c>
      <c r="AC10996">
        <v>7</v>
      </c>
    </row>
    <row r="10997" spans="1:29" hidden="1" x14ac:dyDescent="0.25">
      <c r="A10997">
        <v>471</v>
      </c>
      <c r="B10997" t="s">
        <v>29</v>
      </c>
      <c r="C10997">
        <v>150</v>
      </c>
      <c r="D10997">
        <v>40</v>
      </c>
      <c r="E10997">
        <v>15</v>
      </c>
      <c r="F10997">
        <v>50</v>
      </c>
      <c r="G10997" t="s">
        <v>1363</v>
      </c>
      <c r="H10997">
        <v>6</v>
      </c>
      <c r="I10997">
        <v>140</v>
      </c>
      <c r="J10997">
        <v>50</v>
      </c>
      <c r="K10997">
        <v>75</v>
      </c>
      <c r="L10997">
        <v>20</v>
      </c>
      <c r="M10997">
        <v>1320</v>
      </c>
      <c r="N10997">
        <v>1289</v>
      </c>
      <c r="O10997" t="s">
        <v>120979</v>
      </c>
      <c r="P10997" t="s">
        <v>120980</v>
      </c>
      <c r="Q10997" t="s">
        <v>120981</v>
      </c>
      <c r="R10997" t="s">
        <v>120982</v>
      </c>
      <c r="S10997" t="s">
        <v>120983</v>
      </c>
      <c r="T10997" t="s">
        <v>120984</v>
      </c>
      <c r="U10997" t="s">
        <v>120985</v>
      </c>
      <c r="V10997" t="s">
        <v>120986</v>
      </c>
      <c r="W10997" t="s">
        <v>120987</v>
      </c>
      <c r="X10997" t="s">
        <v>120988</v>
      </c>
      <c r="Y10997" t="s">
        <v>120989</v>
      </c>
      <c r="Z10997">
        <v>40</v>
      </c>
      <c r="AA10997">
        <v>150</v>
      </c>
      <c r="AB10997">
        <v>114</v>
      </c>
      <c r="AC10997">
        <v>15</v>
      </c>
    </row>
    <row r="10998" spans="1:29" hidden="1" x14ac:dyDescent="0.25">
      <c r="A10998">
        <v>474</v>
      </c>
      <c r="B10998" t="s">
        <v>29</v>
      </c>
      <c r="C10998">
        <v>150</v>
      </c>
      <c r="D10998">
        <v>40</v>
      </c>
      <c r="E10998">
        <v>15</v>
      </c>
      <c r="F10998">
        <v>50</v>
      </c>
      <c r="G10998" t="s">
        <v>1363</v>
      </c>
      <c r="H10998">
        <v>6</v>
      </c>
      <c r="I10998">
        <v>140</v>
      </c>
      <c r="J10998">
        <v>50</v>
      </c>
      <c r="K10998">
        <v>75</v>
      </c>
      <c r="L10998">
        <v>20</v>
      </c>
      <c r="M10998">
        <v>872</v>
      </c>
      <c r="N10998">
        <v>841</v>
      </c>
      <c r="O10998" t="s">
        <v>120990</v>
      </c>
      <c r="P10998" t="s">
        <v>120991</v>
      </c>
      <c r="Q10998" t="s">
        <v>120992</v>
      </c>
      <c r="R10998" t="s">
        <v>120993</v>
      </c>
      <c r="S10998" t="s">
        <v>120994</v>
      </c>
      <c r="T10998" t="s">
        <v>120995</v>
      </c>
      <c r="U10998" t="s">
        <v>120996</v>
      </c>
      <c r="V10998" t="s">
        <v>120997</v>
      </c>
      <c r="W10998" t="s">
        <v>120998</v>
      </c>
      <c r="X10998" t="s">
        <v>120999</v>
      </c>
      <c r="Y10998" t="s">
        <v>121000</v>
      </c>
      <c r="Z10998">
        <v>40</v>
      </c>
      <c r="AA10998">
        <v>150</v>
      </c>
      <c r="AB10998">
        <v>101</v>
      </c>
      <c r="AC10998">
        <v>3</v>
      </c>
    </row>
    <row r="10999" spans="1:29" hidden="1" x14ac:dyDescent="0.25">
      <c r="A10999">
        <v>472</v>
      </c>
      <c r="B10999" t="s">
        <v>29</v>
      </c>
      <c r="C10999">
        <v>150</v>
      </c>
      <c r="D10999">
        <v>40</v>
      </c>
      <c r="E10999">
        <v>15</v>
      </c>
      <c r="F10999">
        <v>50</v>
      </c>
      <c r="G10999" t="s">
        <v>1363</v>
      </c>
      <c r="H10999">
        <v>6</v>
      </c>
      <c r="I10999">
        <v>140</v>
      </c>
      <c r="J10999">
        <v>50</v>
      </c>
      <c r="K10999">
        <v>75</v>
      </c>
      <c r="L10999">
        <v>20</v>
      </c>
      <c r="M10999">
        <v>717</v>
      </c>
      <c r="N10999">
        <v>686</v>
      </c>
      <c r="O10999" t="s">
        <v>121001</v>
      </c>
      <c r="P10999" t="s">
        <v>121002</v>
      </c>
      <c r="Q10999" t="s">
        <v>121003</v>
      </c>
      <c r="R10999" t="s">
        <v>121004</v>
      </c>
      <c r="S10999" t="s">
        <v>121005</v>
      </c>
      <c r="T10999" t="s">
        <v>121006</v>
      </c>
      <c r="U10999" t="s">
        <v>121007</v>
      </c>
      <c r="V10999" t="s">
        <v>121008</v>
      </c>
      <c r="W10999" t="s">
        <v>121009</v>
      </c>
      <c r="X10999" t="s">
        <v>121010</v>
      </c>
      <c r="Y10999" t="s">
        <v>121011</v>
      </c>
      <c r="Z10999">
        <v>40</v>
      </c>
      <c r="AA10999">
        <v>150</v>
      </c>
      <c r="AB10999">
        <v>106</v>
      </c>
      <c r="AC10999">
        <v>8</v>
      </c>
    </row>
    <row r="11000" spans="1:29" hidden="1" x14ac:dyDescent="0.25">
      <c r="A11000">
        <v>476</v>
      </c>
      <c r="B11000" t="s">
        <v>29</v>
      </c>
      <c r="C11000">
        <v>150</v>
      </c>
      <c r="D11000">
        <v>40</v>
      </c>
      <c r="E11000">
        <v>15</v>
      </c>
      <c r="F11000">
        <v>50</v>
      </c>
      <c r="G11000" t="s">
        <v>1363</v>
      </c>
      <c r="H11000">
        <v>6</v>
      </c>
      <c r="I11000">
        <v>140</v>
      </c>
      <c r="J11000">
        <v>50</v>
      </c>
      <c r="K11000">
        <v>75</v>
      </c>
      <c r="L11000">
        <v>20</v>
      </c>
      <c r="M11000">
        <v>867</v>
      </c>
      <c r="N11000">
        <v>836</v>
      </c>
      <c r="O11000" t="s">
        <v>121012</v>
      </c>
      <c r="P11000" t="s">
        <v>121013</v>
      </c>
      <c r="Q11000" t="s">
        <v>121014</v>
      </c>
      <c r="R11000" t="s">
        <v>121015</v>
      </c>
      <c r="S11000" t="s">
        <v>121016</v>
      </c>
      <c r="T11000" t="s">
        <v>121017</v>
      </c>
      <c r="U11000" t="s">
        <v>121018</v>
      </c>
      <c r="V11000" t="s">
        <v>121019</v>
      </c>
      <c r="W11000" t="s">
        <v>121020</v>
      </c>
      <c r="X11000" t="s">
        <v>121021</v>
      </c>
      <c r="Y11000" t="s">
        <v>121022</v>
      </c>
      <c r="Z11000">
        <v>40</v>
      </c>
      <c r="AA11000">
        <v>150</v>
      </c>
      <c r="AB11000">
        <v>109</v>
      </c>
      <c r="AC11000">
        <v>4</v>
      </c>
    </row>
    <row r="11001" spans="1:29" hidden="1" x14ac:dyDescent="0.25">
      <c r="A11001">
        <v>475</v>
      </c>
      <c r="B11001" t="s">
        <v>29</v>
      </c>
      <c r="C11001">
        <v>150</v>
      </c>
      <c r="D11001">
        <v>40</v>
      </c>
      <c r="E11001">
        <v>15</v>
      </c>
      <c r="F11001">
        <v>50</v>
      </c>
      <c r="G11001" t="s">
        <v>1363</v>
      </c>
      <c r="H11001">
        <v>6</v>
      </c>
      <c r="I11001">
        <v>140</v>
      </c>
      <c r="J11001">
        <v>50</v>
      </c>
      <c r="K11001">
        <v>75</v>
      </c>
      <c r="L11001">
        <v>20</v>
      </c>
      <c r="M11001">
        <v>844</v>
      </c>
      <c r="N11001">
        <v>813</v>
      </c>
      <c r="O11001" t="s">
        <v>121023</v>
      </c>
      <c r="P11001" t="s">
        <v>121024</v>
      </c>
      <c r="Q11001" t="s">
        <v>121025</v>
      </c>
      <c r="R11001" t="s">
        <v>121026</v>
      </c>
      <c r="S11001" t="s">
        <v>121027</v>
      </c>
      <c r="T11001" t="s">
        <v>121028</v>
      </c>
      <c r="U11001" t="s">
        <v>121029</v>
      </c>
      <c r="V11001" t="s">
        <v>121030</v>
      </c>
      <c r="W11001" t="s">
        <v>121031</v>
      </c>
      <c r="X11001" t="s">
        <v>121032</v>
      </c>
      <c r="Y11001" t="s">
        <v>121033</v>
      </c>
      <c r="Z11001">
        <v>40</v>
      </c>
      <c r="AA11001">
        <v>150</v>
      </c>
      <c r="AB11001">
        <v>109</v>
      </c>
      <c r="AC11001">
        <v>7</v>
      </c>
    </row>
    <row r="11002" spans="1:29" hidden="1" x14ac:dyDescent="0.25">
      <c r="A11002">
        <v>473</v>
      </c>
      <c r="B11002" t="s">
        <v>29</v>
      </c>
      <c r="C11002">
        <v>150</v>
      </c>
      <c r="D11002">
        <v>40</v>
      </c>
      <c r="E11002">
        <v>15</v>
      </c>
      <c r="F11002">
        <v>50</v>
      </c>
      <c r="G11002" t="s">
        <v>1363</v>
      </c>
      <c r="H11002">
        <v>6</v>
      </c>
      <c r="I11002">
        <v>140</v>
      </c>
      <c r="J11002">
        <v>50</v>
      </c>
      <c r="K11002">
        <v>75</v>
      </c>
      <c r="L11002">
        <v>20</v>
      </c>
      <c r="M11002">
        <v>1035</v>
      </c>
      <c r="N11002">
        <v>1004</v>
      </c>
      <c r="O11002" t="s">
        <v>121034</v>
      </c>
      <c r="P11002" t="s">
        <v>121035</v>
      </c>
      <c r="Q11002" t="s">
        <v>121036</v>
      </c>
      <c r="R11002" t="s">
        <v>121037</v>
      </c>
      <c r="S11002" t="s">
        <v>121038</v>
      </c>
      <c r="T11002" t="s">
        <v>121039</v>
      </c>
      <c r="U11002" t="s">
        <v>121040</v>
      </c>
      <c r="V11002" t="s">
        <v>121041</v>
      </c>
      <c r="W11002" t="s">
        <v>121042</v>
      </c>
      <c r="X11002" t="s">
        <v>121043</v>
      </c>
      <c r="Y11002" t="s">
        <v>121044</v>
      </c>
      <c r="Z11002">
        <v>40</v>
      </c>
      <c r="AA11002">
        <v>150</v>
      </c>
      <c r="AB11002">
        <v>105</v>
      </c>
      <c r="AC11002">
        <v>10</v>
      </c>
    </row>
    <row r="11003" spans="1:29" hidden="1" x14ac:dyDescent="0.25">
      <c r="A11003">
        <v>477</v>
      </c>
      <c r="B11003" t="s">
        <v>29</v>
      </c>
      <c r="C11003">
        <v>150</v>
      </c>
      <c r="D11003">
        <v>40</v>
      </c>
      <c r="E11003">
        <v>15</v>
      </c>
      <c r="F11003">
        <v>50</v>
      </c>
      <c r="G11003" t="s">
        <v>1363</v>
      </c>
      <c r="H11003">
        <v>6</v>
      </c>
      <c r="I11003">
        <v>140</v>
      </c>
      <c r="J11003">
        <v>50</v>
      </c>
      <c r="K11003">
        <v>75</v>
      </c>
      <c r="L11003">
        <v>20</v>
      </c>
      <c r="M11003">
        <v>844</v>
      </c>
      <c r="N11003">
        <v>813</v>
      </c>
      <c r="O11003" t="s">
        <v>121045</v>
      </c>
      <c r="P11003" t="s">
        <v>121046</v>
      </c>
      <c r="Q11003" t="s">
        <v>121047</v>
      </c>
      <c r="R11003" t="s">
        <v>121048</v>
      </c>
      <c r="S11003" t="s">
        <v>121049</v>
      </c>
      <c r="T11003" t="s">
        <v>121050</v>
      </c>
      <c r="U11003" t="s">
        <v>121051</v>
      </c>
      <c r="V11003" t="s">
        <v>121052</v>
      </c>
      <c r="W11003" t="s">
        <v>121053</v>
      </c>
      <c r="X11003" t="s">
        <v>121054</v>
      </c>
      <c r="Y11003" t="s">
        <v>121055</v>
      </c>
      <c r="Z11003">
        <v>40</v>
      </c>
      <c r="AA11003">
        <v>150</v>
      </c>
      <c r="AB11003">
        <v>87</v>
      </c>
      <c r="AC11003">
        <v>3</v>
      </c>
    </row>
    <row r="11004" spans="1:29" hidden="1" x14ac:dyDescent="0.25">
      <c r="A11004">
        <v>478</v>
      </c>
      <c r="B11004" t="s">
        <v>29</v>
      </c>
      <c r="C11004">
        <v>150</v>
      </c>
      <c r="D11004">
        <v>40</v>
      </c>
      <c r="E11004">
        <v>15</v>
      </c>
      <c r="F11004">
        <v>50</v>
      </c>
      <c r="G11004" t="s">
        <v>1363</v>
      </c>
      <c r="H11004">
        <v>6</v>
      </c>
      <c r="I11004">
        <v>140</v>
      </c>
      <c r="J11004">
        <v>50</v>
      </c>
      <c r="K11004">
        <v>75</v>
      </c>
      <c r="L11004">
        <v>20</v>
      </c>
      <c r="M11004">
        <v>927</v>
      </c>
      <c r="N11004">
        <v>896</v>
      </c>
      <c r="O11004" t="s">
        <v>121056</v>
      </c>
      <c r="P11004" t="s">
        <v>121057</v>
      </c>
      <c r="Q11004" t="s">
        <v>121058</v>
      </c>
      <c r="R11004" t="s">
        <v>121059</v>
      </c>
      <c r="S11004" t="s">
        <v>121060</v>
      </c>
      <c r="T11004" t="s">
        <v>121061</v>
      </c>
      <c r="U11004" t="s">
        <v>121062</v>
      </c>
      <c r="V11004" t="s">
        <v>121063</v>
      </c>
      <c r="W11004" t="s">
        <v>121064</v>
      </c>
      <c r="X11004" t="s">
        <v>121065</v>
      </c>
      <c r="Y11004" t="s">
        <v>121066</v>
      </c>
      <c r="Z11004">
        <v>40</v>
      </c>
      <c r="AA11004">
        <v>150</v>
      </c>
      <c r="AB11004">
        <v>97</v>
      </c>
      <c r="AC11004">
        <v>3</v>
      </c>
    </row>
    <row r="11005" spans="1:29" hidden="1" x14ac:dyDescent="0.25">
      <c r="A11005">
        <v>479</v>
      </c>
      <c r="B11005" t="s">
        <v>29</v>
      </c>
      <c r="C11005">
        <v>150</v>
      </c>
      <c r="D11005">
        <v>40</v>
      </c>
      <c r="E11005">
        <v>15</v>
      </c>
      <c r="F11005">
        <v>50</v>
      </c>
      <c r="G11005" t="s">
        <v>1363</v>
      </c>
      <c r="H11005">
        <v>6</v>
      </c>
      <c r="I11005">
        <v>140</v>
      </c>
      <c r="J11005">
        <v>50</v>
      </c>
      <c r="K11005">
        <v>75</v>
      </c>
      <c r="L11005">
        <v>20</v>
      </c>
      <c r="M11005">
        <v>807</v>
      </c>
      <c r="N11005">
        <v>776</v>
      </c>
      <c r="O11005" t="s">
        <v>121067</v>
      </c>
      <c r="P11005" t="s">
        <v>121068</v>
      </c>
      <c r="Q11005" t="s">
        <v>121069</v>
      </c>
      <c r="R11005" t="s">
        <v>121070</v>
      </c>
      <c r="S11005" t="s">
        <v>121071</v>
      </c>
      <c r="T11005" t="s">
        <v>121072</v>
      </c>
      <c r="U11005" t="s">
        <v>121073</v>
      </c>
      <c r="V11005" t="s">
        <v>121074</v>
      </c>
      <c r="W11005" t="s">
        <v>121075</v>
      </c>
      <c r="X11005" t="s">
        <v>121076</v>
      </c>
      <c r="Y11005" t="s">
        <v>121077</v>
      </c>
      <c r="Z11005">
        <v>40</v>
      </c>
      <c r="AA11005">
        <v>150</v>
      </c>
      <c r="AB11005">
        <v>99</v>
      </c>
      <c r="AC11005">
        <v>8</v>
      </c>
    </row>
    <row r="11006" spans="1:29" hidden="1" x14ac:dyDescent="0.25">
      <c r="A11006">
        <v>484</v>
      </c>
      <c r="B11006" t="s">
        <v>29</v>
      </c>
      <c r="C11006">
        <v>150</v>
      </c>
      <c r="D11006">
        <v>40</v>
      </c>
      <c r="E11006">
        <v>15</v>
      </c>
      <c r="F11006">
        <v>50</v>
      </c>
      <c r="G11006" t="s">
        <v>1363</v>
      </c>
      <c r="H11006">
        <v>6</v>
      </c>
      <c r="I11006">
        <v>140</v>
      </c>
      <c r="J11006">
        <v>50</v>
      </c>
      <c r="K11006">
        <v>75</v>
      </c>
      <c r="L11006">
        <v>20</v>
      </c>
      <c r="M11006">
        <v>1199</v>
      </c>
      <c r="N11006">
        <v>1168</v>
      </c>
      <c r="O11006" t="s">
        <v>121078</v>
      </c>
      <c r="P11006" t="s">
        <v>121079</v>
      </c>
      <c r="Q11006" t="s">
        <v>121080</v>
      </c>
      <c r="R11006" t="s">
        <v>121081</v>
      </c>
      <c r="S11006" t="s">
        <v>121082</v>
      </c>
      <c r="T11006" t="s">
        <v>121083</v>
      </c>
      <c r="U11006" t="s">
        <v>121084</v>
      </c>
      <c r="V11006" t="s">
        <v>121085</v>
      </c>
      <c r="W11006" t="s">
        <v>121086</v>
      </c>
      <c r="X11006" t="s">
        <v>121087</v>
      </c>
      <c r="Y11006" t="s">
        <v>121088</v>
      </c>
      <c r="Z11006">
        <v>40</v>
      </c>
      <c r="AA11006">
        <v>150</v>
      </c>
      <c r="AB11006">
        <v>104</v>
      </c>
      <c r="AC11006">
        <v>9</v>
      </c>
    </row>
    <row r="11007" spans="1:29" hidden="1" x14ac:dyDescent="0.25">
      <c r="A11007">
        <v>485</v>
      </c>
      <c r="B11007" t="s">
        <v>29</v>
      </c>
      <c r="C11007">
        <v>150</v>
      </c>
      <c r="D11007">
        <v>40</v>
      </c>
      <c r="E11007">
        <v>15</v>
      </c>
      <c r="F11007">
        <v>50</v>
      </c>
      <c r="G11007" t="s">
        <v>1363</v>
      </c>
      <c r="H11007">
        <v>6</v>
      </c>
      <c r="I11007">
        <v>140</v>
      </c>
      <c r="J11007">
        <v>50</v>
      </c>
      <c r="K11007">
        <v>75</v>
      </c>
      <c r="L11007">
        <v>20</v>
      </c>
      <c r="M11007">
        <v>1414</v>
      </c>
      <c r="N11007">
        <v>1383</v>
      </c>
      <c r="O11007" t="s">
        <v>121089</v>
      </c>
      <c r="P11007" t="s">
        <v>121090</v>
      </c>
      <c r="Q11007" t="s">
        <v>121091</v>
      </c>
      <c r="R11007" t="s">
        <v>121092</v>
      </c>
      <c r="S11007" t="s">
        <v>121093</v>
      </c>
      <c r="T11007" t="s">
        <v>121094</v>
      </c>
      <c r="U11007" t="s">
        <v>121095</v>
      </c>
      <c r="V11007" t="s">
        <v>121096</v>
      </c>
      <c r="W11007" t="s">
        <v>121097</v>
      </c>
      <c r="X11007" t="s">
        <v>121098</v>
      </c>
      <c r="Y11007" t="s">
        <v>121099</v>
      </c>
      <c r="Z11007">
        <v>40</v>
      </c>
      <c r="AA11007">
        <v>150</v>
      </c>
      <c r="AB11007">
        <v>111</v>
      </c>
      <c r="AC11007">
        <v>1</v>
      </c>
    </row>
    <row r="11008" spans="1:29" hidden="1" x14ac:dyDescent="0.25">
      <c r="A11008">
        <v>483</v>
      </c>
      <c r="B11008" t="s">
        <v>29</v>
      </c>
      <c r="C11008">
        <v>150</v>
      </c>
      <c r="D11008">
        <v>40</v>
      </c>
      <c r="E11008">
        <v>15</v>
      </c>
      <c r="F11008">
        <v>50</v>
      </c>
      <c r="G11008" t="s">
        <v>1363</v>
      </c>
      <c r="H11008">
        <v>6</v>
      </c>
      <c r="I11008">
        <v>140</v>
      </c>
      <c r="J11008">
        <v>50</v>
      </c>
      <c r="K11008">
        <v>75</v>
      </c>
      <c r="L11008">
        <v>20</v>
      </c>
      <c r="M11008">
        <v>858</v>
      </c>
      <c r="N11008">
        <v>827</v>
      </c>
      <c r="O11008" t="s">
        <v>121100</v>
      </c>
      <c r="P11008" t="s">
        <v>121101</v>
      </c>
      <c r="Q11008" t="s">
        <v>121102</v>
      </c>
      <c r="R11008" t="s">
        <v>121103</v>
      </c>
      <c r="S11008" t="s">
        <v>121104</v>
      </c>
      <c r="T11008" t="s">
        <v>121105</v>
      </c>
      <c r="U11008" t="s">
        <v>121106</v>
      </c>
      <c r="V11008" t="s">
        <v>121107</v>
      </c>
      <c r="W11008" t="s">
        <v>121108</v>
      </c>
      <c r="X11008" t="s">
        <v>121109</v>
      </c>
      <c r="Y11008" t="s">
        <v>121110</v>
      </c>
      <c r="Z11008">
        <v>40</v>
      </c>
      <c r="AA11008">
        <v>150</v>
      </c>
      <c r="AB11008">
        <v>106</v>
      </c>
      <c r="AC11008">
        <v>6</v>
      </c>
    </row>
    <row r="11009" spans="1:29" hidden="1" x14ac:dyDescent="0.25">
      <c r="A11009">
        <v>482</v>
      </c>
      <c r="B11009" t="s">
        <v>29</v>
      </c>
      <c r="C11009">
        <v>150</v>
      </c>
      <c r="D11009">
        <v>40</v>
      </c>
      <c r="E11009">
        <v>15</v>
      </c>
      <c r="F11009">
        <v>50</v>
      </c>
      <c r="G11009" t="s">
        <v>1363</v>
      </c>
      <c r="H11009">
        <v>6</v>
      </c>
      <c r="I11009">
        <v>140</v>
      </c>
      <c r="J11009">
        <v>50</v>
      </c>
      <c r="K11009">
        <v>75</v>
      </c>
      <c r="L11009">
        <v>20</v>
      </c>
      <c r="M11009">
        <v>1287</v>
      </c>
      <c r="N11009">
        <v>1256</v>
      </c>
      <c r="O11009" t="s">
        <v>121111</v>
      </c>
      <c r="P11009" t="s">
        <v>121112</v>
      </c>
      <c r="Q11009" t="s">
        <v>121113</v>
      </c>
      <c r="R11009" t="s">
        <v>121114</v>
      </c>
      <c r="S11009" t="s">
        <v>121115</v>
      </c>
      <c r="T11009" t="s">
        <v>121116</v>
      </c>
      <c r="U11009" t="s">
        <v>121117</v>
      </c>
      <c r="V11009" t="s">
        <v>121118</v>
      </c>
      <c r="W11009" t="s">
        <v>121119</v>
      </c>
      <c r="X11009" t="s">
        <v>121120</v>
      </c>
      <c r="Y11009" t="s">
        <v>121121</v>
      </c>
      <c r="Z11009">
        <v>40</v>
      </c>
      <c r="AA11009">
        <v>150</v>
      </c>
      <c r="AB11009">
        <v>96</v>
      </c>
      <c r="AC11009">
        <v>9</v>
      </c>
    </row>
    <row r="11010" spans="1:29" hidden="1" x14ac:dyDescent="0.25">
      <c r="A11010">
        <v>487</v>
      </c>
      <c r="B11010" t="s">
        <v>29</v>
      </c>
      <c r="C11010">
        <v>150</v>
      </c>
      <c r="D11010">
        <v>40</v>
      </c>
      <c r="E11010">
        <v>15</v>
      </c>
      <c r="F11010">
        <v>50</v>
      </c>
      <c r="G11010" t="s">
        <v>1363</v>
      </c>
      <c r="H11010">
        <v>6</v>
      </c>
      <c r="I11010">
        <v>140</v>
      </c>
      <c r="J11010">
        <v>50</v>
      </c>
      <c r="K11010">
        <v>75</v>
      </c>
      <c r="L11010">
        <v>20</v>
      </c>
      <c r="M11010">
        <v>730</v>
      </c>
      <c r="N11010">
        <v>699</v>
      </c>
      <c r="O11010" t="s">
        <v>121122</v>
      </c>
      <c r="P11010" t="s">
        <v>121123</v>
      </c>
      <c r="Q11010" t="s">
        <v>121124</v>
      </c>
      <c r="R11010" t="s">
        <v>121125</v>
      </c>
      <c r="S11010" t="s">
        <v>121126</v>
      </c>
      <c r="T11010" t="s">
        <v>121127</v>
      </c>
      <c r="U11010" t="s">
        <v>121128</v>
      </c>
      <c r="V11010" t="s">
        <v>121129</v>
      </c>
      <c r="W11010" t="s">
        <v>121130</v>
      </c>
      <c r="X11010" t="s">
        <v>121131</v>
      </c>
      <c r="Y11010" t="s">
        <v>121132</v>
      </c>
      <c r="Z11010">
        <v>40</v>
      </c>
      <c r="AA11010">
        <v>150</v>
      </c>
      <c r="AB11010">
        <v>103</v>
      </c>
      <c r="AC11010">
        <v>10</v>
      </c>
    </row>
    <row r="11011" spans="1:29" hidden="1" x14ac:dyDescent="0.25">
      <c r="A11011">
        <v>488</v>
      </c>
      <c r="B11011" t="s">
        <v>29</v>
      </c>
      <c r="C11011">
        <v>150</v>
      </c>
      <c r="D11011">
        <v>40</v>
      </c>
      <c r="E11011">
        <v>15</v>
      </c>
      <c r="F11011">
        <v>50</v>
      </c>
      <c r="G11011" t="s">
        <v>1363</v>
      </c>
      <c r="H11011">
        <v>6</v>
      </c>
      <c r="I11011">
        <v>140</v>
      </c>
      <c r="J11011">
        <v>50</v>
      </c>
      <c r="K11011">
        <v>75</v>
      </c>
      <c r="L11011">
        <v>20</v>
      </c>
      <c r="M11011">
        <v>1014</v>
      </c>
      <c r="N11011">
        <v>983</v>
      </c>
      <c r="O11011" t="s">
        <v>121133</v>
      </c>
      <c r="P11011" t="s">
        <v>121134</v>
      </c>
      <c r="Q11011" t="s">
        <v>121135</v>
      </c>
      <c r="R11011" t="s">
        <v>121136</v>
      </c>
      <c r="S11011" t="s">
        <v>121137</v>
      </c>
      <c r="T11011" t="s">
        <v>121138</v>
      </c>
      <c r="U11011" t="s">
        <v>121139</v>
      </c>
      <c r="V11011" t="s">
        <v>121140</v>
      </c>
      <c r="W11011" t="s">
        <v>121141</v>
      </c>
      <c r="X11011" t="s">
        <v>121142</v>
      </c>
      <c r="Y11011" t="s">
        <v>121143</v>
      </c>
      <c r="Z11011">
        <v>40</v>
      </c>
      <c r="AA11011">
        <v>150</v>
      </c>
      <c r="AB11011">
        <v>91</v>
      </c>
      <c r="AC11011">
        <v>6</v>
      </c>
    </row>
    <row r="11012" spans="1:29" hidden="1" x14ac:dyDescent="0.25">
      <c r="A11012">
        <v>490</v>
      </c>
      <c r="B11012" t="s">
        <v>29</v>
      </c>
      <c r="C11012">
        <v>150</v>
      </c>
      <c r="D11012">
        <v>40</v>
      </c>
      <c r="E11012">
        <v>15</v>
      </c>
      <c r="F11012">
        <v>50</v>
      </c>
      <c r="G11012" t="s">
        <v>1363</v>
      </c>
      <c r="H11012">
        <v>6</v>
      </c>
      <c r="I11012">
        <v>140</v>
      </c>
      <c r="J11012">
        <v>50</v>
      </c>
      <c r="K11012">
        <v>75</v>
      </c>
      <c r="L11012">
        <v>20</v>
      </c>
      <c r="M11012">
        <v>692</v>
      </c>
      <c r="N11012">
        <v>661</v>
      </c>
      <c r="O11012" t="s">
        <v>121144</v>
      </c>
      <c r="P11012" t="s">
        <v>121145</v>
      </c>
      <c r="Q11012" t="s">
        <v>121146</v>
      </c>
      <c r="R11012" t="s">
        <v>121147</v>
      </c>
      <c r="S11012" t="s">
        <v>121148</v>
      </c>
      <c r="T11012" t="s">
        <v>121149</v>
      </c>
      <c r="U11012" t="s">
        <v>121150</v>
      </c>
      <c r="V11012" t="s">
        <v>121151</v>
      </c>
      <c r="W11012" t="s">
        <v>121152</v>
      </c>
      <c r="X11012" t="s">
        <v>121153</v>
      </c>
      <c r="Y11012" t="s">
        <v>121154</v>
      </c>
      <c r="Z11012">
        <v>40</v>
      </c>
      <c r="AA11012">
        <v>150</v>
      </c>
      <c r="AB11012">
        <v>96</v>
      </c>
      <c r="AC11012">
        <v>7</v>
      </c>
    </row>
    <row r="11013" spans="1:29" hidden="1" x14ac:dyDescent="0.25">
      <c r="A11013">
        <v>489</v>
      </c>
      <c r="B11013" t="s">
        <v>29</v>
      </c>
      <c r="C11013">
        <v>150</v>
      </c>
      <c r="D11013">
        <v>40</v>
      </c>
      <c r="E11013">
        <v>15</v>
      </c>
      <c r="F11013">
        <v>50</v>
      </c>
      <c r="G11013" t="s">
        <v>1363</v>
      </c>
      <c r="H11013">
        <v>6</v>
      </c>
      <c r="I11013">
        <v>140</v>
      </c>
      <c r="J11013">
        <v>50</v>
      </c>
      <c r="K11013">
        <v>75</v>
      </c>
      <c r="L11013">
        <v>20</v>
      </c>
      <c r="M11013">
        <v>890</v>
      </c>
      <c r="N11013">
        <v>859</v>
      </c>
      <c r="O11013" t="s">
        <v>121155</v>
      </c>
      <c r="P11013" t="s">
        <v>121156</v>
      </c>
      <c r="Q11013" t="s">
        <v>121157</v>
      </c>
      <c r="R11013" t="s">
        <v>121158</v>
      </c>
      <c r="S11013" t="s">
        <v>121159</v>
      </c>
      <c r="T11013" t="s">
        <v>121160</v>
      </c>
      <c r="U11013" t="s">
        <v>121161</v>
      </c>
      <c r="V11013" t="s">
        <v>121162</v>
      </c>
      <c r="W11013" t="s">
        <v>121163</v>
      </c>
      <c r="X11013" t="s">
        <v>121164</v>
      </c>
      <c r="Y11013" t="s">
        <v>121165</v>
      </c>
      <c r="Z11013">
        <v>40</v>
      </c>
      <c r="AA11013">
        <v>150</v>
      </c>
      <c r="AB11013">
        <v>98</v>
      </c>
      <c r="AC11013">
        <v>10</v>
      </c>
    </row>
    <row r="11014" spans="1:29" hidden="1" x14ac:dyDescent="0.25">
      <c r="A11014">
        <v>491</v>
      </c>
      <c r="B11014" t="s">
        <v>29</v>
      </c>
      <c r="C11014">
        <v>150</v>
      </c>
      <c r="D11014">
        <v>40</v>
      </c>
      <c r="E11014">
        <v>15</v>
      </c>
      <c r="F11014">
        <v>50</v>
      </c>
      <c r="G11014" t="s">
        <v>2024</v>
      </c>
      <c r="H11014">
        <v>6</v>
      </c>
      <c r="I11014">
        <v>140</v>
      </c>
      <c r="J11014">
        <v>50</v>
      </c>
      <c r="K11014">
        <v>75</v>
      </c>
      <c r="L11014">
        <v>20</v>
      </c>
      <c r="M11014">
        <v>1016</v>
      </c>
      <c r="N11014">
        <v>985</v>
      </c>
      <c r="O11014" t="s">
        <v>121166</v>
      </c>
      <c r="P11014" t="s">
        <v>121167</v>
      </c>
      <c r="Q11014" t="s">
        <v>121168</v>
      </c>
      <c r="R11014" t="s">
        <v>121169</v>
      </c>
      <c r="S11014" t="s">
        <v>121170</v>
      </c>
      <c r="T11014" t="s">
        <v>121171</v>
      </c>
      <c r="U11014" t="s">
        <v>121172</v>
      </c>
      <c r="V11014" t="s">
        <v>121173</v>
      </c>
      <c r="W11014" t="s">
        <v>121174</v>
      </c>
      <c r="X11014" t="s">
        <v>121175</v>
      </c>
      <c r="Y11014" t="s">
        <v>121176</v>
      </c>
      <c r="Z11014">
        <v>40</v>
      </c>
      <c r="AA11014">
        <v>150</v>
      </c>
      <c r="AB11014">
        <v>84</v>
      </c>
      <c r="AC11014">
        <v>1</v>
      </c>
    </row>
    <row r="11015" spans="1:29" hidden="1" x14ac:dyDescent="0.25">
      <c r="A11015">
        <v>495</v>
      </c>
      <c r="B11015" t="s">
        <v>29</v>
      </c>
      <c r="C11015">
        <v>150</v>
      </c>
      <c r="D11015">
        <v>40</v>
      </c>
      <c r="E11015">
        <v>15</v>
      </c>
      <c r="F11015">
        <v>50</v>
      </c>
      <c r="G11015" t="s">
        <v>2024</v>
      </c>
      <c r="H11015">
        <v>6</v>
      </c>
      <c r="I11015">
        <v>140</v>
      </c>
      <c r="J11015">
        <v>50</v>
      </c>
      <c r="K11015">
        <v>75</v>
      </c>
      <c r="L11015">
        <v>20</v>
      </c>
      <c r="M11015">
        <v>877</v>
      </c>
      <c r="N11015">
        <v>846</v>
      </c>
      <c r="O11015" t="s">
        <v>121177</v>
      </c>
      <c r="P11015" t="s">
        <v>121178</v>
      </c>
      <c r="Q11015" t="s">
        <v>121179</v>
      </c>
      <c r="R11015" t="s">
        <v>121180</v>
      </c>
      <c r="S11015" t="s">
        <v>121181</v>
      </c>
      <c r="T11015" t="s">
        <v>121182</v>
      </c>
      <c r="U11015" t="s">
        <v>121183</v>
      </c>
      <c r="V11015" t="s">
        <v>121184</v>
      </c>
      <c r="W11015" t="s">
        <v>121185</v>
      </c>
      <c r="X11015" t="s">
        <v>121186</v>
      </c>
      <c r="Y11015" t="s">
        <v>121187</v>
      </c>
      <c r="Z11015">
        <v>40</v>
      </c>
      <c r="AA11015">
        <v>150</v>
      </c>
      <c r="AB11015">
        <v>103</v>
      </c>
      <c r="AC11015">
        <v>7</v>
      </c>
    </row>
    <row r="11016" spans="1:29" hidden="1" x14ac:dyDescent="0.25">
      <c r="A11016">
        <v>493</v>
      </c>
      <c r="B11016" t="s">
        <v>29</v>
      </c>
      <c r="C11016">
        <v>150</v>
      </c>
      <c r="D11016">
        <v>40</v>
      </c>
      <c r="E11016">
        <v>15</v>
      </c>
      <c r="F11016">
        <v>50</v>
      </c>
      <c r="G11016" t="s">
        <v>2024</v>
      </c>
      <c r="H11016">
        <v>6</v>
      </c>
      <c r="I11016">
        <v>140</v>
      </c>
      <c r="J11016">
        <v>50</v>
      </c>
      <c r="K11016">
        <v>75</v>
      </c>
      <c r="L11016">
        <v>20</v>
      </c>
      <c r="M11016">
        <v>1398</v>
      </c>
      <c r="N11016">
        <v>1367</v>
      </c>
      <c r="O11016" t="s">
        <v>121188</v>
      </c>
      <c r="P11016" t="s">
        <v>121189</v>
      </c>
      <c r="Q11016" t="s">
        <v>121190</v>
      </c>
      <c r="R11016" t="s">
        <v>121191</v>
      </c>
      <c r="S11016" t="s">
        <v>121192</v>
      </c>
      <c r="T11016" t="s">
        <v>121193</v>
      </c>
      <c r="U11016" t="s">
        <v>121194</v>
      </c>
      <c r="V11016" t="s">
        <v>121195</v>
      </c>
      <c r="W11016" t="s">
        <v>121196</v>
      </c>
      <c r="X11016" t="s">
        <v>121197</v>
      </c>
      <c r="Y11016" t="s">
        <v>121198</v>
      </c>
      <c r="Z11016">
        <v>40</v>
      </c>
      <c r="AA11016">
        <v>150</v>
      </c>
      <c r="AB11016">
        <v>98</v>
      </c>
      <c r="AC11016">
        <v>4</v>
      </c>
    </row>
    <row r="11017" spans="1:29" hidden="1" x14ac:dyDescent="0.25">
      <c r="A11017">
        <v>494</v>
      </c>
      <c r="B11017" t="s">
        <v>29</v>
      </c>
      <c r="C11017">
        <v>150</v>
      </c>
      <c r="D11017">
        <v>40</v>
      </c>
      <c r="E11017">
        <v>15</v>
      </c>
      <c r="F11017">
        <v>50</v>
      </c>
      <c r="G11017" t="s">
        <v>2024</v>
      </c>
      <c r="H11017">
        <v>6</v>
      </c>
      <c r="I11017">
        <v>140</v>
      </c>
      <c r="J11017">
        <v>50</v>
      </c>
      <c r="K11017">
        <v>75</v>
      </c>
      <c r="L11017">
        <v>20</v>
      </c>
      <c r="M11017">
        <v>786</v>
      </c>
      <c r="N11017">
        <v>755</v>
      </c>
      <c r="O11017" t="s">
        <v>121199</v>
      </c>
      <c r="P11017" t="s">
        <v>121200</v>
      </c>
      <c r="Q11017" t="s">
        <v>121201</v>
      </c>
      <c r="R11017" t="s">
        <v>121202</v>
      </c>
      <c r="S11017" t="s">
        <v>121203</v>
      </c>
      <c r="T11017" t="s">
        <v>121204</v>
      </c>
      <c r="U11017" t="s">
        <v>121205</v>
      </c>
      <c r="V11017" t="s">
        <v>121206</v>
      </c>
      <c r="W11017" t="s">
        <v>121207</v>
      </c>
      <c r="X11017" t="s">
        <v>121208</v>
      </c>
      <c r="Y11017" t="s">
        <v>121209</v>
      </c>
      <c r="Z11017">
        <v>40</v>
      </c>
      <c r="AA11017">
        <v>150</v>
      </c>
      <c r="AB11017">
        <v>97</v>
      </c>
      <c r="AC11017">
        <v>13</v>
      </c>
    </row>
    <row r="11018" spans="1:29" hidden="1" x14ac:dyDescent="0.25">
      <c r="A11018">
        <v>498</v>
      </c>
      <c r="B11018" t="s">
        <v>29</v>
      </c>
      <c r="C11018">
        <v>150</v>
      </c>
      <c r="D11018">
        <v>40</v>
      </c>
      <c r="E11018">
        <v>15</v>
      </c>
      <c r="F11018">
        <v>50</v>
      </c>
      <c r="G11018" t="s">
        <v>2024</v>
      </c>
      <c r="H11018">
        <v>6</v>
      </c>
      <c r="I11018">
        <v>140</v>
      </c>
      <c r="J11018">
        <v>50</v>
      </c>
      <c r="K11018">
        <v>75</v>
      </c>
      <c r="L11018">
        <v>20</v>
      </c>
      <c r="M11018">
        <v>931</v>
      </c>
      <c r="N11018">
        <v>900</v>
      </c>
      <c r="O11018" t="s">
        <v>121210</v>
      </c>
      <c r="P11018" t="s">
        <v>121211</v>
      </c>
      <c r="Q11018" t="s">
        <v>121212</v>
      </c>
      <c r="R11018" t="s">
        <v>121213</v>
      </c>
      <c r="S11018" t="s">
        <v>121214</v>
      </c>
      <c r="T11018" t="s">
        <v>121215</v>
      </c>
      <c r="U11018" t="s">
        <v>121216</v>
      </c>
      <c r="V11018" t="s">
        <v>121217</v>
      </c>
      <c r="W11018" t="s">
        <v>121218</v>
      </c>
      <c r="X11018" t="s">
        <v>121219</v>
      </c>
      <c r="Y11018" t="s">
        <v>121220</v>
      </c>
      <c r="Z11018">
        <v>40</v>
      </c>
      <c r="AA11018">
        <v>150</v>
      </c>
      <c r="AB11018">
        <v>109</v>
      </c>
      <c r="AC11018">
        <v>11</v>
      </c>
    </row>
    <row r="11019" spans="1:29" hidden="1" x14ac:dyDescent="0.25">
      <c r="A11019">
        <v>496</v>
      </c>
      <c r="B11019" t="s">
        <v>29</v>
      </c>
      <c r="C11019">
        <v>150</v>
      </c>
      <c r="D11019">
        <v>40</v>
      </c>
      <c r="E11019">
        <v>15</v>
      </c>
      <c r="F11019">
        <v>50</v>
      </c>
      <c r="G11019" t="s">
        <v>2024</v>
      </c>
      <c r="H11019">
        <v>6</v>
      </c>
      <c r="I11019">
        <v>140</v>
      </c>
      <c r="J11019">
        <v>50</v>
      </c>
      <c r="K11019">
        <v>75</v>
      </c>
      <c r="L11019">
        <v>20</v>
      </c>
      <c r="M11019">
        <v>1173</v>
      </c>
      <c r="N11019">
        <v>1142</v>
      </c>
      <c r="O11019" t="s">
        <v>121221</v>
      </c>
      <c r="P11019" t="s">
        <v>121222</v>
      </c>
      <c r="Q11019" t="s">
        <v>121223</v>
      </c>
      <c r="R11019" t="s">
        <v>121224</v>
      </c>
      <c r="S11019" t="s">
        <v>121225</v>
      </c>
      <c r="T11019" t="s">
        <v>121226</v>
      </c>
      <c r="U11019" t="s">
        <v>121227</v>
      </c>
      <c r="V11019" t="s">
        <v>121228</v>
      </c>
      <c r="W11019" t="s">
        <v>121229</v>
      </c>
      <c r="X11019" t="s">
        <v>121230</v>
      </c>
      <c r="Y11019" t="s">
        <v>121231</v>
      </c>
      <c r="Z11019">
        <v>40</v>
      </c>
      <c r="AA11019">
        <v>150</v>
      </c>
      <c r="AB11019">
        <v>105</v>
      </c>
      <c r="AC11019">
        <v>7</v>
      </c>
    </row>
    <row r="11020" spans="1:29" hidden="1" x14ac:dyDescent="0.25">
      <c r="A11020">
        <v>497</v>
      </c>
      <c r="B11020" t="s">
        <v>29</v>
      </c>
      <c r="C11020">
        <v>150</v>
      </c>
      <c r="D11020">
        <v>40</v>
      </c>
      <c r="E11020">
        <v>15</v>
      </c>
      <c r="F11020">
        <v>50</v>
      </c>
      <c r="G11020" t="s">
        <v>2024</v>
      </c>
      <c r="H11020">
        <v>6</v>
      </c>
      <c r="I11020">
        <v>140</v>
      </c>
      <c r="J11020">
        <v>50</v>
      </c>
      <c r="K11020">
        <v>75</v>
      </c>
      <c r="L11020">
        <v>20</v>
      </c>
      <c r="M11020">
        <v>775</v>
      </c>
      <c r="N11020">
        <v>744</v>
      </c>
      <c r="O11020" t="s">
        <v>121232</v>
      </c>
      <c r="P11020" t="s">
        <v>121233</v>
      </c>
      <c r="Q11020" t="s">
        <v>121234</v>
      </c>
      <c r="R11020" t="s">
        <v>121235</v>
      </c>
      <c r="S11020" t="s">
        <v>121236</v>
      </c>
      <c r="T11020" t="s">
        <v>121237</v>
      </c>
      <c r="U11020" t="s">
        <v>121238</v>
      </c>
      <c r="V11020" t="s">
        <v>121239</v>
      </c>
      <c r="W11020" t="s">
        <v>121240</v>
      </c>
      <c r="X11020" t="s">
        <v>121241</v>
      </c>
      <c r="Y11020" t="s">
        <v>121242</v>
      </c>
      <c r="Z11020">
        <v>40</v>
      </c>
      <c r="AA11020">
        <v>150</v>
      </c>
      <c r="AB11020">
        <v>116</v>
      </c>
      <c r="AC11020">
        <v>15</v>
      </c>
    </row>
    <row r="11021" spans="1:29" hidden="1" x14ac:dyDescent="0.25">
      <c r="A11021">
        <v>501</v>
      </c>
      <c r="B11021" t="s">
        <v>29</v>
      </c>
      <c r="C11021">
        <v>150</v>
      </c>
      <c r="D11021">
        <v>40</v>
      </c>
      <c r="E11021">
        <v>15</v>
      </c>
      <c r="F11021">
        <v>50</v>
      </c>
      <c r="G11021" t="s">
        <v>2024</v>
      </c>
      <c r="H11021">
        <v>6</v>
      </c>
      <c r="I11021">
        <v>140</v>
      </c>
      <c r="J11021">
        <v>50</v>
      </c>
      <c r="K11021">
        <v>75</v>
      </c>
      <c r="L11021">
        <v>20</v>
      </c>
      <c r="M11021">
        <v>902</v>
      </c>
      <c r="N11021">
        <v>871</v>
      </c>
      <c r="O11021" t="s">
        <v>121243</v>
      </c>
      <c r="P11021" t="s">
        <v>121244</v>
      </c>
      <c r="Q11021" t="s">
        <v>121245</v>
      </c>
      <c r="R11021" t="s">
        <v>121246</v>
      </c>
      <c r="S11021" t="s">
        <v>121247</v>
      </c>
      <c r="T11021" t="s">
        <v>121248</v>
      </c>
      <c r="U11021" t="s">
        <v>121249</v>
      </c>
      <c r="V11021" t="s">
        <v>121250</v>
      </c>
      <c r="W11021" t="s">
        <v>121251</v>
      </c>
      <c r="X11021" t="s">
        <v>121252</v>
      </c>
      <c r="Y11021" t="s">
        <v>121253</v>
      </c>
      <c r="Z11021">
        <v>40</v>
      </c>
      <c r="AA11021">
        <v>150</v>
      </c>
      <c r="AB11021">
        <v>112</v>
      </c>
      <c r="AC11021">
        <v>1</v>
      </c>
    </row>
    <row r="11022" spans="1:29" hidden="1" x14ac:dyDescent="0.25">
      <c r="A11022">
        <v>500</v>
      </c>
      <c r="B11022" t="s">
        <v>29</v>
      </c>
      <c r="C11022">
        <v>150</v>
      </c>
      <c r="D11022">
        <v>40</v>
      </c>
      <c r="E11022">
        <v>15</v>
      </c>
      <c r="F11022">
        <v>50</v>
      </c>
      <c r="G11022" t="s">
        <v>2024</v>
      </c>
      <c r="H11022">
        <v>6</v>
      </c>
      <c r="I11022">
        <v>140</v>
      </c>
      <c r="J11022">
        <v>50</v>
      </c>
      <c r="K11022">
        <v>75</v>
      </c>
      <c r="L11022">
        <v>20</v>
      </c>
      <c r="M11022">
        <v>992</v>
      </c>
      <c r="N11022">
        <v>961</v>
      </c>
      <c r="O11022" t="s">
        <v>121254</v>
      </c>
      <c r="P11022" t="s">
        <v>121255</v>
      </c>
      <c r="Q11022" t="s">
        <v>121256</v>
      </c>
      <c r="R11022" t="s">
        <v>121257</v>
      </c>
      <c r="S11022" t="s">
        <v>121258</v>
      </c>
      <c r="T11022" t="s">
        <v>121259</v>
      </c>
      <c r="U11022" t="s">
        <v>121260</v>
      </c>
      <c r="V11022" t="s">
        <v>121261</v>
      </c>
      <c r="W11022" t="s">
        <v>121262</v>
      </c>
      <c r="X11022" t="s">
        <v>121263</v>
      </c>
      <c r="Y11022" t="s">
        <v>121264</v>
      </c>
      <c r="Z11022">
        <v>40</v>
      </c>
      <c r="AA11022">
        <v>150</v>
      </c>
      <c r="AB11022">
        <v>110</v>
      </c>
      <c r="AC11022">
        <v>1</v>
      </c>
    </row>
    <row r="11023" spans="1:29" hidden="1" x14ac:dyDescent="0.25">
      <c r="A11023">
        <v>499</v>
      </c>
      <c r="B11023" t="s">
        <v>29</v>
      </c>
      <c r="C11023">
        <v>150</v>
      </c>
      <c r="D11023">
        <v>40</v>
      </c>
      <c r="E11023">
        <v>15</v>
      </c>
      <c r="F11023">
        <v>50</v>
      </c>
      <c r="G11023" t="s">
        <v>2024</v>
      </c>
      <c r="H11023">
        <v>6</v>
      </c>
      <c r="I11023">
        <v>140</v>
      </c>
      <c r="J11023">
        <v>50</v>
      </c>
      <c r="K11023">
        <v>75</v>
      </c>
      <c r="L11023">
        <v>20</v>
      </c>
      <c r="M11023">
        <v>1176</v>
      </c>
      <c r="N11023">
        <v>1145</v>
      </c>
      <c r="O11023" t="s">
        <v>121265</v>
      </c>
      <c r="P11023" t="s">
        <v>121266</v>
      </c>
      <c r="Q11023" t="s">
        <v>121267</v>
      </c>
      <c r="R11023" t="s">
        <v>121268</v>
      </c>
      <c r="S11023" t="s">
        <v>121269</v>
      </c>
      <c r="T11023" t="s">
        <v>121270</v>
      </c>
      <c r="U11023" t="s">
        <v>121271</v>
      </c>
      <c r="V11023" t="s">
        <v>121272</v>
      </c>
      <c r="W11023" t="s">
        <v>121273</v>
      </c>
      <c r="X11023" t="s">
        <v>121274</v>
      </c>
      <c r="Y11023" t="s">
        <v>121275</v>
      </c>
      <c r="Z11023">
        <v>40</v>
      </c>
      <c r="AA11023">
        <v>150</v>
      </c>
      <c r="AB11023">
        <v>113</v>
      </c>
      <c r="AC11023">
        <v>13</v>
      </c>
    </row>
    <row r="11024" spans="1:29" hidden="1" x14ac:dyDescent="0.25">
      <c r="A11024">
        <v>502</v>
      </c>
      <c r="B11024" t="s">
        <v>29</v>
      </c>
      <c r="C11024">
        <v>150</v>
      </c>
      <c r="D11024">
        <v>40</v>
      </c>
      <c r="E11024">
        <v>15</v>
      </c>
      <c r="F11024">
        <v>50</v>
      </c>
      <c r="G11024" t="s">
        <v>2024</v>
      </c>
      <c r="H11024">
        <v>6</v>
      </c>
      <c r="I11024">
        <v>140</v>
      </c>
      <c r="J11024">
        <v>50</v>
      </c>
      <c r="K11024">
        <v>75</v>
      </c>
      <c r="L11024">
        <v>20</v>
      </c>
      <c r="M11024">
        <v>923</v>
      </c>
      <c r="N11024">
        <v>892</v>
      </c>
      <c r="O11024" t="s">
        <v>121276</v>
      </c>
      <c r="P11024" t="s">
        <v>121277</v>
      </c>
      <c r="Q11024" t="s">
        <v>121278</v>
      </c>
      <c r="R11024" t="s">
        <v>121279</v>
      </c>
      <c r="S11024" t="s">
        <v>121280</v>
      </c>
      <c r="T11024" t="s">
        <v>121281</v>
      </c>
      <c r="U11024" t="s">
        <v>121282</v>
      </c>
      <c r="V11024" t="s">
        <v>121283</v>
      </c>
      <c r="W11024" t="s">
        <v>121284</v>
      </c>
      <c r="X11024" t="s">
        <v>121285</v>
      </c>
      <c r="Y11024" t="s">
        <v>121286</v>
      </c>
      <c r="Z11024">
        <v>40</v>
      </c>
      <c r="AA11024">
        <v>150</v>
      </c>
      <c r="AB11024">
        <v>113</v>
      </c>
      <c r="AC11024">
        <v>12</v>
      </c>
    </row>
    <row r="11025" spans="1:29" hidden="1" x14ac:dyDescent="0.25">
      <c r="A11025">
        <v>504</v>
      </c>
      <c r="B11025" t="s">
        <v>29</v>
      </c>
      <c r="C11025">
        <v>150</v>
      </c>
      <c r="D11025">
        <v>40</v>
      </c>
      <c r="E11025">
        <v>15</v>
      </c>
      <c r="F11025">
        <v>50</v>
      </c>
      <c r="G11025" t="s">
        <v>2024</v>
      </c>
      <c r="H11025">
        <v>6</v>
      </c>
      <c r="I11025">
        <v>140</v>
      </c>
      <c r="J11025">
        <v>50</v>
      </c>
      <c r="K11025">
        <v>75</v>
      </c>
      <c r="L11025">
        <v>20</v>
      </c>
      <c r="M11025">
        <v>828</v>
      </c>
      <c r="N11025">
        <v>797</v>
      </c>
      <c r="O11025" t="s">
        <v>121287</v>
      </c>
      <c r="P11025" t="s">
        <v>121288</v>
      </c>
      <c r="Q11025" t="s">
        <v>121289</v>
      </c>
      <c r="R11025" t="s">
        <v>121290</v>
      </c>
      <c r="S11025" t="s">
        <v>121291</v>
      </c>
      <c r="T11025" t="s">
        <v>121292</v>
      </c>
      <c r="U11025" t="s">
        <v>121293</v>
      </c>
      <c r="V11025" t="s">
        <v>121294</v>
      </c>
      <c r="W11025" t="s">
        <v>121295</v>
      </c>
      <c r="X11025" t="s">
        <v>121296</v>
      </c>
      <c r="Y11025" t="s">
        <v>121297</v>
      </c>
      <c r="Z11025">
        <v>40</v>
      </c>
      <c r="AA11025">
        <v>150</v>
      </c>
      <c r="AB11025">
        <v>105</v>
      </c>
      <c r="AC11025">
        <v>14</v>
      </c>
    </row>
    <row r="11026" spans="1:29" hidden="1" x14ac:dyDescent="0.25">
      <c r="A11026">
        <v>506</v>
      </c>
      <c r="B11026" t="s">
        <v>29</v>
      </c>
      <c r="C11026">
        <v>150</v>
      </c>
      <c r="D11026">
        <v>40</v>
      </c>
      <c r="E11026">
        <v>15</v>
      </c>
      <c r="F11026">
        <v>50</v>
      </c>
      <c r="G11026" t="s">
        <v>2024</v>
      </c>
      <c r="H11026">
        <v>6</v>
      </c>
      <c r="I11026">
        <v>140</v>
      </c>
      <c r="J11026">
        <v>50</v>
      </c>
      <c r="K11026">
        <v>75</v>
      </c>
      <c r="L11026">
        <v>20</v>
      </c>
      <c r="M11026">
        <v>827</v>
      </c>
      <c r="N11026">
        <v>796</v>
      </c>
      <c r="O11026" t="s">
        <v>121298</v>
      </c>
      <c r="P11026" t="s">
        <v>121299</v>
      </c>
      <c r="Q11026" t="s">
        <v>121300</v>
      </c>
      <c r="R11026" t="s">
        <v>121301</v>
      </c>
      <c r="S11026" t="s">
        <v>121302</v>
      </c>
      <c r="T11026" t="s">
        <v>121303</v>
      </c>
      <c r="U11026" t="s">
        <v>121304</v>
      </c>
      <c r="V11026" t="s">
        <v>121305</v>
      </c>
      <c r="W11026" t="s">
        <v>121306</v>
      </c>
      <c r="X11026" t="s">
        <v>121307</v>
      </c>
      <c r="Y11026" t="s">
        <v>121308</v>
      </c>
      <c r="Z11026">
        <v>40</v>
      </c>
      <c r="AA11026">
        <v>150</v>
      </c>
      <c r="AB11026">
        <v>120</v>
      </c>
      <c r="AC11026">
        <v>7</v>
      </c>
    </row>
    <row r="11027" spans="1:29" hidden="1" x14ac:dyDescent="0.25">
      <c r="A11027">
        <v>505</v>
      </c>
      <c r="B11027" t="s">
        <v>29</v>
      </c>
      <c r="C11027">
        <v>150</v>
      </c>
      <c r="D11027">
        <v>40</v>
      </c>
      <c r="E11027">
        <v>15</v>
      </c>
      <c r="F11027">
        <v>50</v>
      </c>
      <c r="G11027" t="s">
        <v>2024</v>
      </c>
      <c r="H11027">
        <v>6</v>
      </c>
      <c r="I11027">
        <v>140</v>
      </c>
      <c r="J11027">
        <v>50</v>
      </c>
      <c r="K11027">
        <v>75</v>
      </c>
      <c r="L11027">
        <v>20</v>
      </c>
      <c r="M11027">
        <v>1010</v>
      </c>
      <c r="N11027">
        <v>979</v>
      </c>
      <c r="O11027" t="s">
        <v>121309</v>
      </c>
      <c r="P11027" t="s">
        <v>121310</v>
      </c>
      <c r="Q11027" t="s">
        <v>121311</v>
      </c>
      <c r="R11027" t="s">
        <v>121312</v>
      </c>
      <c r="S11027" t="s">
        <v>121313</v>
      </c>
      <c r="T11027" t="s">
        <v>121314</v>
      </c>
      <c r="U11027" t="s">
        <v>121315</v>
      </c>
      <c r="V11027" t="s">
        <v>121316</v>
      </c>
      <c r="W11027" t="s">
        <v>121317</v>
      </c>
      <c r="X11027" t="s">
        <v>121318</v>
      </c>
      <c r="Y11027" t="s">
        <v>121319</v>
      </c>
      <c r="Z11027">
        <v>40</v>
      </c>
      <c r="AA11027">
        <v>150</v>
      </c>
      <c r="AB11027">
        <v>126</v>
      </c>
      <c r="AC11027">
        <v>16</v>
      </c>
    </row>
    <row r="11028" spans="1:29" hidden="1" x14ac:dyDescent="0.25">
      <c r="A11028">
        <v>507</v>
      </c>
      <c r="B11028" t="s">
        <v>29</v>
      </c>
      <c r="C11028">
        <v>150</v>
      </c>
      <c r="D11028">
        <v>40</v>
      </c>
      <c r="E11028">
        <v>15</v>
      </c>
      <c r="F11028">
        <v>50</v>
      </c>
      <c r="G11028" t="s">
        <v>2024</v>
      </c>
      <c r="H11028">
        <v>6</v>
      </c>
      <c r="I11028">
        <v>140</v>
      </c>
      <c r="J11028">
        <v>50</v>
      </c>
      <c r="K11028">
        <v>75</v>
      </c>
      <c r="L11028">
        <v>20</v>
      </c>
      <c r="M11028">
        <v>902</v>
      </c>
      <c r="N11028">
        <v>871</v>
      </c>
      <c r="O11028" t="s">
        <v>121320</v>
      </c>
      <c r="P11028" t="s">
        <v>121321</v>
      </c>
      <c r="Q11028" t="s">
        <v>121322</v>
      </c>
      <c r="R11028" t="s">
        <v>121323</v>
      </c>
      <c r="S11028" t="s">
        <v>121324</v>
      </c>
      <c r="T11028" t="s">
        <v>121325</v>
      </c>
      <c r="U11028" t="s">
        <v>121326</v>
      </c>
      <c r="V11028" t="s">
        <v>121327</v>
      </c>
      <c r="W11028" t="s">
        <v>121328</v>
      </c>
      <c r="X11028" t="s">
        <v>121329</v>
      </c>
      <c r="Y11028" t="s">
        <v>121330</v>
      </c>
      <c r="Z11028">
        <v>40</v>
      </c>
      <c r="AA11028">
        <v>150</v>
      </c>
      <c r="AB11028">
        <v>117</v>
      </c>
      <c r="AC11028">
        <v>10</v>
      </c>
    </row>
    <row r="11029" spans="1:29" hidden="1" x14ac:dyDescent="0.25">
      <c r="A11029">
        <v>509</v>
      </c>
      <c r="B11029" t="s">
        <v>29</v>
      </c>
      <c r="C11029">
        <v>150</v>
      </c>
      <c r="D11029">
        <v>40</v>
      </c>
      <c r="E11029">
        <v>15</v>
      </c>
      <c r="F11029">
        <v>50</v>
      </c>
      <c r="G11029" t="s">
        <v>2024</v>
      </c>
      <c r="H11029">
        <v>6</v>
      </c>
      <c r="I11029">
        <v>140</v>
      </c>
      <c r="J11029">
        <v>50</v>
      </c>
      <c r="K11029">
        <v>75</v>
      </c>
      <c r="L11029">
        <v>20</v>
      </c>
      <c r="M11029">
        <v>1123</v>
      </c>
      <c r="N11029">
        <v>1092</v>
      </c>
      <c r="O11029" t="s">
        <v>121331</v>
      </c>
      <c r="P11029" t="s">
        <v>121332</v>
      </c>
      <c r="Q11029" t="s">
        <v>121333</v>
      </c>
      <c r="R11029" t="s">
        <v>121334</v>
      </c>
      <c r="S11029" t="s">
        <v>121335</v>
      </c>
      <c r="T11029" t="s">
        <v>121336</v>
      </c>
      <c r="U11029" t="s">
        <v>121337</v>
      </c>
      <c r="V11029" t="s">
        <v>121338</v>
      </c>
      <c r="W11029" t="s">
        <v>121339</v>
      </c>
      <c r="X11029" t="s">
        <v>121340</v>
      </c>
      <c r="Y11029" t="s">
        <v>121341</v>
      </c>
      <c r="Z11029">
        <v>40</v>
      </c>
      <c r="AA11029">
        <v>150</v>
      </c>
      <c r="AB11029">
        <v>111</v>
      </c>
      <c r="AC11029">
        <v>1</v>
      </c>
    </row>
    <row r="11030" spans="1:29" hidden="1" x14ac:dyDescent="0.25">
      <c r="A11030">
        <v>508</v>
      </c>
      <c r="B11030" t="s">
        <v>29</v>
      </c>
      <c r="C11030">
        <v>150</v>
      </c>
      <c r="D11030">
        <v>40</v>
      </c>
      <c r="E11030">
        <v>15</v>
      </c>
      <c r="F11030">
        <v>50</v>
      </c>
      <c r="G11030" t="s">
        <v>2024</v>
      </c>
      <c r="H11030">
        <v>6</v>
      </c>
      <c r="I11030">
        <v>140</v>
      </c>
      <c r="J11030">
        <v>50</v>
      </c>
      <c r="K11030">
        <v>75</v>
      </c>
      <c r="L11030">
        <v>20</v>
      </c>
      <c r="M11030">
        <v>978</v>
      </c>
      <c r="N11030">
        <v>947</v>
      </c>
      <c r="O11030" t="s">
        <v>121342</v>
      </c>
      <c r="P11030" t="s">
        <v>121343</v>
      </c>
      <c r="Q11030" t="s">
        <v>121344</v>
      </c>
      <c r="R11030" t="s">
        <v>121345</v>
      </c>
      <c r="S11030" t="s">
        <v>121346</v>
      </c>
      <c r="T11030" t="s">
        <v>121347</v>
      </c>
      <c r="U11030" t="s">
        <v>121348</v>
      </c>
      <c r="V11030" t="s">
        <v>121349</v>
      </c>
      <c r="W11030" t="s">
        <v>121350</v>
      </c>
      <c r="X11030" t="s">
        <v>121351</v>
      </c>
      <c r="Y11030" t="s">
        <v>121352</v>
      </c>
      <c r="Z11030">
        <v>40</v>
      </c>
      <c r="AA11030">
        <v>150</v>
      </c>
      <c r="AB11030">
        <v>104</v>
      </c>
      <c r="AC11030">
        <v>7</v>
      </c>
    </row>
    <row r="11031" spans="1:29" hidden="1" x14ac:dyDescent="0.25">
      <c r="A11031">
        <v>510</v>
      </c>
      <c r="B11031" t="s">
        <v>29</v>
      </c>
      <c r="C11031">
        <v>150</v>
      </c>
      <c r="D11031">
        <v>40</v>
      </c>
      <c r="E11031">
        <v>15</v>
      </c>
      <c r="F11031">
        <v>50</v>
      </c>
      <c r="G11031" t="s">
        <v>2024</v>
      </c>
      <c r="H11031">
        <v>6</v>
      </c>
      <c r="I11031">
        <v>140</v>
      </c>
      <c r="J11031">
        <v>50</v>
      </c>
      <c r="K11031">
        <v>75</v>
      </c>
      <c r="L11031">
        <v>20</v>
      </c>
      <c r="M11031">
        <v>1038</v>
      </c>
      <c r="N11031">
        <v>1007</v>
      </c>
      <c r="O11031" t="s">
        <v>121353</v>
      </c>
      <c r="P11031" t="s">
        <v>121354</v>
      </c>
      <c r="Q11031" t="s">
        <v>121355</v>
      </c>
      <c r="R11031" t="s">
        <v>121356</v>
      </c>
      <c r="S11031" t="s">
        <v>121357</v>
      </c>
      <c r="T11031" t="s">
        <v>121358</v>
      </c>
      <c r="U11031" t="s">
        <v>121359</v>
      </c>
      <c r="V11031" t="s">
        <v>121360</v>
      </c>
      <c r="W11031" t="s">
        <v>121361</v>
      </c>
      <c r="X11031" t="s">
        <v>121362</v>
      </c>
      <c r="Y11031" t="s">
        <v>121363</v>
      </c>
      <c r="Z11031">
        <v>40</v>
      </c>
      <c r="AA11031">
        <v>150</v>
      </c>
      <c r="AB11031">
        <v>94</v>
      </c>
      <c r="AC11031">
        <v>14</v>
      </c>
    </row>
    <row r="11032" spans="1:29" hidden="1" x14ac:dyDescent="0.25">
      <c r="A11032">
        <v>511</v>
      </c>
      <c r="B11032" t="s">
        <v>29</v>
      </c>
      <c r="C11032">
        <v>150</v>
      </c>
      <c r="D11032">
        <v>40</v>
      </c>
      <c r="E11032">
        <v>15</v>
      </c>
      <c r="F11032">
        <v>50</v>
      </c>
      <c r="G11032" t="s">
        <v>2024</v>
      </c>
      <c r="H11032">
        <v>6</v>
      </c>
      <c r="I11032">
        <v>140</v>
      </c>
      <c r="J11032">
        <v>50</v>
      </c>
      <c r="K11032">
        <v>75</v>
      </c>
      <c r="L11032">
        <v>20</v>
      </c>
      <c r="M11032">
        <v>910</v>
      </c>
      <c r="N11032">
        <v>879</v>
      </c>
      <c r="O11032" t="s">
        <v>121364</v>
      </c>
      <c r="P11032" t="s">
        <v>121365</v>
      </c>
      <c r="Q11032" t="s">
        <v>121366</v>
      </c>
      <c r="R11032" t="s">
        <v>121367</v>
      </c>
      <c r="S11032" t="s">
        <v>121368</v>
      </c>
      <c r="T11032" t="s">
        <v>121369</v>
      </c>
      <c r="U11032" t="s">
        <v>121370</v>
      </c>
      <c r="V11032" t="s">
        <v>121371</v>
      </c>
      <c r="W11032" t="s">
        <v>121372</v>
      </c>
      <c r="X11032" t="s">
        <v>121373</v>
      </c>
      <c r="Y11032" t="s">
        <v>121374</v>
      </c>
      <c r="Z11032">
        <v>40</v>
      </c>
      <c r="AA11032">
        <v>150</v>
      </c>
      <c r="AB11032">
        <v>112</v>
      </c>
      <c r="AC11032">
        <v>7</v>
      </c>
    </row>
    <row r="11033" spans="1:29" hidden="1" x14ac:dyDescent="0.25">
      <c r="A11033">
        <v>512</v>
      </c>
      <c r="B11033" t="s">
        <v>29</v>
      </c>
      <c r="C11033">
        <v>150</v>
      </c>
      <c r="D11033">
        <v>40</v>
      </c>
      <c r="E11033">
        <v>15</v>
      </c>
      <c r="F11033">
        <v>50</v>
      </c>
      <c r="G11033" t="s">
        <v>2024</v>
      </c>
      <c r="H11033">
        <v>6</v>
      </c>
      <c r="I11033">
        <v>140</v>
      </c>
      <c r="J11033">
        <v>50</v>
      </c>
      <c r="K11033">
        <v>75</v>
      </c>
      <c r="L11033">
        <v>20</v>
      </c>
      <c r="M11033">
        <v>826</v>
      </c>
      <c r="N11033">
        <v>795</v>
      </c>
      <c r="O11033" t="s">
        <v>121375</v>
      </c>
      <c r="P11033" t="s">
        <v>121376</v>
      </c>
      <c r="Q11033" t="s">
        <v>121377</v>
      </c>
      <c r="R11033" t="s">
        <v>121378</v>
      </c>
      <c r="S11033" t="s">
        <v>121379</v>
      </c>
      <c r="T11033" t="s">
        <v>121380</v>
      </c>
      <c r="U11033" t="s">
        <v>121381</v>
      </c>
      <c r="V11033" t="s">
        <v>121382</v>
      </c>
      <c r="W11033" t="s">
        <v>121383</v>
      </c>
      <c r="X11033" t="s">
        <v>121384</v>
      </c>
      <c r="Y11033" t="s">
        <v>121385</v>
      </c>
      <c r="Z11033">
        <v>40</v>
      </c>
      <c r="AA11033">
        <v>150</v>
      </c>
      <c r="AB11033">
        <v>118</v>
      </c>
      <c r="AC11033">
        <v>11</v>
      </c>
    </row>
    <row r="11034" spans="1:29" hidden="1" x14ac:dyDescent="0.25">
      <c r="A11034">
        <v>513</v>
      </c>
      <c r="B11034" t="s">
        <v>29</v>
      </c>
      <c r="C11034">
        <v>150</v>
      </c>
      <c r="D11034">
        <v>40</v>
      </c>
      <c r="E11034">
        <v>15</v>
      </c>
      <c r="F11034">
        <v>50</v>
      </c>
      <c r="G11034" t="s">
        <v>2024</v>
      </c>
      <c r="H11034">
        <v>6</v>
      </c>
      <c r="I11034">
        <v>140</v>
      </c>
      <c r="J11034">
        <v>50</v>
      </c>
      <c r="K11034">
        <v>75</v>
      </c>
      <c r="L11034">
        <v>20</v>
      </c>
      <c r="M11034">
        <v>1043</v>
      </c>
      <c r="N11034">
        <v>1012</v>
      </c>
      <c r="O11034" t="s">
        <v>121386</v>
      </c>
      <c r="P11034" t="s">
        <v>121387</v>
      </c>
      <c r="Q11034" t="s">
        <v>121388</v>
      </c>
      <c r="R11034" t="s">
        <v>121389</v>
      </c>
      <c r="S11034" t="s">
        <v>121390</v>
      </c>
      <c r="T11034" t="s">
        <v>121391</v>
      </c>
      <c r="U11034" t="s">
        <v>121392</v>
      </c>
      <c r="V11034" t="s">
        <v>121393</v>
      </c>
      <c r="W11034" t="s">
        <v>121394</v>
      </c>
      <c r="X11034" t="s">
        <v>121395</v>
      </c>
      <c r="Y11034" t="s">
        <v>121396</v>
      </c>
      <c r="Z11034">
        <v>40</v>
      </c>
      <c r="AA11034">
        <v>150</v>
      </c>
      <c r="AB11034">
        <v>115</v>
      </c>
      <c r="AC11034">
        <v>3</v>
      </c>
    </row>
    <row r="11035" spans="1:29" hidden="1" x14ac:dyDescent="0.25">
      <c r="A11035">
        <v>514</v>
      </c>
      <c r="B11035" t="s">
        <v>29</v>
      </c>
      <c r="C11035">
        <v>150</v>
      </c>
      <c r="D11035">
        <v>40</v>
      </c>
      <c r="E11035">
        <v>15</v>
      </c>
      <c r="F11035">
        <v>50</v>
      </c>
      <c r="G11035" t="s">
        <v>2024</v>
      </c>
      <c r="H11035">
        <v>6</v>
      </c>
      <c r="I11035">
        <v>140</v>
      </c>
      <c r="J11035">
        <v>50</v>
      </c>
      <c r="K11035">
        <v>75</v>
      </c>
      <c r="L11035">
        <v>20</v>
      </c>
      <c r="M11035">
        <v>970</v>
      </c>
      <c r="N11035">
        <v>939</v>
      </c>
      <c r="O11035" t="s">
        <v>121397</v>
      </c>
      <c r="P11035" t="s">
        <v>121398</v>
      </c>
      <c r="Q11035" t="s">
        <v>121399</v>
      </c>
      <c r="R11035" t="s">
        <v>121400</v>
      </c>
      <c r="S11035" t="s">
        <v>121401</v>
      </c>
      <c r="T11035" t="s">
        <v>121402</v>
      </c>
      <c r="U11035" t="s">
        <v>121403</v>
      </c>
      <c r="V11035" t="s">
        <v>121404</v>
      </c>
      <c r="W11035" t="s">
        <v>121405</v>
      </c>
      <c r="X11035" t="s">
        <v>121406</v>
      </c>
      <c r="Y11035" t="s">
        <v>121407</v>
      </c>
      <c r="Z11035">
        <v>40</v>
      </c>
      <c r="AA11035">
        <v>150</v>
      </c>
      <c r="AB11035">
        <v>103</v>
      </c>
      <c r="AC11035">
        <v>4</v>
      </c>
    </row>
    <row r="11036" spans="1:29" hidden="1" x14ac:dyDescent="0.25">
      <c r="A11036">
        <v>515</v>
      </c>
      <c r="B11036" t="s">
        <v>29</v>
      </c>
      <c r="C11036">
        <v>150</v>
      </c>
      <c r="D11036">
        <v>40</v>
      </c>
      <c r="E11036">
        <v>15</v>
      </c>
      <c r="F11036">
        <v>50</v>
      </c>
      <c r="G11036" t="s">
        <v>2024</v>
      </c>
      <c r="H11036">
        <v>6</v>
      </c>
      <c r="I11036">
        <v>140</v>
      </c>
      <c r="J11036">
        <v>50</v>
      </c>
      <c r="K11036">
        <v>75</v>
      </c>
      <c r="L11036">
        <v>20</v>
      </c>
      <c r="M11036">
        <v>926</v>
      </c>
      <c r="N11036">
        <v>895</v>
      </c>
      <c r="O11036" t="s">
        <v>121408</v>
      </c>
      <c r="P11036" t="s">
        <v>121409</v>
      </c>
      <c r="Q11036" t="s">
        <v>121410</v>
      </c>
      <c r="R11036" t="s">
        <v>121411</v>
      </c>
      <c r="S11036" t="s">
        <v>121412</v>
      </c>
      <c r="T11036" t="s">
        <v>121413</v>
      </c>
      <c r="U11036" t="s">
        <v>121414</v>
      </c>
      <c r="V11036" t="s">
        <v>121415</v>
      </c>
      <c r="W11036" t="s">
        <v>121416</v>
      </c>
      <c r="X11036" t="s">
        <v>121417</v>
      </c>
      <c r="Y11036" t="s">
        <v>121418</v>
      </c>
      <c r="Z11036">
        <v>40</v>
      </c>
      <c r="AA11036">
        <v>150</v>
      </c>
      <c r="AB11036">
        <v>110</v>
      </c>
      <c r="AC11036">
        <v>1</v>
      </c>
    </row>
    <row r="11037" spans="1:29" hidden="1" x14ac:dyDescent="0.25">
      <c r="A11037">
        <v>519</v>
      </c>
      <c r="B11037" t="s">
        <v>29</v>
      </c>
      <c r="C11037">
        <v>150</v>
      </c>
      <c r="D11037">
        <v>40</v>
      </c>
      <c r="E11037">
        <v>15</v>
      </c>
      <c r="F11037">
        <v>50</v>
      </c>
      <c r="G11037" t="s">
        <v>2024</v>
      </c>
      <c r="H11037">
        <v>6</v>
      </c>
      <c r="I11037">
        <v>140</v>
      </c>
      <c r="J11037">
        <v>50</v>
      </c>
      <c r="K11037">
        <v>75</v>
      </c>
      <c r="L11037">
        <v>20</v>
      </c>
      <c r="M11037">
        <v>894</v>
      </c>
      <c r="N11037">
        <v>863</v>
      </c>
      <c r="O11037" t="s">
        <v>121419</v>
      </c>
      <c r="P11037" t="s">
        <v>121420</v>
      </c>
      <c r="Q11037" t="s">
        <v>121421</v>
      </c>
      <c r="R11037" t="s">
        <v>121422</v>
      </c>
      <c r="S11037" t="s">
        <v>121423</v>
      </c>
      <c r="T11037" t="s">
        <v>121424</v>
      </c>
      <c r="U11037" t="s">
        <v>121425</v>
      </c>
      <c r="V11037" t="s">
        <v>121426</v>
      </c>
      <c r="W11037" t="s">
        <v>121427</v>
      </c>
      <c r="X11037" t="s">
        <v>121428</v>
      </c>
      <c r="Y11037" t="s">
        <v>121429</v>
      </c>
      <c r="Z11037">
        <v>40</v>
      </c>
      <c r="AA11037">
        <v>150</v>
      </c>
      <c r="AB11037">
        <v>115</v>
      </c>
      <c r="AC11037">
        <v>16</v>
      </c>
    </row>
    <row r="11038" spans="1:29" hidden="1" x14ac:dyDescent="0.25">
      <c r="A11038">
        <v>518</v>
      </c>
      <c r="B11038" t="s">
        <v>29</v>
      </c>
      <c r="C11038">
        <v>150</v>
      </c>
      <c r="D11038">
        <v>40</v>
      </c>
      <c r="E11038">
        <v>15</v>
      </c>
      <c r="F11038">
        <v>50</v>
      </c>
      <c r="G11038" t="s">
        <v>2024</v>
      </c>
      <c r="H11038">
        <v>6</v>
      </c>
      <c r="I11038">
        <v>140</v>
      </c>
      <c r="J11038">
        <v>50</v>
      </c>
      <c r="K11038">
        <v>75</v>
      </c>
      <c r="L11038">
        <v>20</v>
      </c>
      <c r="M11038">
        <v>1381</v>
      </c>
      <c r="N11038">
        <v>1350</v>
      </c>
      <c r="O11038" t="s">
        <v>121430</v>
      </c>
      <c r="P11038" t="s">
        <v>121431</v>
      </c>
      <c r="Q11038" t="s">
        <v>121432</v>
      </c>
      <c r="R11038" t="s">
        <v>121433</v>
      </c>
      <c r="S11038" t="s">
        <v>121434</v>
      </c>
      <c r="T11038" t="s">
        <v>121435</v>
      </c>
      <c r="U11038" t="s">
        <v>121436</v>
      </c>
      <c r="V11038" t="s">
        <v>121437</v>
      </c>
      <c r="W11038" t="s">
        <v>121438</v>
      </c>
      <c r="X11038" t="s">
        <v>121439</v>
      </c>
      <c r="Y11038" t="s">
        <v>121440</v>
      </c>
      <c r="Z11038">
        <v>40</v>
      </c>
      <c r="AA11038">
        <v>150</v>
      </c>
      <c r="AB11038">
        <v>102</v>
      </c>
      <c r="AC11038">
        <v>8</v>
      </c>
    </row>
    <row r="11039" spans="1:29" hidden="1" x14ac:dyDescent="0.25">
      <c r="A11039">
        <v>516</v>
      </c>
      <c r="B11039" t="s">
        <v>29</v>
      </c>
      <c r="C11039">
        <v>150</v>
      </c>
      <c r="D11039">
        <v>40</v>
      </c>
      <c r="E11039">
        <v>15</v>
      </c>
      <c r="F11039">
        <v>50</v>
      </c>
      <c r="G11039" t="s">
        <v>2024</v>
      </c>
      <c r="H11039">
        <v>6</v>
      </c>
      <c r="I11039">
        <v>140</v>
      </c>
      <c r="J11039">
        <v>50</v>
      </c>
      <c r="K11039">
        <v>75</v>
      </c>
      <c r="L11039">
        <v>20</v>
      </c>
      <c r="M11039">
        <v>892</v>
      </c>
      <c r="N11039">
        <v>861</v>
      </c>
      <c r="O11039" t="s">
        <v>121441</v>
      </c>
      <c r="P11039" t="s">
        <v>121442</v>
      </c>
      <c r="Q11039" t="s">
        <v>121443</v>
      </c>
      <c r="R11039" t="s">
        <v>121444</v>
      </c>
      <c r="S11039" t="s">
        <v>121445</v>
      </c>
      <c r="T11039" t="s">
        <v>121446</v>
      </c>
      <c r="U11039" t="s">
        <v>121447</v>
      </c>
      <c r="V11039" t="s">
        <v>121448</v>
      </c>
      <c r="W11039" t="s">
        <v>121449</v>
      </c>
      <c r="X11039" t="s">
        <v>121450</v>
      </c>
      <c r="Y11039" t="s">
        <v>121451</v>
      </c>
      <c r="Z11039">
        <v>40</v>
      </c>
      <c r="AA11039">
        <v>150</v>
      </c>
      <c r="AB11039">
        <v>120</v>
      </c>
      <c r="AC11039">
        <v>12</v>
      </c>
    </row>
    <row r="11040" spans="1:29" hidden="1" x14ac:dyDescent="0.25">
      <c r="A11040">
        <v>520</v>
      </c>
      <c r="B11040" t="s">
        <v>29</v>
      </c>
      <c r="C11040">
        <v>150</v>
      </c>
      <c r="D11040">
        <v>40</v>
      </c>
      <c r="E11040">
        <v>15</v>
      </c>
      <c r="F11040">
        <v>50</v>
      </c>
      <c r="G11040" t="s">
        <v>2024</v>
      </c>
      <c r="H11040">
        <v>6</v>
      </c>
      <c r="I11040">
        <v>140</v>
      </c>
      <c r="J11040">
        <v>50</v>
      </c>
      <c r="K11040">
        <v>75</v>
      </c>
      <c r="L11040">
        <v>20</v>
      </c>
      <c r="M11040">
        <v>859</v>
      </c>
      <c r="N11040">
        <v>828</v>
      </c>
      <c r="O11040" t="s">
        <v>121452</v>
      </c>
      <c r="P11040" t="s">
        <v>121453</v>
      </c>
      <c r="Q11040" t="s">
        <v>121454</v>
      </c>
      <c r="R11040" t="s">
        <v>121455</v>
      </c>
      <c r="S11040" t="s">
        <v>121456</v>
      </c>
      <c r="T11040" t="s">
        <v>121457</v>
      </c>
      <c r="U11040" t="s">
        <v>121458</v>
      </c>
      <c r="V11040" t="s">
        <v>121459</v>
      </c>
      <c r="W11040" t="s">
        <v>121460</v>
      </c>
      <c r="X11040" t="s">
        <v>121461</v>
      </c>
      <c r="Y11040" t="s">
        <v>121462</v>
      </c>
      <c r="Z11040">
        <v>40</v>
      </c>
      <c r="AA11040">
        <v>150</v>
      </c>
      <c r="AB11040">
        <v>115</v>
      </c>
      <c r="AC11040">
        <v>2</v>
      </c>
    </row>
    <row r="11041" spans="1:29" hidden="1" x14ac:dyDescent="0.25">
      <c r="A11041">
        <v>521</v>
      </c>
      <c r="B11041" t="s">
        <v>29</v>
      </c>
      <c r="C11041">
        <v>150</v>
      </c>
      <c r="D11041">
        <v>40</v>
      </c>
      <c r="E11041">
        <v>15</v>
      </c>
      <c r="F11041">
        <v>50</v>
      </c>
      <c r="G11041" t="s">
        <v>2024</v>
      </c>
      <c r="H11041">
        <v>6</v>
      </c>
      <c r="I11041">
        <v>140</v>
      </c>
      <c r="J11041">
        <v>50</v>
      </c>
      <c r="K11041">
        <v>75</v>
      </c>
      <c r="L11041">
        <v>20</v>
      </c>
      <c r="M11041">
        <v>768</v>
      </c>
      <c r="N11041">
        <v>737</v>
      </c>
      <c r="O11041" t="s">
        <v>121463</v>
      </c>
      <c r="P11041" t="s">
        <v>121464</v>
      </c>
      <c r="Q11041" t="s">
        <v>121465</v>
      </c>
      <c r="R11041" t="s">
        <v>121466</v>
      </c>
      <c r="S11041" t="s">
        <v>121467</v>
      </c>
      <c r="T11041" t="s">
        <v>121468</v>
      </c>
      <c r="U11041" t="s">
        <v>121469</v>
      </c>
      <c r="V11041" t="s">
        <v>121470</v>
      </c>
      <c r="W11041" t="s">
        <v>121471</v>
      </c>
      <c r="X11041" t="s">
        <v>121472</v>
      </c>
      <c r="Y11041" t="s">
        <v>121473</v>
      </c>
      <c r="Z11041">
        <v>40</v>
      </c>
      <c r="AA11041">
        <v>150</v>
      </c>
      <c r="AB11041">
        <v>110</v>
      </c>
      <c r="AC11041">
        <v>8</v>
      </c>
    </row>
    <row r="11042" spans="1:29" hidden="1" x14ac:dyDescent="0.25">
      <c r="A11042">
        <v>523</v>
      </c>
      <c r="B11042" t="s">
        <v>29</v>
      </c>
      <c r="C11042">
        <v>150</v>
      </c>
      <c r="D11042">
        <v>40</v>
      </c>
      <c r="E11042">
        <v>15</v>
      </c>
      <c r="F11042">
        <v>50</v>
      </c>
      <c r="G11042" t="s">
        <v>2024</v>
      </c>
      <c r="H11042">
        <v>6</v>
      </c>
      <c r="I11042">
        <v>140</v>
      </c>
      <c r="J11042">
        <v>50</v>
      </c>
      <c r="K11042">
        <v>75</v>
      </c>
      <c r="L11042">
        <v>20</v>
      </c>
      <c r="M11042">
        <v>1022</v>
      </c>
      <c r="N11042">
        <v>991</v>
      </c>
      <c r="O11042" t="s">
        <v>121474</v>
      </c>
      <c r="P11042" t="s">
        <v>121475</v>
      </c>
      <c r="Q11042" t="s">
        <v>121476</v>
      </c>
      <c r="R11042" t="s">
        <v>121477</v>
      </c>
      <c r="S11042" t="s">
        <v>121478</v>
      </c>
      <c r="T11042" t="s">
        <v>121479</v>
      </c>
      <c r="U11042" t="s">
        <v>121480</v>
      </c>
      <c r="V11042" t="s">
        <v>121481</v>
      </c>
      <c r="W11042" t="s">
        <v>121482</v>
      </c>
      <c r="X11042" t="s">
        <v>121483</v>
      </c>
      <c r="Y11042" t="s">
        <v>121484</v>
      </c>
      <c r="Z11042">
        <v>40</v>
      </c>
      <c r="AA11042">
        <v>150</v>
      </c>
      <c r="AB11042">
        <v>116</v>
      </c>
      <c r="AC11042">
        <v>12</v>
      </c>
    </row>
    <row r="11043" spans="1:29" hidden="1" x14ac:dyDescent="0.25">
      <c r="A11043">
        <v>522</v>
      </c>
      <c r="B11043" t="s">
        <v>29</v>
      </c>
      <c r="C11043">
        <v>150</v>
      </c>
      <c r="D11043">
        <v>40</v>
      </c>
      <c r="E11043">
        <v>15</v>
      </c>
      <c r="F11043">
        <v>50</v>
      </c>
      <c r="G11043" t="s">
        <v>2024</v>
      </c>
      <c r="H11043">
        <v>6</v>
      </c>
      <c r="I11043">
        <v>140</v>
      </c>
      <c r="J11043">
        <v>50</v>
      </c>
      <c r="K11043">
        <v>75</v>
      </c>
      <c r="L11043">
        <v>20</v>
      </c>
      <c r="M11043">
        <v>926</v>
      </c>
      <c r="N11043">
        <v>895</v>
      </c>
      <c r="O11043" t="s">
        <v>121485</v>
      </c>
      <c r="P11043" t="s">
        <v>121486</v>
      </c>
      <c r="Q11043" t="s">
        <v>121487</v>
      </c>
      <c r="R11043" t="s">
        <v>121488</v>
      </c>
      <c r="S11043" t="s">
        <v>121489</v>
      </c>
      <c r="T11043" t="s">
        <v>121490</v>
      </c>
      <c r="U11043" t="s">
        <v>121491</v>
      </c>
      <c r="V11043" t="s">
        <v>121492</v>
      </c>
      <c r="W11043" t="s">
        <v>121493</v>
      </c>
      <c r="X11043" t="s">
        <v>121494</v>
      </c>
      <c r="Y11043" t="s">
        <v>121495</v>
      </c>
      <c r="Z11043">
        <v>40</v>
      </c>
      <c r="AA11043">
        <v>150</v>
      </c>
      <c r="AB11043">
        <v>110</v>
      </c>
      <c r="AC11043">
        <v>15</v>
      </c>
    </row>
    <row r="11044" spans="1:29" hidden="1" x14ac:dyDescent="0.25">
      <c r="A11044">
        <v>524</v>
      </c>
      <c r="B11044" t="s">
        <v>29</v>
      </c>
      <c r="C11044">
        <v>150</v>
      </c>
      <c r="D11044">
        <v>40</v>
      </c>
      <c r="E11044">
        <v>15</v>
      </c>
      <c r="F11044">
        <v>50</v>
      </c>
      <c r="G11044" t="s">
        <v>2024</v>
      </c>
      <c r="H11044">
        <v>6</v>
      </c>
      <c r="I11044">
        <v>140</v>
      </c>
      <c r="J11044">
        <v>50</v>
      </c>
      <c r="K11044">
        <v>75</v>
      </c>
      <c r="L11044">
        <v>20</v>
      </c>
      <c r="M11044">
        <v>1446</v>
      </c>
      <c r="N11044">
        <v>1415</v>
      </c>
      <c r="O11044" t="s">
        <v>121496</v>
      </c>
      <c r="P11044" t="s">
        <v>121497</v>
      </c>
      <c r="Q11044" t="s">
        <v>121498</v>
      </c>
      <c r="R11044" t="s">
        <v>121499</v>
      </c>
      <c r="S11044" t="s">
        <v>121500</v>
      </c>
      <c r="T11044" t="s">
        <v>121501</v>
      </c>
      <c r="U11044" t="s">
        <v>121502</v>
      </c>
      <c r="V11044" t="s">
        <v>121503</v>
      </c>
      <c r="W11044" t="s">
        <v>121504</v>
      </c>
      <c r="X11044" t="s">
        <v>121505</v>
      </c>
      <c r="Y11044" t="s">
        <v>121506</v>
      </c>
      <c r="Z11044">
        <v>40</v>
      </c>
      <c r="AA11044">
        <v>150</v>
      </c>
      <c r="AB11044">
        <v>112</v>
      </c>
      <c r="AC11044">
        <v>17</v>
      </c>
    </row>
    <row r="11045" spans="1:29" hidden="1" x14ac:dyDescent="0.25">
      <c r="A11045">
        <v>525</v>
      </c>
      <c r="B11045" t="s">
        <v>29</v>
      </c>
      <c r="C11045">
        <v>150</v>
      </c>
      <c r="D11045">
        <v>40</v>
      </c>
      <c r="E11045">
        <v>15</v>
      </c>
      <c r="F11045">
        <v>50</v>
      </c>
      <c r="G11045" t="s">
        <v>2024</v>
      </c>
      <c r="H11045">
        <v>6</v>
      </c>
      <c r="I11045">
        <v>140</v>
      </c>
      <c r="J11045">
        <v>50</v>
      </c>
      <c r="K11045">
        <v>75</v>
      </c>
      <c r="L11045">
        <v>20</v>
      </c>
      <c r="M11045">
        <v>879</v>
      </c>
      <c r="N11045">
        <v>848</v>
      </c>
      <c r="O11045" t="s">
        <v>121507</v>
      </c>
      <c r="P11045" t="s">
        <v>121508</v>
      </c>
      <c r="Q11045" t="s">
        <v>121509</v>
      </c>
      <c r="R11045" t="s">
        <v>121510</v>
      </c>
      <c r="S11045" t="s">
        <v>121511</v>
      </c>
      <c r="T11045" t="s">
        <v>121512</v>
      </c>
      <c r="U11045" t="s">
        <v>121513</v>
      </c>
      <c r="V11045" t="s">
        <v>121514</v>
      </c>
      <c r="W11045" t="s">
        <v>121515</v>
      </c>
      <c r="X11045" t="s">
        <v>121516</v>
      </c>
      <c r="Y11045" t="s">
        <v>121517</v>
      </c>
      <c r="Z11045">
        <v>40</v>
      </c>
      <c r="AA11045">
        <v>150</v>
      </c>
      <c r="AB11045">
        <v>109</v>
      </c>
      <c r="AC11045">
        <v>15</v>
      </c>
    </row>
    <row r="11046" spans="1:29" hidden="1" x14ac:dyDescent="0.25">
      <c r="A11046">
        <v>526</v>
      </c>
      <c r="B11046" t="s">
        <v>29</v>
      </c>
      <c r="C11046">
        <v>150</v>
      </c>
      <c r="D11046">
        <v>40</v>
      </c>
      <c r="E11046">
        <v>15</v>
      </c>
      <c r="F11046">
        <v>50</v>
      </c>
      <c r="G11046" t="s">
        <v>2024</v>
      </c>
      <c r="H11046">
        <v>6</v>
      </c>
      <c r="I11046">
        <v>140</v>
      </c>
      <c r="J11046">
        <v>50</v>
      </c>
      <c r="K11046">
        <v>75</v>
      </c>
      <c r="L11046">
        <v>20</v>
      </c>
      <c r="M11046">
        <v>677</v>
      </c>
      <c r="N11046">
        <v>646</v>
      </c>
      <c r="O11046" t="s">
        <v>121518</v>
      </c>
      <c r="P11046" t="s">
        <v>121519</v>
      </c>
      <c r="Q11046" t="s">
        <v>121520</v>
      </c>
      <c r="R11046" t="s">
        <v>121521</v>
      </c>
      <c r="S11046" t="s">
        <v>121522</v>
      </c>
      <c r="T11046" t="s">
        <v>121523</v>
      </c>
      <c r="U11046" t="s">
        <v>121524</v>
      </c>
      <c r="V11046" t="s">
        <v>121525</v>
      </c>
      <c r="W11046" t="s">
        <v>121526</v>
      </c>
      <c r="X11046" t="s">
        <v>121527</v>
      </c>
      <c r="Y11046" t="s">
        <v>121528</v>
      </c>
      <c r="Z11046">
        <v>40</v>
      </c>
      <c r="AA11046">
        <v>150</v>
      </c>
      <c r="AB11046">
        <v>107</v>
      </c>
      <c r="AC11046">
        <v>10</v>
      </c>
    </row>
    <row r="11047" spans="1:29" hidden="1" x14ac:dyDescent="0.25">
      <c r="A11047">
        <v>527</v>
      </c>
      <c r="B11047" t="s">
        <v>29</v>
      </c>
      <c r="C11047">
        <v>150</v>
      </c>
      <c r="D11047">
        <v>40</v>
      </c>
      <c r="E11047">
        <v>15</v>
      </c>
      <c r="F11047">
        <v>50</v>
      </c>
      <c r="G11047" t="s">
        <v>2024</v>
      </c>
      <c r="H11047">
        <v>6</v>
      </c>
      <c r="I11047">
        <v>140</v>
      </c>
      <c r="J11047">
        <v>50</v>
      </c>
      <c r="K11047">
        <v>75</v>
      </c>
      <c r="L11047">
        <v>20</v>
      </c>
      <c r="M11047">
        <v>820</v>
      </c>
      <c r="N11047">
        <v>789</v>
      </c>
      <c r="O11047" t="s">
        <v>121529</v>
      </c>
      <c r="P11047" t="s">
        <v>121530</v>
      </c>
      <c r="Q11047" t="s">
        <v>121531</v>
      </c>
      <c r="R11047" t="s">
        <v>121532</v>
      </c>
      <c r="S11047" t="s">
        <v>121533</v>
      </c>
      <c r="T11047" t="s">
        <v>121534</v>
      </c>
      <c r="U11047" t="s">
        <v>121535</v>
      </c>
      <c r="V11047" t="s">
        <v>121536</v>
      </c>
      <c r="W11047" t="s">
        <v>121537</v>
      </c>
      <c r="X11047" t="s">
        <v>121538</v>
      </c>
      <c r="Y11047" t="s">
        <v>121539</v>
      </c>
      <c r="Z11047">
        <v>40</v>
      </c>
      <c r="AA11047">
        <v>150</v>
      </c>
      <c r="AB11047">
        <v>109</v>
      </c>
      <c r="AC11047">
        <v>1</v>
      </c>
    </row>
    <row r="11048" spans="1:29" hidden="1" x14ac:dyDescent="0.25">
      <c r="A11048">
        <v>529</v>
      </c>
      <c r="B11048" t="s">
        <v>29</v>
      </c>
      <c r="C11048">
        <v>150</v>
      </c>
      <c r="D11048">
        <v>40</v>
      </c>
      <c r="E11048">
        <v>15</v>
      </c>
      <c r="F11048">
        <v>50</v>
      </c>
      <c r="G11048" t="s">
        <v>2024</v>
      </c>
      <c r="H11048">
        <v>6</v>
      </c>
      <c r="I11048">
        <v>140</v>
      </c>
      <c r="J11048">
        <v>50</v>
      </c>
      <c r="K11048">
        <v>75</v>
      </c>
      <c r="L11048">
        <v>20</v>
      </c>
      <c r="M11048">
        <v>797</v>
      </c>
      <c r="N11048">
        <v>766</v>
      </c>
      <c r="O11048" t="s">
        <v>121540</v>
      </c>
      <c r="P11048" t="s">
        <v>121541</v>
      </c>
      <c r="Q11048" t="s">
        <v>121542</v>
      </c>
      <c r="R11048" t="s">
        <v>121543</v>
      </c>
      <c r="S11048" t="s">
        <v>121544</v>
      </c>
      <c r="T11048" t="s">
        <v>121545</v>
      </c>
      <c r="U11048" t="s">
        <v>121546</v>
      </c>
      <c r="V11048" t="s">
        <v>121547</v>
      </c>
      <c r="W11048" t="s">
        <v>121548</v>
      </c>
      <c r="X11048" t="s">
        <v>121549</v>
      </c>
      <c r="Y11048" t="s">
        <v>121550</v>
      </c>
      <c r="Z11048">
        <v>40</v>
      </c>
      <c r="AA11048">
        <v>150</v>
      </c>
      <c r="AB11048">
        <v>120</v>
      </c>
      <c r="AC11048">
        <v>12</v>
      </c>
    </row>
    <row r="11049" spans="1:29" hidden="1" x14ac:dyDescent="0.25">
      <c r="A11049">
        <v>530</v>
      </c>
      <c r="B11049" t="s">
        <v>29</v>
      </c>
      <c r="C11049">
        <v>150</v>
      </c>
      <c r="D11049">
        <v>40</v>
      </c>
      <c r="E11049">
        <v>15</v>
      </c>
      <c r="F11049">
        <v>50</v>
      </c>
      <c r="G11049" t="s">
        <v>2024</v>
      </c>
      <c r="H11049">
        <v>6</v>
      </c>
      <c r="I11049">
        <v>140</v>
      </c>
      <c r="J11049">
        <v>50</v>
      </c>
      <c r="K11049">
        <v>75</v>
      </c>
      <c r="L11049">
        <v>20</v>
      </c>
      <c r="M11049">
        <v>900</v>
      </c>
      <c r="N11049">
        <v>869</v>
      </c>
      <c r="O11049" t="s">
        <v>121551</v>
      </c>
      <c r="P11049" t="s">
        <v>121552</v>
      </c>
      <c r="Q11049" t="s">
        <v>121553</v>
      </c>
      <c r="R11049" t="s">
        <v>121554</v>
      </c>
      <c r="S11049" t="s">
        <v>121555</v>
      </c>
      <c r="T11049" t="s">
        <v>121556</v>
      </c>
      <c r="U11049" t="s">
        <v>121557</v>
      </c>
      <c r="V11049" t="s">
        <v>121558</v>
      </c>
      <c r="W11049" t="s">
        <v>121559</v>
      </c>
      <c r="X11049" t="s">
        <v>121560</v>
      </c>
      <c r="Y11049" t="s">
        <v>121561</v>
      </c>
      <c r="Z11049">
        <v>40</v>
      </c>
      <c r="AA11049">
        <v>150</v>
      </c>
      <c r="AB11049">
        <v>93</v>
      </c>
      <c r="AC11049">
        <v>13</v>
      </c>
    </row>
    <row r="11050" spans="1:29" hidden="1" x14ac:dyDescent="0.25">
      <c r="A11050">
        <v>528</v>
      </c>
      <c r="B11050" t="s">
        <v>29</v>
      </c>
      <c r="C11050">
        <v>150</v>
      </c>
      <c r="D11050">
        <v>40</v>
      </c>
      <c r="E11050">
        <v>15</v>
      </c>
      <c r="F11050">
        <v>50</v>
      </c>
      <c r="G11050" t="s">
        <v>2024</v>
      </c>
      <c r="H11050">
        <v>6</v>
      </c>
      <c r="I11050">
        <v>140</v>
      </c>
      <c r="J11050">
        <v>50</v>
      </c>
      <c r="K11050">
        <v>75</v>
      </c>
      <c r="L11050">
        <v>20</v>
      </c>
      <c r="M11050">
        <v>1383</v>
      </c>
      <c r="N11050">
        <v>1352</v>
      </c>
      <c r="O11050" t="s">
        <v>121562</v>
      </c>
      <c r="P11050" t="s">
        <v>121563</v>
      </c>
      <c r="Q11050" t="s">
        <v>121564</v>
      </c>
      <c r="R11050" t="s">
        <v>121565</v>
      </c>
      <c r="S11050" t="s">
        <v>121566</v>
      </c>
      <c r="T11050" t="s">
        <v>121567</v>
      </c>
      <c r="U11050" t="s">
        <v>121568</v>
      </c>
      <c r="V11050" t="s">
        <v>121569</v>
      </c>
      <c r="W11050" t="s">
        <v>121570</v>
      </c>
      <c r="X11050" t="s">
        <v>121571</v>
      </c>
      <c r="Y11050" t="s">
        <v>121572</v>
      </c>
      <c r="Z11050">
        <v>40</v>
      </c>
      <c r="AA11050">
        <v>150</v>
      </c>
      <c r="AB11050">
        <v>102</v>
      </c>
      <c r="AC11050">
        <v>36</v>
      </c>
    </row>
    <row r="11051" spans="1:29" hidden="1" x14ac:dyDescent="0.25">
      <c r="A11051">
        <v>532</v>
      </c>
      <c r="B11051" t="s">
        <v>29</v>
      </c>
      <c r="C11051">
        <v>150</v>
      </c>
      <c r="D11051">
        <v>40</v>
      </c>
      <c r="E11051">
        <v>15</v>
      </c>
      <c r="F11051">
        <v>50</v>
      </c>
      <c r="G11051" t="s">
        <v>2024</v>
      </c>
      <c r="H11051">
        <v>6</v>
      </c>
      <c r="I11051">
        <v>140</v>
      </c>
      <c r="J11051">
        <v>50</v>
      </c>
      <c r="K11051">
        <v>75</v>
      </c>
      <c r="L11051">
        <v>20</v>
      </c>
      <c r="M11051">
        <v>790</v>
      </c>
      <c r="N11051">
        <v>759</v>
      </c>
      <c r="O11051" t="s">
        <v>121573</v>
      </c>
      <c r="P11051" t="s">
        <v>121574</v>
      </c>
      <c r="Q11051" t="s">
        <v>121575</v>
      </c>
      <c r="R11051" t="s">
        <v>121576</v>
      </c>
      <c r="S11051" t="s">
        <v>121577</v>
      </c>
      <c r="T11051" t="s">
        <v>121578</v>
      </c>
      <c r="U11051" t="s">
        <v>121579</v>
      </c>
      <c r="V11051" t="s">
        <v>121580</v>
      </c>
      <c r="W11051" t="s">
        <v>121581</v>
      </c>
      <c r="X11051" t="s">
        <v>121582</v>
      </c>
      <c r="Y11051" t="s">
        <v>121583</v>
      </c>
      <c r="Z11051">
        <v>40</v>
      </c>
      <c r="AA11051">
        <v>150</v>
      </c>
      <c r="AB11051">
        <v>104</v>
      </c>
      <c r="AC11051">
        <v>2</v>
      </c>
    </row>
    <row r="11052" spans="1:29" hidden="1" x14ac:dyDescent="0.25">
      <c r="A11052">
        <v>533</v>
      </c>
      <c r="B11052" t="s">
        <v>29</v>
      </c>
      <c r="C11052">
        <v>150</v>
      </c>
      <c r="D11052">
        <v>40</v>
      </c>
      <c r="E11052">
        <v>15</v>
      </c>
      <c r="F11052">
        <v>50</v>
      </c>
      <c r="G11052" t="s">
        <v>2024</v>
      </c>
      <c r="H11052">
        <v>6</v>
      </c>
      <c r="I11052">
        <v>140</v>
      </c>
      <c r="J11052">
        <v>50</v>
      </c>
      <c r="K11052">
        <v>75</v>
      </c>
      <c r="L11052">
        <v>20</v>
      </c>
      <c r="M11052">
        <v>848</v>
      </c>
      <c r="N11052">
        <v>817</v>
      </c>
      <c r="O11052" t="s">
        <v>121584</v>
      </c>
      <c r="P11052" t="s">
        <v>121585</v>
      </c>
      <c r="Q11052" t="s">
        <v>121586</v>
      </c>
      <c r="R11052" t="s">
        <v>121587</v>
      </c>
      <c r="S11052" t="s">
        <v>121588</v>
      </c>
      <c r="T11052" t="s">
        <v>121589</v>
      </c>
      <c r="U11052" t="s">
        <v>121590</v>
      </c>
      <c r="V11052" t="s">
        <v>121591</v>
      </c>
      <c r="W11052" t="s">
        <v>121592</v>
      </c>
      <c r="X11052" t="s">
        <v>121593</v>
      </c>
      <c r="Y11052" t="s">
        <v>121594</v>
      </c>
      <c r="Z11052">
        <v>40</v>
      </c>
      <c r="AA11052">
        <v>150</v>
      </c>
      <c r="AB11052">
        <v>92</v>
      </c>
      <c r="AC11052">
        <v>17</v>
      </c>
    </row>
    <row r="11053" spans="1:29" hidden="1" x14ac:dyDescent="0.25">
      <c r="A11053">
        <v>534</v>
      </c>
      <c r="B11053" t="s">
        <v>29</v>
      </c>
      <c r="C11053">
        <v>150</v>
      </c>
      <c r="D11053">
        <v>40</v>
      </c>
      <c r="E11053">
        <v>15</v>
      </c>
      <c r="F11053">
        <v>50</v>
      </c>
      <c r="G11053" t="s">
        <v>2024</v>
      </c>
      <c r="H11053">
        <v>6</v>
      </c>
      <c r="I11053">
        <v>140</v>
      </c>
      <c r="J11053">
        <v>50</v>
      </c>
      <c r="K11053">
        <v>75</v>
      </c>
      <c r="L11053">
        <v>20</v>
      </c>
      <c r="M11053">
        <v>917</v>
      </c>
      <c r="N11053">
        <v>886</v>
      </c>
      <c r="O11053" t="s">
        <v>121595</v>
      </c>
      <c r="P11053" t="s">
        <v>121596</v>
      </c>
      <c r="Q11053" t="s">
        <v>121597</v>
      </c>
      <c r="R11053" t="s">
        <v>121598</v>
      </c>
      <c r="S11053" t="s">
        <v>121599</v>
      </c>
      <c r="T11053" t="s">
        <v>121600</v>
      </c>
      <c r="U11053" t="s">
        <v>121601</v>
      </c>
      <c r="V11053" t="s">
        <v>121602</v>
      </c>
      <c r="W11053" t="s">
        <v>121603</v>
      </c>
      <c r="X11053" t="s">
        <v>121604</v>
      </c>
      <c r="Y11053" t="s">
        <v>121605</v>
      </c>
      <c r="Z11053">
        <v>40</v>
      </c>
      <c r="AA11053">
        <v>150</v>
      </c>
      <c r="AB11053">
        <v>95</v>
      </c>
      <c r="AC11053">
        <v>8</v>
      </c>
    </row>
    <row r="11054" spans="1:29" hidden="1" x14ac:dyDescent="0.25">
      <c r="A11054">
        <v>531</v>
      </c>
      <c r="B11054" t="s">
        <v>29</v>
      </c>
      <c r="C11054">
        <v>150</v>
      </c>
      <c r="D11054">
        <v>40</v>
      </c>
      <c r="E11054">
        <v>15</v>
      </c>
      <c r="F11054">
        <v>50</v>
      </c>
      <c r="G11054" t="s">
        <v>2024</v>
      </c>
      <c r="H11054">
        <v>6</v>
      </c>
      <c r="I11054">
        <v>140</v>
      </c>
      <c r="J11054">
        <v>50</v>
      </c>
      <c r="K11054">
        <v>75</v>
      </c>
      <c r="L11054">
        <v>20</v>
      </c>
      <c r="M11054">
        <v>1029</v>
      </c>
      <c r="N11054">
        <v>998</v>
      </c>
      <c r="O11054" t="s">
        <v>121606</v>
      </c>
      <c r="P11054" t="s">
        <v>121607</v>
      </c>
      <c r="Q11054" t="s">
        <v>121608</v>
      </c>
      <c r="R11054" t="s">
        <v>121609</v>
      </c>
      <c r="S11054" t="s">
        <v>121610</v>
      </c>
      <c r="T11054" t="s">
        <v>121611</v>
      </c>
      <c r="U11054" t="s">
        <v>121612</v>
      </c>
      <c r="V11054" t="s">
        <v>121613</v>
      </c>
      <c r="W11054" t="s">
        <v>121614</v>
      </c>
      <c r="X11054" t="s">
        <v>121615</v>
      </c>
      <c r="Y11054" t="s">
        <v>121616</v>
      </c>
      <c r="Z11054">
        <v>40</v>
      </c>
      <c r="AA11054">
        <v>150</v>
      </c>
      <c r="AB11054">
        <v>95</v>
      </c>
      <c r="AC11054">
        <v>9</v>
      </c>
    </row>
    <row r="11055" spans="1:29" hidden="1" x14ac:dyDescent="0.25">
      <c r="A11055">
        <v>536</v>
      </c>
      <c r="B11055" t="s">
        <v>29</v>
      </c>
      <c r="C11055">
        <v>150</v>
      </c>
      <c r="D11055">
        <v>40</v>
      </c>
      <c r="E11055">
        <v>15</v>
      </c>
      <c r="F11055">
        <v>50</v>
      </c>
      <c r="G11055" t="s">
        <v>2024</v>
      </c>
      <c r="H11055">
        <v>6</v>
      </c>
      <c r="I11055">
        <v>140</v>
      </c>
      <c r="J11055">
        <v>50</v>
      </c>
      <c r="K11055">
        <v>75</v>
      </c>
      <c r="L11055">
        <v>20</v>
      </c>
      <c r="M11055">
        <v>1269</v>
      </c>
      <c r="N11055">
        <v>1238</v>
      </c>
      <c r="O11055" t="s">
        <v>121617</v>
      </c>
      <c r="P11055" t="s">
        <v>121618</v>
      </c>
      <c r="Q11055" t="s">
        <v>121619</v>
      </c>
      <c r="R11055" t="s">
        <v>121620</v>
      </c>
      <c r="S11055" t="s">
        <v>121621</v>
      </c>
      <c r="T11055" t="s">
        <v>121622</v>
      </c>
      <c r="U11055" t="s">
        <v>121623</v>
      </c>
      <c r="V11055" t="s">
        <v>121624</v>
      </c>
      <c r="W11055" t="s">
        <v>121625</v>
      </c>
      <c r="X11055" t="s">
        <v>121626</v>
      </c>
      <c r="Y11055" t="s">
        <v>121627</v>
      </c>
      <c r="Z11055">
        <v>40</v>
      </c>
      <c r="AA11055">
        <v>150</v>
      </c>
      <c r="AB11055">
        <v>95</v>
      </c>
      <c r="AC11055">
        <v>5</v>
      </c>
    </row>
    <row r="11056" spans="1:29" hidden="1" x14ac:dyDescent="0.25">
      <c r="A11056">
        <v>537</v>
      </c>
      <c r="B11056" t="s">
        <v>29</v>
      </c>
      <c r="C11056">
        <v>150</v>
      </c>
      <c r="D11056">
        <v>40</v>
      </c>
      <c r="E11056">
        <v>15</v>
      </c>
      <c r="F11056">
        <v>50</v>
      </c>
      <c r="G11056" t="s">
        <v>2024</v>
      </c>
      <c r="H11056">
        <v>6</v>
      </c>
      <c r="I11056">
        <v>140</v>
      </c>
      <c r="J11056">
        <v>50</v>
      </c>
      <c r="K11056">
        <v>75</v>
      </c>
      <c r="L11056">
        <v>20</v>
      </c>
      <c r="M11056">
        <v>831</v>
      </c>
      <c r="N11056">
        <v>800</v>
      </c>
      <c r="O11056" t="s">
        <v>121628</v>
      </c>
      <c r="P11056" t="s">
        <v>121629</v>
      </c>
      <c r="Q11056" t="s">
        <v>121630</v>
      </c>
      <c r="R11056" t="s">
        <v>121631</v>
      </c>
      <c r="S11056" t="s">
        <v>121632</v>
      </c>
      <c r="T11056" t="s">
        <v>121633</v>
      </c>
      <c r="U11056" t="s">
        <v>121634</v>
      </c>
      <c r="V11056" t="s">
        <v>121635</v>
      </c>
      <c r="W11056" t="s">
        <v>121636</v>
      </c>
      <c r="X11056" t="s">
        <v>121637</v>
      </c>
      <c r="Y11056" t="s">
        <v>121638</v>
      </c>
      <c r="Z11056">
        <v>40</v>
      </c>
      <c r="AA11056">
        <v>150</v>
      </c>
      <c r="AB11056">
        <v>104</v>
      </c>
      <c r="AC11056">
        <v>11</v>
      </c>
    </row>
    <row r="11057" spans="1:29" hidden="1" x14ac:dyDescent="0.25">
      <c r="A11057">
        <v>538</v>
      </c>
      <c r="B11057" t="s">
        <v>29</v>
      </c>
      <c r="C11057">
        <v>150</v>
      </c>
      <c r="D11057">
        <v>40</v>
      </c>
      <c r="E11057">
        <v>15</v>
      </c>
      <c r="F11057">
        <v>50</v>
      </c>
      <c r="G11057" t="s">
        <v>2024</v>
      </c>
      <c r="H11057">
        <v>6</v>
      </c>
      <c r="I11057">
        <v>140</v>
      </c>
      <c r="J11057">
        <v>50</v>
      </c>
      <c r="K11057">
        <v>75</v>
      </c>
      <c r="L11057">
        <v>20</v>
      </c>
      <c r="M11057">
        <v>861</v>
      </c>
      <c r="N11057">
        <v>830</v>
      </c>
      <c r="O11057" t="s">
        <v>121639</v>
      </c>
      <c r="P11057" t="s">
        <v>121640</v>
      </c>
      <c r="Q11057" t="s">
        <v>121641</v>
      </c>
      <c r="R11057" t="s">
        <v>121642</v>
      </c>
      <c r="S11057" t="s">
        <v>121643</v>
      </c>
      <c r="T11057" t="s">
        <v>121644</v>
      </c>
      <c r="U11057" t="s">
        <v>121645</v>
      </c>
      <c r="V11057" t="s">
        <v>121646</v>
      </c>
      <c r="W11057" t="s">
        <v>121647</v>
      </c>
      <c r="X11057" t="s">
        <v>121648</v>
      </c>
      <c r="Y11057" t="s">
        <v>121649</v>
      </c>
      <c r="Z11057">
        <v>40</v>
      </c>
      <c r="AA11057">
        <v>150</v>
      </c>
      <c r="AB11057">
        <v>116</v>
      </c>
      <c r="AC11057">
        <v>9</v>
      </c>
    </row>
    <row r="11058" spans="1:29" hidden="1" x14ac:dyDescent="0.25">
      <c r="A11058">
        <v>542</v>
      </c>
      <c r="B11058" t="s">
        <v>29</v>
      </c>
      <c r="C11058">
        <v>150</v>
      </c>
      <c r="D11058">
        <v>40</v>
      </c>
      <c r="E11058">
        <v>15</v>
      </c>
      <c r="F11058">
        <v>50</v>
      </c>
      <c r="G11058" t="s">
        <v>2024</v>
      </c>
      <c r="H11058">
        <v>6</v>
      </c>
      <c r="I11058">
        <v>140</v>
      </c>
      <c r="J11058">
        <v>50</v>
      </c>
      <c r="K11058">
        <v>75</v>
      </c>
      <c r="L11058">
        <v>20</v>
      </c>
      <c r="M11058">
        <v>730</v>
      </c>
      <c r="N11058">
        <v>699</v>
      </c>
      <c r="O11058" t="s">
        <v>121650</v>
      </c>
      <c r="P11058" t="s">
        <v>121651</v>
      </c>
      <c r="Q11058" t="s">
        <v>121652</v>
      </c>
      <c r="R11058" t="s">
        <v>121653</v>
      </c>
      <c r="S11058" t="s">
        <v>121654</v>
      </c>
      <c r="T11058" t="s">
        <v>121655</v>
      </c>
      <c r="U11058" t="s">
        <v>121656</v>
      </c>
      <c r="V11058" t="s">
        <v>121657</v>
      </c>
      <c r="W11058" t="s">
        <v>121658</v>
      </c>
      <c r="X11058" t="s">
        <v>121659</v>
      </c>
      <c r="Y11058" t="s">
        <v>121660</v>
      </c>
      <c r="Z11058">
        <v>40</v>
      </c>
      <c r="AA11058">
        <v>150</v>
      </c>
      <c r="AB11058">
        <v>125</v>
      </c>
      <c r="AC11058">
        <v>1</v>
      </c>
    </row>
    <row r="11059" spans="1:29" hidden="1" x14ac:dyDescent="0.25">
      <c r="A11059">
        <v>544</v>
      </c>
      <c r="B11059" t="s">
        <v>29</v>
      </c>
      <c r="C11059">
        <v>150</v>
      </c>
      <c r="D11059">
        <v>40</v>
      </c>
      <c r="E11059">
        <v>15</v>
      </c>
      <c r="F11059">
        <v>50</v>
      </c>
      <c r="G11059" t="s">
        <v>2024</v>
      </c>
      <c r="H11059">
        <v>6</v>
      </c>
      <c r="I11059">
        <v>140</v>
      </c>
      <c r="J11059">
        <v>50</v>
      </c>
      <c r="K11059">
        <v>75</v>
      </c>
      <c r="L11059">
        <v>20</v>
      </c>
      <c r="M11059">
        <v>1395</v>
      </c>
      <c r="N11059">
        <v>1364</v>
      </c>
      <c r="O11059" t="s">
        <v>121661</v>
      </c>
      <c r="P11059" t="s">
        <v>121662</v>
      </c>
      <c r="Q11059" t="s">
        <v>121663</v>
      </c>
      <c r="R11059" t="s">
        <v>121664</v>
      </c>
      <c r="S11059" t="s">
        <v>121665</v>
      </c>
      <c r="T11059" t="s">
        <v>121666</v>
      </c>
      <c r="U11059" t="s">
        <v>121667</v>
      </c>
      <c r="V11059" t="s">
        <v>121668</v>
      </c>
      <c r="W11059" t="s">
        <v>121669</v>
      </c>
      <c r="X11059" t="s">
        <v>121670</v>
      </c>
      <c r="Y11059" t="s">
        <v>121671</v>
      </c>
      <c r="Z11059">
        <v>40</v>
      </c>
      <c r="AA11059">
        <v>150</v>
      </c>
      <c r="AB11059">
        <v>107</v>
      </c>
      <c r="AC11059">
        <v>5</v>
      </c>
    </row>
    <row r="11060" spans="1:29" hidden="1" x14ac:dyDescent="0.25">
      <c r="A11060">
        <v>545</v>
      </c>
      <c r="B11060" t="s">
        <v>29</v>
      </c>
      <c r="C11060">
        <v>150</v>
      </c>
      <c r="D11060">
        <v>40</v>
      </c>
      <c r="E11060">
        <v>15</v>
      </c>
      <c r="F11060">
        <v>50</v>
      </c>
      <c r="G11060" t="s">
        <v>2024</v>
      </c>
      <c r="H11060">
        <v>6</v>
      </c>
      <c r="I11060">
        <v>140</v>
      </c>
      <c r="J11060">
        <v>50</v>
      </c>
      <c r="K11060">
        <v>75</v>
      </c>
      <c r="L11060">
        <v>20</v>
      </c>
      <c r="M11060">
        <v>928</v>
      </c>
      <c r="N11060">
        <v>897</v>
      </c>
      <c r="O11060" t="s">
        <v>121672</v>
      </c>
      <c r="P11060" t="s">
        <v>121673</v>
      </c>
      <c r="Q11060" t="s">
        <v>121674</v>
      </c>
      <c r="R11060" t="s">
        <v>121675</v>
      </c>
      <c r="S11060" t="s">
        <v>121676</v>
      </c>
      <c r="T11060" t="s">
        <v>121677</v>
      </c>
      <c r="U11060" t="s">
        <v>121678</v>
      </c>
      <c r="V11060" t="s">
        <v>121679</v>
      </c>
      <c r="W11060" t="s">
        <v>121680</v>
      </c>
      <c r="X11060" t="s">
        <v>121681</v>
      </c>
      <c r="Y11060" t="s">
        <v>121682</v>
      </c>
      <c r="Z11060">
        <v>40</v>
      </c>
      <c r="AA11060">
        <v>150</v>
      </c>
      <c r="AB11060">
        <v>121</v>
      </c>
      <c r="AC11060">
        <v>4</v>
      </c>
    </row>
    <row r="11061" spans="1:29" hidden="1" x14ac:dyDescent="0.25">
      <c r="A11061">
        <v>546</v>
      </c>
      <c r="B11061" t="s">
        <v>29</v>
      </c>
      <c r="C11061">
        <v>150</v>
      </c>
      <c r="D11061">
        <v>40</v>
      </c>
      <c r="E11061">
        <v>15</v>
      </c>
      <c r="F11061">
        <v>50</v>
      </c>
      <c r="G11061" t="s">
        <v>2024</v>
      </c>
      <c r="H11061">
        <v>6</v>
      </c>
      <c r="I11061">
        <v>140</v>
      </c>
      <c r="J11061">
        <v>50</v>
      </c>
      <c r="K11061">
        <v>75</v>
      </c>
      <c r="L11061">
        <v>20</v>
      </c>
      <c r="M11061">
        <v>769</v>
      </c>
      <c r="N11061">
        <v>738</v>
      </c>
      <c r="O11061" t="s">
        <v>121683</v>
      </c>
      <c r="P11061" t="s">
        <v>121684</v>
      </c>
      <c r="Q11061" t="s">
        <v>121685</v>
      </c>
      <c r="R11061" t="s">
        <v>121686</v>
      </c>
      <c r="S11061" t="s">
        <v>121687</v>
      </c>
      <c r="T11061" t="s">
        <v>121688</v>
      </c>
      <c r="U11061" t="s">
        <v>121689</v>
      </c>
      <c r="V11061" t="s">
        <v>121690</v>
      </c>
      <c r="W11061" t="s">
        <v>121691</v>
      </c>
      <c r="X11061" t="s">
        <v>121692</v>
      </c>
      <c r="Y11061" t="s">
        <v>121693</v>
      </c>
      <c r="Z11061">
        <v>40</v>
      </c>
      <c r="AA11061">
        <v>150</v>
      </c>
      <c r="AB11061">
        <v>110</v>
      </c>
      <c r="AC11061">
        <v>15</v>
      </c>
    </row>
    <row r="11062" spans="1:29" hidden="1" x14ac:dyDescent="0.25">
      <c r="A11062">
        <v>548</v>
      </c>
      <c r="B11062" t="s">
        <v>29</v>
      </c>
      <c r="C11062">
        <v>150</v>
      </c>
      <c r="D11062">
        <v>40</v>
      </c>
      <c r="E11062">
        <v>15</v>
      </c>
      <c r="F11062">
        <v>50</v>
      </c>
      <c r="G11062" t="s">
        <v>2024</v>
      </c>
      <c r="H11062">
        <v>6</v>
      </c>
      <c r="I11062">
        <v>140</v>
      </c>
      <c r="J11062">
        <v>50</v>
      </c>
      <c r="K11062">
        <v>75</v>
      </c>
      <c r="L11062">
        <v>20</v>
      </c>
      <c r="M11062">
        <v>868</v>
      </c>
      <c r="N11062">
        <v>837</v>
      </c>
      <c r="O11062" t="s">
        <v>121694</v>
      </c>
      <c r="P11062" t="s">
        <v>121695</v>
      </c>
      <c r="Q11062" t="s">
        <v>121696</v>
      </c>
      <c r="R11062" t="s">
        <v>121697</v>
      </c>
      <c r="S11062" t="s">
        <v>121698</v>
      </c>
      <c r="T11062" t="s">
        <v>121699</v>
      </c>
      <c r="U11062" t="s">
        <v>121700</v>
      </c>
      <c r="V11062" t="s">
        <v>121701</v>
      </c>
      <c r="W11062" t="s">
        <v>121702</v>
      </c>
      <c r="X11062" t="s">
        <v>121703</v>
      </c>
      <c r="Y11062" t="s">
        <v>121704</v>
      </c>
      <c r="Z11062">
        <v>40</v>
      </c>
      <c r="AA11062">
        <v>150</v>
      </c>
      <c r="AB11062">
        <v>103</v>
      </c>
      <c r="AC11062">
        <v>10</v>
      </c>
    </row>
    <row r="11063" spans="1:29" hidden="1" x14ac:dyDescent="0.25">
      <c r="A11063">
        <v>547</v>
      </c>
      <c r="B11063" t="s">
        <v>29</v>
      </c>
      <c r="C11063">
        <v>150</v>
      </c>
      <c r="D11063">
        <v>40</v>
      </c>
      <c r="E11063">
        <v>15</v>
      </c>
      <c r="F11063">
        <v>50</v>
      </c>
      <c r="G11063" t="s">
        <v>2024</v>
      </c>
      <c r="H11063">
        <v>6</v>
      </c>
      <c r="I11063">
        <v>140</v>
      </c>
      <c r="J11063">
        <v>50</v>
      </c>
      <c r="K11063">
        <v>75</v>
      </c>
      <c r="L11063">
        <v>20</v>
      </c>
      <c r="M11063">
        <v>965</v>
      </c>
      <c r="N11063">
        <v>934</v>
      </c>
      <c r="O11063" t="s">
        <v>121705</v>
      </c>
      <c r="P11063" t="s">
        <v>121706</v>
      </c>
      <c r="Q11063" t="s">
        <v>121707</v>
      </c>
      <c r="R11063" t="s">
        <v>121708</v>
      </c>
      <c r="S11063" t="s">
        <v>121709</v>
      </c>
      <c r="T11063" t="s">
        <v>121710</v>
      </c>
      <c r="U11063" t="s">
        <v>121711</v>
      </c>
      <c r="V11063" t="s">
        <v>121712</v>
      </c>
      <c r="W11063" t="s">
        <v>121713</v>
      </c>
      <c r="X11063" t="s">
        <v>121714</v>
      </c>
      <c r="Y11063" t="s">
        <v>121715</v>
      </c>
      <c r="Z11063">
        <v>40</v>
      </c>
      <c r="AA11063">
        <v>150</v>
      </c>
      <c r="AB11063">
        <v>105</v>
      </c>
      <c r="AC11063">
        <v>5</v>
      </c>
    </row>
    <row r="11064" spans="1:29" hidden="1" x14ac:dyDescent="0.25">
      <c r="A11064">
        <v>549</v>
      </c>
      <c r="B11064" t="s">
        <v>29</v>
      </c>
      <c r="C11064">
        <v>150</v>
      </c>
      <c r="D11064">
        <v>40</v>
      </c>
      <c r="E11064">
        <v>15</v>
      </c>
      <c r="F11064">
        <v>50</v>
      </c>
      <c r="G11064" t="s">
        <v>2024</v>
      </c>
      <c r="H11064">
        <v>6</v>
      </c>
      <c r="I11064">
        <v>140</v>
      </c>
      <c r="J11064">
        <v>50</v>
      </c>
      <c r="K11064">
        <v>75</v>
      </c>
      <c r="L11064">
        <v>20</v>
      </c>
      <c r="M11064">
        <v>881</v>
      </c>
      <c r="N11064">
        <v>850</v>
      </c>
      <c r="O11064" t="s">
        <v>121716</v>
      </c>
      <c r="P11064" t="s">
        <v>121717</v>
      </c>
      <c r="Q11064" t="s">
        <v>121718</v>
      </c>
      <c r="R11064" t="s">
        <v>121719</v>
      </c>
      <c r="S11064" t="s">
        <v>121720</v>
      </c>
      <c r="T11064" t="s">
        <v>121721</v>
      </c>
      <c r="U11064" t="s">
        <v>121722</v>
      </c>
      <c r="V11064" t="s">
        <v>121723</v>
      </c>
      <c r="W11064" t="s">
        <v>121724</v>
      </c>
      <c r="X11064" t="s">
        <v>121725</v>
      </c>
      <c r="Y11064" t="s">
        <v>121726</v>
      </c>
      <c r="Z11064">
        <v>40</v>
      </c>
      <c r="AA11064">
        <v>150</v>
      </c>
      <c r="AB11064">
        <v>106</v>
      </c>
      <c r="AC11064">
        <v>6</v>
      </c>
    </row>
    <row r="11065" spans="1:29" hidden="1" x14ac:dyDescent="0.25">
      <c r="A11065">
        <v>550</v>
      </c>
      <c r="B11065" t="s">
        <v>29</v>
      </c>
      <c r="C11065">
        <v>150</v>
      </c>
      <c r="D11065">
        <v>40</v>
      </c>
      <c r="E11065">
        <v>15</v>
      </c>
      <c r="F11065">
        <v>50</v>
      </c>
      <c r="G11065" t="s">
        <v>2024</v>
      </c>
      <c r="H11065">
        <v>6</v>
      </c>
      <c r="I11065">
        <v>140</v>
      </c>
      <c r="J11065">
        <v>50</v>
      </c>
      <c r="K11065">
        <v>75</v>
      </c>
      <c r="L11065">
        <v>20</v>
      </c>
      <c r="M11065">
        <v>936</v>
      </c>
      <c r="N11065">
        <v>905</v>
      </c>
      <c r="O11065" t="s">
        <v>121727</v>
      </c>
      <c r="P11065" t="s">
        <v>121728</v>
      </c>
      <c r="Q11065" t="s">
        <v>121729</v>
      </c>
      <c r="R11065" t="s">
        <v>121730</v>
      </c>
      <c r="S11065" t="s">
        <v>121731</v>
      </c>
      <c r="T11065" t="s">
        <v>121732</v>
      </c>
      <c r="U11065" t="s">
        <v>121733</v>
      </c>
      <c r="V11065" t="s">
        <v>121734</v>
      </c>
      <c r="W11065" t="s">
        <v>121735</v>
      </c>
      <c r="X11065" t="s">
        <v>121736</v>
      </c>
      <c r="Y11065" t="s">
        <v>121737</v>
      </c>
      <c r="Z11065">
        <v>40</v>
      </c>
      <c r="AA11065">
        <v>150</v>
      </c>
      <c r="AB11065">
        <v>101</v>
      </c>
      <c r="AC11065">
        <v>5</v>
      </c>
    </row>
    <row r="11066" spans="1:29" hidden="1" x14ac:dyDescent="0.25">
      <c r="A11066">
        <v>552</v>
      </c>
      <c r="B11066" t="s">
        <v>29</v>
      </c>
      <c r="C11066">
        <v>150</v>
      </c>
      <c r="D11066">
        <v>40</v>
      </c>
      <c r="E11066">
        <v>15</v>
      </c>
      <c r="F11066">
        <v>50</v>
      </c>
      <c r="G11066" t="s">
        <v>2024</v>
      </c>
      <c r="H11066">
        <v>6</v>
      </c>
      <c r="I11066">
        <v>140</v>
      </c>
      <c r="J11066">
        <v>50</v>
      </c>
      <c r="K11066">
        <v>75</v>
      </c>
      <c r="L11066">
        <v>20</v>
      </c>
      <c r="M11066">
        <v>867</v>
      </c>
      <c r="N11066">
        <v>836</v>
      </c>
      <c r="O11066" t="s">
        <v>121738</v>
      </c>
      <c r="P11066" t="s">
        <v>121739</v>
      </c>
      <c r="Q11066" t="s">
        <v>121740</v>
      </c>
      <c r="R11066" t="s">
        <v>121741</v>
      </c>
      <c r="S11066" t="s">
        <v>121742</v>
      </c>
      <c r="T11066" t="s">
        <v>121743</v>
      </c>
      <c r="U11066" t="s">
        <v>121744</v>
      </c>
      <c r="V11066" t="s">
        <v>121745</v>
      </c>
      <c r="W11066" t="s">
        <v>121746</v>
      </c>
      <c r="X11066" t="s">
        <v>121747</v>
      </c>
      <c r="Y11066" t="s">
        <v>121748</v>
      </c>
      <c r="Z11066">
        <v>40</v>
      </c>
      <c r="AA11066">
        <v>150</v>
      </c>
      <c r="AB11066">
        <v>117</v>
      </c>
      <c r="AC11066">
        <v>6</v>
      </c>
    </row>
    <row r="11067" spans="1:29" hidden="1" x14ac:dyDescent="0.25">
      <c r="A11067">
        <v>555</v>
      </c>
      <c r="B11067" t="s">
        <v>29</v>
      </c>
      <c r="C11067">
        <v>150</v>
      </c>
      <c r="D11067">
        <v>40</v>
      </c>
      <c r="E11067">
        <v>15</v>
      </c>
      <c r="F11067">
        <v>50</v>
      </c>
      <c r="G11067" t="s">
        <v>2024</v>
      </c>
      <c r="H11067">
        <v>6</v>
      </c>
      <c r="I11067">
        <v>140</v>
      </c>
      <c r="J11067">
        <v>50</v>
      </c>
      <c r="K11067">
        <v>75</v>
      </c>
      <c r="L11067">
        <v>20</v>
      </c>
      <c r="M11067">
        <v>1222</v>
      </c>
      <c r="N11067">
        <v>1191</v>
      </c>
      <c r="O11067" t="s">
        <v>121749</v>
      </c>
      <c r="P11067" t="s">
        <v>121750</v>
      </c>
      <c r="Q11067" t="s">
        <v>121751</v>
      </c>
      <c r="R11067" t="s">
        <v>121752</v>
      </c>
      <c r="S11067" t="s">
        <v>121753</v>
      </c>
      <c r="T11067" t="s">
        <v>121754</v>
      </c>
      <c r="U11067" t="s">
        <v>121755</v>
      </c>
      <c r="V11067" t="s">
        <v>121756</v>
      </c>
      <c r="W11067" t="s">
        <v>121757</v>
      </c>
      <c r="X11067" t="s">
        <v>121758</v>
      </c>
      <c r="Y11067" t="s">
        <v>121759</v>
      </c>
      <c r="Z11067">
        <v>40</v>
      </c>
      <c r="AA11067">
        <v>150</v>
      </c>
      <c r="AB11067">
        <v>118</v>
      </c>
      <c r="AC11067">
        <v>2</v>
      </c>
    </row>
    <row r="11068" spans="1:29" hidden="1" x14ac:dyDescent="0.25">
      <c r="A11068">
        <v>554</v>
      </c>
      <c r="B11068" t="s">
        <v>29</v>
      </c>
      <c r="C11068">
        <v>150</v>
      </c>
      <c r="D11068">
        <v>40</v>
      </c>
      <c r="E11068">
        <v>15</v>
      </c>
      <c r="F11068">
        <v>50</v>
      </c>
      <c r="G11068" t="s">
        <v>2024</v>
      </c>
      <c r="H11068">
        <v>6</v>
      </c>
      <c r="I11068">
        <v>140</v>
      </c>
      <c r="J11068">
        <v>50</v>
      </c>
      <c r="K11068">
        <v>75</v>
      </c>
      <c r="L11068">
        <v>20</v>
      </c>
      <c r="M11068">
        <v>952</v>
      </c>
      <c r="N11068">
        <v>921</v>
      </c>
      <c r="O11068" t="s">
        <v>121760</v>
      </c>
      <c r="P11068" t="s">
        <v>121761</v>
      </c>
      <c r="Q11068" t="s">
        <v>121762</v>
      </c>
      <c r="R11068" t="s">
        <v>121763</v>
      </c>
      <c r="S11068" t="s">
        <v>121764</v>
      </c>
      <c r="T11068" t="s">
        <v>121765</v>
      </c>
      <c r="U11068" t="s">
        <v>121766</v>
      </c>
      <c r="V11068" t="s">
        <v>121767</v>
      </c>
      <c r="W11068" t="s">
        <v>121768</v>
      </c>
      <c r="X11068" t="s">
        <v>121769</v>
      </c>
      <c r="Y11068" t="s">
        <v>121770</v>
      </c>
      <c r="Z11068">
        <v>40</v>
      </c>
      <c r="AA11068">
        <v>150</v>
      </c>
      <c r="AB11068">
        <v>116</v>
      </c>
      <c r="AC11068">
        <v>2</v>
      </c>
    </row>
    <row r="11069" spans="1:29" hidden="1" x14ac:dyDescent="0.25">
      <c r="A11069">
        <v>557</v>
      </c>
      <c r="B11069" t="s">
        <v>29</v>
      </c>
      <c r="C11069">
        <v>150</v>
      </c>
      <c r="D11069">
        <v>40</v>
      </c>
      <c r="E11069">
        <v>15</v>
      </c>
      <c r="F11069">
        <v>50</v>
      </c>
      <c r="G11069" t="s">
        <v>2024</v>
      </c>
      <c r="H11069">
        <v>6</v>
      </c>
      <c r="I11069">
        <v>140</v>
      </c>
      <c r="J11069">
        <v>50</v>
      </c>
      <c r="K11069">
        <v>75</v>
      </c>
      <c r="L11069">
        <v>20</v>
      </c>
      <c r="M11069">
        <v>962</v>
      </c>
      <c r="N11069">
        <v>931</v>
      </c>
      <c r="O11069" t="s">
        <v>121771</v>
      </c>
      <c r="P11069" t="s">
        <v>121772</v>
      </c>
      <c r="Q11069" t="s">
        <v>121773</v>
      </c>
      <c r="R11069" t="s">
        <v>121774</v>
      </c>
      <c r="S11069" t="s">
        <v>121775</v>
      </c>
      <c r="T11069" t="s">
        <v>121776</v>
      </c>
      <c r="U11069" t="s">
        <v>121777</v>
      </c>
      <c r="V11069" t="s">
        <v>121778</v>
      </c>
      <c r="W11069" t="s">
        <v>121779</v>
      </c>
      <c r="X11069" t="s">
        <v>121780</v>
      </c>
      <c r="Y11069" t="s">
        <v>121781</v>
      </c>
      <c r="Z11069">
        <v>40</v>
      </c>
      <c r="AA11069">
        <v>150</v>
      </c>
      <c r="AB11069">
        <v>101</v>
      </c>
      <c r="AC11069">
        <v>6</v>
      </c>
    </row>
    <row r="11070" spans="1:29" hidden="1" x14ac:dyDescent="0.25">
      <c r="A11070">
        <v>556</v>
      </c>
      <c r="B11070" t="s">
        <v>29</v>
      </c>
      <c r="C11070">
        <v>150</v>
      </c>
      <c r="D11070">
        <v>40</v>
      </c>
      <c r="E11070">
        <v>15</v>
      </c>
      <c r="F11070">
        <v>50</v>
      </c>
      <c r="G11070" t="s">
        <v>2024</v>
      </c>
      <c r="H11070">
        <v>6</v>
      </c>
      <c r="I11070">
        <v>140</v>
      </c>
      <c r="J11070">
        <v>50</v>
      </c>
      <c r="K11070">
        <v>75</v>
      </c>
      <c r="L11070">
        <v>20</v>
      </c>
      <c r="M11070">
        <v>1187</v>
      </c>
      <c r="N11070">
        <v>1156</v>
      </c>
      <c r="O11070" t="s">
        <v>121782</v>
      </c>
      <c r="P11070" t="s">
        <v>121783</v>
      </c>
      <c r="Q11070" t="s">
        <v>121784</v>
      </c>
      <c r="R11070" t="s">
        <v>121785</v>
      </c>
      <c r="S11070" t="s">
        <v>121786</v>
      </c>
      <c r="T11070" t="s">
        <v>121787</v>
      </c>
      <c r="U11070" t="s">
        <v>121788</v>
      </c>
      <c r="V11070" t="s">
        <v>121789</v>
      </c>
      <c r="W11070" t="s">
        <v>121790</v>
      </c>
      <c r="X11070" t="s">
        <v>121791</v>
      </c>
      <c r="Y11070" t="s">
        <v>121792</v>
      </c>
      <c r="Z11070">
        <v>40</v>
      </c>
      <c r="AA11070">
        <v>150</v>
      </c>
      <c r="AB11070">
        <v>98</v>
      </c>
      <c r="AC11070">
        <v>2</v>
      </c>
    </row>
    <row r="11071" spans="1:29" hidden="1" x14ac:dyDescent="0.25">
      <c r="A11071">
        <v>558</v>
      </c>
      <c r="B11071" t="s">
        <v>29</v>
      </c>
      <c r="C11071">
        <v>150</v>
      </c>
      <c r="D11071">
        <v>40</v>
      </c>
      <c r="E11071">
        <v>15</v>
      </c>
      <c r="F11071">
        <v>50</v>
      </c>
      <c r="G11071" t="s">
        <v>2024</v>
      </c>
      <c r="H11071">
        <v>6</v>
      </c>
      <c r="I11071">
        <v>140</v>
      </c>
      <c r="J11071">
        <v>50</v>
      </c>
      <c r="K11071">
        <v>75</v>
      </c>
      <c r="L11071">
        <v>20</v>
      </c>
      <c r="M11071">
        <v>853</v>
      </c>
      <c r="N11071">
        <v>822</v>
      </c>
      <c r="O11071" t="s">
        <v>121793</v>
      </c>
      <c r="P11071" t="s">
        <v>121794</v>
      </c>
      <c r="Q11071" t="s">
        <v>121795</v>
      </c>
      <c r="R11071" t="s">
        <v>121796</v>
      </c>
      <c r="S11071" t="s">
        <v>121797</v>
      </c>
      <c r="T11071" t="s">
        <v>121798</v>
      </c>
      <c r="U11071" t="s">
        <v>121799</v>
      </c>
      <c r="V11071" t="s">
        <v>121800</v>
      </c>
      <c r="W11071" t="s">
        <v>121801</v>
      </c>
      <c r="X11071" t="s">
        <v>121802</v>
      </c>
      <c r="Y11071" t="s">
        <v>121803</v>
      </c>
      <c r="Z11071">
        <v>40</v>
      </c>
      <c r="AA11071">
        <v>150</v>
      </c>
      <c r="AB11071">
        <v>98</v>
      </c>
      <c r="AC11071">
        <v>1</v>
      </c>
    </row>
    <row r="11072" spans="1:29" hidden="1" x14ac:dyDescent="0.25">
      <c r="A11072">
        <v>559</v>
      </c>
      <c r="B11072" t="s">
        <v>29</v>
      </c>
      <c r="C11072">
        <v>150</v>
      </c>
      <c r="D11072">
        <v>40</v>
      </c>
      <c r="E11072">
        <v>15</v>
      </c>
      <c r="F11072">
        <v>50</v>
      </c>
      <c r="G11072" t="s">
        <v>2024</v>
      </c>
      <c r="H11072">
        <v>6</v>
      </c>
      <c r="I11072">
        <v>140</v>
      </c>
      <c r="J11072">
        <v>50</v>
      </c>
      <c r="K11072">
        <v>75</v>
      </c>
      <c r="L11072">
        <v>20</v>
      </c>
      <c r="M11072">
        <v>778</v>
      </c>
      <c r="N11072">
        <v>747</v>
      </c>
      <c r="O11072" t="s">
        <v>121804</v>
      </c>
      <c r="P11072" t="s">
        <v>121805</v>
      </c>
      <c r="Q11072" t="s">
        <v>121806</v>
      </c>
      <c r="R11072" t="s">
        <v>121807</v>
      </c>
      <c r="S11072" t="s">
        <v>121808</v>
      </c>
      <c r="T11072" t="s">
        <v>121809</v>
      </c>
      <c r="U11072" t="s">
        <v>121810</v>
      </c>
      <c r="V11072" t="s">
        <v>121811</v>
      </c>
      <c r="W11072" t="s">
        <v>121812</v>
      </c>
      <c r="X11072" t="s">
        <v>121813</v>
      </c>
      <c r="Y11072" t="s">
        <v>121814</v>
      </c>
      <c r="Z11072">
        <v>40</v>
      </c>
      <c r="AA11072">
        <v>150</v>
      </c>
      <c r="AB11072">
        <v>93</v>
      </c>
      <c r="AC11072">
        <v>2</v>
      </c>
    </row>
    <row r="11073" spans="1:29" hidden="1" x14ac:dyDescent="0.25">
      <c r="A11073">
        <v>560</v>
      </c>
      <c r="B11073" t="s">
        <v>29</v>
      </c>
      <c r="C11073">
        <v>150</v>
      </c>
      <c r="D11073">
        <v>40</v>
      </c>
      <c r="E11073">
        <v>15</v>
      </c>
      <c r="F11073">
        <v>50</v>
      </c>
      <c r="G11073" t="s">
        <v>2024</v>
      </c>
      <c r="H11073">
        <v>6</v>
      </c>
      <c r="I11073">
        <v>140</v>
      </c>
      <c r="J11073">
        <v>50</v>
      </c>
      <c r="K11073">
        <v>75</v>
      </c>
      <c r="L11073">
        <v>20</v>
      </c>
      <c r="M11073">
        <v>1275</v>
      </c>
      <c r="N11073">
        <v>1244</v>
      </c>
      <c r="O11073" t="s">
        <v>121815</v>
      </c>
      <c r="P11073" t="s">
        <v>121816</v>
      </c>
      <c r="Q11073" t="s">
        <v>121817</v>
      </c>
      <c r="R11073" t="s">
        <v>121818</v>
      </c>
      <c r="S11073" t="s">
        <v>121819</v>
      </c>
      <c r="T11073" t="s">
        <v>121820</v>
      </c>
      <c r="U11073" t="s">
        <v>121821</v>
      </c>
      <c r="V11073" t="s">
        <v>121822</v>
      </c>
      <c r="W11073" t="s">
        <v>121823</v>
      </c>
      <c r="X11073" t="s">
        <v>121824</v>
      </c>
      <c r="Y11073" t="s">
        <v>121825</v>
      </c>
      <c r="Z11073">
        <v>40</v>
      </c>
      <c r="AA11073">
        <v>150</v>
      </c>
      <c r="AB11073">
        <v>105</v>
      </c>
      <c r="AC11073">
        <v>8</v>
      </c>
    </row>
    <row r="11074" spans="1:29" hidden="1" x14ac:dyDescent="0.25">
      <c r="A11074">
        <v>561</v>
      </c>
      <c r="B11074" t="s">
        <v>29</v>
      </c>
      <c r="C11074">
        <v>150</v>
      </c>
      <c r="D11074">
        <v>40</v>
      </c>
      <c r="E11074">
        <v>60</v>
      </c>
      <c r="F11074">
        <v>50</v>
      </c>
      <c r="G11074" t="s">
        <v>30</v>
      </c>
      <c r="H11074">
        <v>6</v>
      </c>
      <c r="I11074">
        <v>140</v>
      </c>
      <c r="J11074">
        <v>50</v>
      </c>
      <c r="K11074">
        <v>75</v>
      </c>
      <c r="L11074">
        <v>20</v>
      </c>
      <c r="M11074">
        <v>862</v>
      </c>
      <c r="N11074">
        <v>831</v>
      </c>
      <c r="O11074" t="s">
        <v>121826</v>
      </c>
      <c r="P11074" t="s">
        <v>121827</v>
      </c>
      <c r="Q11074" t="s">
        <v>121828</v>
      </c>
      <c r="R11074" t="s">
        <v>121829</v>
      </c>
      <c r="S11074" t="s">
        <v>121830</v>
      </c>
      <c r="T11074" t="s">
        <v>121831</v>
      </c>
      <c r="U11074" t="s">
        <v>121832</v>
      </c>
      <c r="V11074" t="s">
        <v>121833</v>
      </c>
      <c r="W11074" t="s">
        <v>121834</v>
      </c>
      <c r="X11074" t="s">
        <v>121835</v>
      </c>
      <c r="Y11074" t="s">
        <v>121836</v>
      </c>
      <c r="Z11074">
        <v>40</v>
      </c>
      <c r="AA11074">
        <v>150</v>
      </c>
      <c r="AB11074">
        <v>114</v>
      </c>
      <c r="AC11074">
        <v>9</v>
      </c>
    </row>
    <row r="11075" spans="1:29" hidden="1" x14ac:dyDescent="0.25">
      <c r="A11075">
        <v>562</v>
      </c>
      <c r="B11075" t="s">
        <v>29</v>
      </c>
      <c r="C11075">
        <v>150</v>
      </c>
      <c r="D11075">
        <v>40</v>
      </c>
      <c r="E11075">
        <v>60</v>
      </c>
      <c r="F11075">
        <v>50</v>
      </c>
      <c r="G11075" t="s">
        <v>30</v>
      </c>
      <c r="H11075">
        <v>6</v>
      </c>
      <c r="I11075">
        <v>140</v>
      </c>
      <c r="J11075">
        <v>50</v>
      </c>
      <c r="K11075">
        <v>75</v>
      </c>
      <c r="L11075">
        <v>20</v>
      </c>
      <c r="M11075">
        <v>807</v>
      </c>
      <c r="N11075">
        <v>776</v>
      </c>
      <c r="O11075" t="s">
        <v>121837</v>
      </c>
      <c r="P11075" t="s">
        <v>121838</v>
      </c>
      <c r="Q11075" t="s">
        <v>121839</v>
      </c>
      <c r="R11075" t="s">
        <v>121840</v>
      </c>
      <c r="S11075" t="s">
        <v>121841</v>
      </c>
      <c r="T11075" t="s">
        <v>121842</v>
      </c>
      <c r="U11075" t="s">
        <v>121843</v>
      </c>
      <c r="V11075" t="s">
        <v>121844</v>
      </c>
      <c r="W11075" t="s">
        <v>121845</v>
      </c>
      <c r="X11075" t="s">
        <v>121846</v>
      </c>
      <c r="Y11075" t="s">
        <v>121847</v>
      </c>
      <c r="Z11075">
        <v>40</v>
      </c>
      <c r="AA11075">
        <v>150</v>
      </c>
      <c r="AB11075">
        <v>105</v>
      </c>
      <c r="AC11075">
        <v>4</v>
      </c>
    </row>
    <row r="11076" spans="1:29" hidden="1" x14ac:dyDescent="0.25">
      <c r="A11076">
        <v>564</v>
      </c>
      <c r="B11076" t="s">
        <v>29</v>
      </c>
      <c r="C11076">
        <v>150</v>
      </c>
      <c r="D11076">
        <v>40</v>
      </c>
      <c r="E11076">
        <v>60</v>
      </c>
      <c r="F11076">
        <v>50</v>
      </c>
      <c r="G11076" t="s">
        <v>30</v>
      </c>
      <c r="H11076">
        <v>6</v>
      </c>
      <c r="I11076">
        <v>140</v>
      </c>
      <c r="J11076">
        <v>50</v>
      </c>
      <c r="K11076">
        <v>75</v>
      </c>
      <c r="L11076">
        <v>20</v>
      </c>
      <c r="M11076">
        <v>754</v>
      </c>
      <c r="N11076">
        <v>723</v>
      </c>
      <c r="O11076" t="s">
        <v>121848</v>
      </c>
      <c r="P11076" t="s">
        <v>121849</v>
      </c>
      <c r="Q11076" t="s">
        <v>121850</v>
      </c>
      <c r="R11076" t="s">
        <v>121851</v>
      </c>
      <c r="S11076" t="s">
        <v>121852</v>
      </c>
      <c r="T11076" t="s">
        <v>121853</v>
      </c>
      <c r="U11076" t="s">
        <v>121854</v>
      </c>
      <c r="V11076" t="s">
        <v>121855</v>
      </c>
      <c r="W11076" t="s">
        <v>121856</v>
      </c>
      <c r="X11076" t="s">
        <v>121857</v>
      </c>
      <c r="Y11076" t="s">
        <v>121858</v>
      </c>
      <c r="Z11076">
        <v>40</v>
      </c>
      <c r="AA11076">
        <v>150</v>
      </c>
      <c r="AB11076">
        <v>98</v>
      </c>
      <c r="AC11076">
        <v>5</v>
      </c>
    </row>
    <row r="11077" spans="1:29" hidden="1" x14ac:dyDescent="0.25">
      <c r="A11077">
        <v>563</v>
      </c>
      <c r="B11077" t="s">
        <v>29</v>
      </c>
      <c r="C11077">
        <v>150</v>
      </c>
      <c r="D11077">
        <v>40</v>
      </c>
      <c r="E11077">
        <v>60</v>
      </c>
      <c r="F11077">
        <v>50</v>
      </c>
      <c r="G11077" t="s">
        <v>30</v>
      </c>
      <c r="H11077">
        <v>6</v>
      </c>
      <c r="I11077">
        <v>140</v>
      </c>
      <c r="J11077">
        <v>50</v>
      </c>
      <c r="K11077">
        <v>75</v>
      </c>
      <c r="L11077">
        <v>20</v>
      </c>
      <c r="M11077">
        <v>1171</v>
      </c>
      <c r="N11077">
        <v>1140</v>
      </c>
      <c r="O11077" t="s">
        <v>121859</v>
      </c>
      <c r="P11077" t="s">
        <v>121860</v>
      </c>
      <c r="Q11077" t="s">
        <v>121861</v>
      </c>
      <c r="R11077" t="s">
        <v>121862</v>
      </c>
      <c r="S11077" t="s">
        <v>121863</v>
      </c>
      <c r="T11077" t="s">
        <v>121864</v>
      </c>
      <c r="U11077" t="s">
        <v>121865</v>
      </c>
      <c r="V11077" t="s">
        <v>121866</v>
      </c>
      <c r="W11077" t="s">
        <v>121867</v>
      </c>
      <c r="X11077" t="s">
        <v>121868</v>
      </c>
      <c r="Y11077" t="s">
        <v>121869</v>
      </c>
      <c r="Z11077">
        <v>40</v>
      </c>
      <c r="AA11077">
        <v>150</v>
      </c>
      <c r="AB11077">
        <v>100</v>
      </c>
      <c r="AC11077">
        <v>16</v>
      </c>
    </row>
    <row r="11078" spans="1:29" hidden="1" x14ac:dyDescent="0.25">
      <c r="A11078">
        <v>565</v>
      </c>
      <c r="B11078" t="s">
        <v>29</v>
      </c>
      <c r="C11078">
        <v>150</v>
      </c>
      <c r="D11078">
        <v>40</v>
      </c>
      <c r="E11078">
        <v>60</v>
      </c>
      <c r="F11078">
        <v>50</v>
      </c>
      <c r="G11078" t="s">
        <v>30</v>
      </c>
      <c r="H11078">
        <v>6</v>
      </c>
      <c r="I11078">
        <v>140</v>
      </c>
      <c r="J11078">
        <v>50</v>
      </c>
      <c r="K11078">
        <v>75</v>
      </c>
      <c r="L11078">
        <v>20</v>
      </c>
      <c r="M11078">
        <v>1315</v>
      </c>
      <c r="N11078">
        <v>1284</v>
      </c>
      <c r="O11078" t="s">
        <v>121870</v>
      </c>
      <c r="P11078" t="s">
        <v>121871</v>
      </c>
      <c r="Q11078" t="s">
        <v>121872</v>
      </c>
      <c r="R11078" t="s">
        <v>121873</v>
      </c>
      <c r="S11078" t="s">
        <v>121874</v>
      </c>
      <c r="T11078" t="s">
        <v>121875</v>
      </c>
      <c r="U11078" t="s">
        <v>121876</v>
      </c>
      <c r="V11078" t="s">
        <v>121877</v>
      </c>
      <c r="W11078" t="s">
        <v>121878</v>
      </c>
      <c r="X11078" t="s">
        <v>121879</v>
      </c>
      <c r="Y11078" t="s">
        <v>121880</v>
      </c>
      <c r="Z11078">
        <v>40</v>
      </c>
      <c r="AA11078">
        <v>150</v>
      </c>
      <c r="AB11078">
        <v>106</v>
      </c>
      <c r="AC11078">
        <v>20</v>
      </c>
    </row>
    <row r="11079" spans="1:29" hidden="1" x14ac:dyDescent="0.25">
      <c r="A11079">
        <v>568</v>
      </c>
      <c r="B11079" t="s">
        <v>29</v>
      </c>
      <c r="C11079">
        <v>150</v>
      </c>
      <c r="D11079">
        <v>40</v>
      </c>
      <c r="E11079">
        <v>60</v>
      </c>
      <c r="F11079">
        <v>50</v>
      </c>
      <c r="G11079" t="s">
        <v>30</v>
      </c>
      <c r="H11079">
        <v>6</v>
      </c>
      <c r="I11079">
        <v>140</v>
      </c>
      <c r="J11079">
        <v>50</v>
      </c>
      <c r="K11079">
        <v>75</v>
      </c>
      <c r="L11079">
        <v>20</v>
      </c>
      <c r="M11079">
        <v>733</v>
      </c>
      <c r="N11079">
        <v>702</v>
      </c>
      <c r="O11079" t="s">
        <v>121881</v>
      </c>
      <c r="P11079" t="s">
        <v>121882</v>
      </c>
      <c r="Q11079" t="s">
        <v>121883</v>
      </c>
      <c r="R11079" t="s">
        <v>121884</v>
      </c>
      <c r="S11079" t="s">
        <v>121885</v>
      </c>
      <c r="T11079" t="s">
        <v>121886</v>
      </c>
      <c r="U11079" t="s">
        <v>121887</v>
      </c>
      <c r="V11079" t="s">
        <v>121888</v>
      </c>
      <c r="W11079" t="s">
        <v>121889</v>
      </c>
      <c r="X11079" t="s">
        <v>121890</v>
      </c>
      <c r="Y11079" t="s">
        <v>121891</v>
      </c>
      <c r="Z11079">
        <v>40</v>
      </c>
      <c r="AA11079">
        <v>150</v>
      </c>
      <c r="AB11079">
        <v>101</v>
      </c>
      <c r="AC11079">
        <v>1</v>
      </c>
    </row>
    <row r="11080" spans="1:29" hidden="1" x14ac:dyDescent="0.25">
      <c r="A11080">
        <v>569</v>
      </c>
      <c r="B11080" t="s">
        <v>29</v>
      </c>
      <c r="C11080">
        <v>150</v>
      </c>
      <c r="D11080">
        <v>40</v>
      </c>
      <c r="E11080">
        <v>60</v>
      </c>
      <c r="F11080">
        <v>50</v>
      </c>
      <c r="G11080" t="s">
        <v>30</v>
      </c>
      <c r="H11080">
        <v>6</v>
      </c>
      <c r="I11080">
        <v>140</v>
      </c>
      <c r="J11080">
        <v>50</v>
      </c>
      <c r="K11080">
        <v>75</v>
      </c>
      <c r="L11080">
        <v>20</v>
      </c>
      <c r="M11080">
        <v>862</v>
      </c>
      <c r="N11080">
        <v>831</v>
      </c>
      <c r="O11080" t="s">
        <v>121892</v>
      </c>
      <c r="P11080" t="s">
        <v>121893</v>
      </c>
      <c r="Q11080" t="s">
        <v>121894</v>
      </c>
      <c r="R11080" t="s">
        <v>121895</v>
      </c>
      <c r="S11080" t="s">
        <v>121896</v>
      </c>
      <c r="T11080" t="s">
        <v>121897</v>
      </c>
      <c r="U11080" t="s">
        <v>121898</v>
      </c>
      <c r="V11080" t="s">
        <v>121899</v>
      </c>
      <c r="W11080" t="s">
        <v>121900</v>
      </c>
      <c r="X11080" t="s">
        <v>121901</v>
      </c>
      <c r="Y11080" t="s">
        <v>121902</v>
      </c>
      <c r="Z11080">
        <v>40</v>
      </c>
      <c r="AA11080">
        <v>150</v>
      </c>
      <c r="AB11080">
        <v>90</v>
      </c>
      <c r="AC11080">
        <v>8</v>
      </c>
    </row>
    <row r="11081" spans="1:29" hidden="1" x14ac:dyDescent="0.25">
      <c r="A11081">
        <v>567</v>
      </c>
      <c r="B11081" t="s">
        <v>29</v>
      </c>
      <c r="C11081">
        <v>150</v>
      </c>
      <c r="D11081">
        <v>40</v>
      </c>
      <c r="E11081">
        <v>60</v>
      </c>
      <c r="F11081">
        <v>50</v>
      </c>
      <c r="G11081" t="s">
        <v>30</v>
      </c>
      <c r="H11081">
        <v>6</v>
      </c>
      <c r="I11081">
        <v>140</v>
      </c>
      <c r="J11081">
        <v>50</v>
      </c>
      <c r="K11081">
        <v>75</v>
      </c>
      <c r="L11081">
        <v>20</v>
      </c>
      <c r="M11081">
        <v>823</v>
      </c>
      <c r="N11081">
        <v>792</v>
      </c>
      <c r="O11081" t="s">
        <v>121903</v>
      </c>
      <c r="P11081" t="s">
        <v>121904</v>
      </c>
      <c r="Q11081" t="s">
        <v>121905</v>
      </c>
      <c r="R11081" t="s">
        <v>121906</v>
      </c>
      <c r="S11081" t="s">
        <v>121907</v>
      </c>
      <c r="T11081" t="s">
        <v>121908</v>
      </c>
      <c r="U11081" t="s">
        <v>121909</v>
      </c>
      <c r="V11081" t="s">
        <v>121910</v>
      </c>
      <c r="W11081" t="s">
        <v>121911</v>
      </c>
      <c r="X11081" t="s">
        <v>121912</v>
      </c>
      <c r="Y11081" t="s">
        <v>121913</v>
      </c>
      <c r="Z11081">
        <v>40</v>
      </c>
      <c r="AA11081">
        <v>150</v>
      </c>
      <c r="AB11081">
        <v>93</v>
      </c>
      <c r="AC11081">
        <v>3</v>
      </c>
    </row>
    <row r="11082" spans="1:29" hidden="1" x14ac:dyDescent="0.25">
      <c r="A11082">
        <v>566</v>
      </c>
      <c r="B11082" t="s">
        <v>29</v>
      </c>
      <c r="C11082">
        <v>150</v>
      </c>
      <c r="D11082">
        <v>40</v>
      </c>
      <c r="E11082">
        <v>60</v>
      </c>
      <c r="F11082">
        <v>50</v>
      </c>
      <c r="G11082" t="s">
        <v>30</v>
      </c>
      <c r="H11082">
        <v>6</v>
      </c>
      <c r="I11082">
        <v>140</v>
      </c>
      <c r="J11082">
        <v>50</v>
      </c>
      <c r="K11082">
        <v>75</v>
      </c>
      <c r="L11082">
        <v>20</v>
      </c>
      <c r="M11082">
        <v>1304</v>
      </c>
      <c r="N11082">
        <v>1273</v>
      </c>
      <c r="O11082" t="s">
        <v>121914</v>
      </c>
      <c r="P11082" t="s">
        <v>121915</v>
      </c>
      <c r="Q11082" t="s">
        <v>121916</v>
      </c>
      <c r="R11082" t="s">
        <v>121917</v>
      </c>
      <c r="S11082" t="s">
        <v>121918</v>
      </c>
      <c r="T11082" t="s">
        <v>121919</v>
      </c>
      <c r="U11082" t="s">
        <v>121920</v>
      </c>
      <c r="V11082" t="s">
        <v>121921</v>
      </c>
      <c r="W11082" t="s">
        <v>121922</v>
      </c>
      <c r="X11082" t="s">
        <v>121923</v>
      </c>
      <c r="Y11082" t="s">
        <v>121924</v>
      </c>
      <c r="Z11082">
        <v>40</v>
      </c>
      <c r="AA11082">
        <v>150</v>
      </c>
      <c r="AB11082">
        <v>98</v>
      </c>
      <c r="AC11082">
        <v>5</v>
      </c>
    </row>
    <row r="11083" spans="1:29" hidden="1" x14ac:dyDescent="0.25">
      <c r="A11083">
        <v>570</v>
      </c>
      <c r="B11083" t="s">
        <v>29</v>
      </c>
      <c r="C11083">
        <v>150</v>
      </c>
      <c r="D11083">
        <v>40</v>
      </c>
      <c r="E11083">
        <v>60</v>
      </c>
      <c r="F11083">
        <v>50</v>
      </c>
      <c r="G11083" t="s">
        <v>30</v>
      </c>
      <c r="H11083">
        <v>6</v>
      </c>
      <c r="I11083">
        <v>140</v>
      </c>
      <c r="J11083">
        <v>50</v>
      </c>
      <c r="K11083">
        <v>75</v>
      </c>
      <c r="L11083">
        <v>20</v>
      </c>
      <c r="M11083">
        <v>1264</v>
      </c>
      <c r="N11083">
        <v>1233</v>
      </c>
      <c r="O11083" t="s">
        <v>121925</v>
      </c>
      <c r="P11083" t="s">
        <v>121926</v>
      </c>
      <c r="Q11083" t="s">
        <v>121927</v>
      </c>
      <c r="R11083" t="s">
        <v>121928</v>
      </c>
      <c r="S11083" t="s">
        <v>121929</v>
      </c>
      <c r="T11083" t="s">
        <v>121930</v>
      </c>
      <c r="U11083" t="s">
        <v>121931</v>
      </c>
      <c r="V11083" t="s">
        <v>121932</v>
      </c>
      <c r="W11083" t="s">
        <v>121933</v>
      </c>
      <c r="X11083" t="s">
        <v>121934</v>
      </c>
      <c r="Y11083" t="s">
        <v>121935</v>
      </c>
      <c r="Z11083">
        <v>40</v>
      </c>
      <c r="AA11083">
        <v>150</v>
      </c>
      <c r="AB11083">
        <v>107</v>
      </c>
      <c r="AC11083">
        <v>7</v>
      </c>
    </row>
    <row r="11084" spans="1:29" hidden="1" x14ac:dyDescent="0.25">
      <c r="A11084">
        <v>572</v>
      </c>
      <c r="B11084" t="s">
        <v>29</v>
      </c>
      <c r="C11084">
        <v>150</v>
      </c>
      <c r="D11084">
        <v>40</v>
      </c>
      <c r="E11084">
        <v>60</v>
      </c>
      <c r="F11084">
        <v>50</v>
      </c>
      <c r="G11084" t="s">
        <v>30</v>
      </c>
      <c r="H11084">
        <v>6</v>
      </c>
      <c r="I11084">
        <v>140</v>
      </c>
      <c r="J11084">
        <v>50</v>
      </c>
      <c r="K11084">
        <v>75</v>
      </c>
      <c r="L11084">
        <v>20</v>
      </c>
      <c r="M11084">
        <v>868</v>
      </c>
      <c r="N11084">
        <v>837</v>
      </c>
      <c r="O11084" t="s">
        <v>121936</v>
      </c>
      <c r="P11084" t="s">
        <v>121937</v>
      </c>
      <c r="Q11084" t="s">
        <v>121938</v>
      </c>
      <c r="R11084" t="s">
        <v>121939</v>
      </c>
      <c r="S11084" t="s">
        <v>121940</v>
      </c>
      <c r="T11084" t="s">
        <v>121941</v>
      </c>
      <c r="U11084" t="s">
        <v>121942</v>
      </c>
      <c r="V11084" t="s">
        <v>121943</v>
      </c>
      <c r="W11084" t="s">
        <v>121944</v>
      </c>
      <c r="X11084" t="s">
        <v>121945</v>
      </c>
      <c r="Y11084" t="s">
        <v>121946</v>
      </c>
      <c r="Z11084">
        <v>40</v>
      </c>
      <c r="AA11084">
        <v>150</v>
      </c>
      <c r="AB11084">
        <v>104</v>
      </c>
      <c r="AC11084">
        <v>5</v>
      </c>
    </row>
    <row r="11085" spans="1:29" hidden="1" x14ac:dyDescent="0.25">
      <c r="A11085">
        <v>571</v>
      </c>
      <c r="B11085" t="s">
        <v>29</v>
      </c>
      <c r="C11085">
        <v>150</v>
      </c>
      <c r="D11085">
        <v>40</v>
      </c>
      <c r="E11085">
        <v>60</v>
      </c>
      <c r="F11085">
        <v>50</v>
      </c>
      <c r="G11085" t="s">
        <v>30</v>
      </c>
      <c r="H11085">
        <v>6</v>
      </c>
      <c r="I11085">
        <v>140</v>
      </c>
      <c r="J11085">
        <v>50</v>
      </c>
      <c r="K11085">
        <v>75</v>
      </c>
      <c r="L11085">
        <v>20</v>
      </c>
      <c r="M11085">
        <v>1357</v>
      </c>
      <c r="N11085">
        <v>1326</v>
      </c>
      <c r="O11085" t="s">
        <v>121947</v>
      </c>
      <c r="P11085" t="s">
        <v>121948</v>
      </c>
      <c r="Q11085" t="s">
        <v>121949</v>
      </c>
      <c r="R11085" t="s">
        <v>121950</v>
      </c>
      <c r="S11085" t="s">
        <v>121951</v>
      </c>
      <c r="T11085" t="s">
        <v>121952</v>
      </c>
      <c r="U11085" t="s">
        <v>121953</v>
      </c>
      <c r="V11085" t="s">
        <v>121954</v>
      </c>
      <c r="W11085" t="s">
        <v>121955</v>
      </c>
      <c r="X11085" t="s">
        <v>121956</v>
      </c>
      <c r="Y11085" t="s">
        <v>121957</v>
      </c>
      <c r="Z11085">
        <v>40</v>
      </c>
      <c r="AA11085">
        <v>150</v>
      </c>
      <c r="AB11085">
        <v>89</v>
      </c>
      <c r="AC11085">
        <v>6</v>
      </c>
    </row>
    <row r="11086" spans="1:29" hidden="1" x14ac:dyDescent="0.25">
      <c r="A11086">
        <v>573</v>
      </c>
      <c r="B11086" t="s">
        <v>29</v>
      </c>
      <c r="C11086">
        <v>150</v>
      </c>
      <c r="D11086">
        <v>40</v>
      </c>
      <c r="E11086">
        <v>60</v>
      </c>
      <c r="F11086">
        <v>50</v>
      </c>
      <c r="G11086" t="s">
        <v>30</v>
      </c>
      <c r="H11086">
        <v>6</v>
      </c>
      <c r="I11086">
        <v>140</v>
      </c>
      <c r="J11086">
        <v>50</v>
      </c>
      <c r="K11086">
        <v>75</v>
      </c>
      <c r="L11086">
        <v>20</v>
      </c>
      <c r="M11086">
        <v>1263</v>
      </c>
      <c r="N11086">
        <v>1232</v>
      </c>
      <c r="O11086" t="s">
        <v>121958</v>
      </c>
      <c r="P11086" t="s">
        <v>121959</v>
      </c>
      <c r="Q11086" t="s">
        <v>121960</v>
      </c>
      <c r="R11086" t="s">
        <v>121961</v>
      </c>
      <c r="S11086" t="s">
        <v>121962</v>
      </c>
      <c r="T11086" t="s">
        <v>121963</v>
      </c>
      <c r="U11086" t="s">
        <v>121964</v>
      </c>
      <c r="V11086" t="s">
        <v>121965</v>
      </c>
      <c r="W11086" t="s">
        <v>121966</v>
      </c>
      <c r="X11086" t="s">
        <v>121967</v>
      </c>
      <c r="Y11086" t="s">
        <v>121968</v>
      </c>
      <c r="Z11086">
        <v>40</v>
      </c>
      <c r="AA11086">
        <v>150</v>
      </c>
      <c r="AB11086">
        <v>105</v>
      </c>
      <c r="AC11086">
        <v>7</v>
      </c>
    </row>
    <row r="11087" spans="1:29" hidden="1" x14ac:dyDescent="0.25">
      <c r="A11087">
        <v>574</v>
      </c>
      <c r="B11087" t="s">
        <v>29</v>
      </c>
      <c r="C11087">
        <v>150</v>
      </c>
      <c r="D11087">
        <v>40</v>
      </c>
      <c r="E11087">
        <v>60</v>
      </c>
      <c r="F11087">
        <v>50</v>
      </c>
      <c r="G11087" t="s">
        <v>30</v>
      </c>
      <c r="H11087">
        <v>6</v>
      </c>
      <c r="I11087">
        <v>140</v>
      </c>
      <c r="J11087">
        <v>50</v>
      </c>
      <c r="K11087">
        <v>75</v>
      </c>
      <c r="L11087">
        <v>20</v>
      </c>
      <c r="M11087">
        <v>984</v>
      </c>
      <c r="N11087">
        <v>953</v>
      </c>
      <c r="O11087" t="s">
        <v>121969</v>
      </c>
      <c r="P11087" t="s">
        <v>121970</v>
      </c>
      <c r="Q11087" t="s">
        <v>121971</v>
      </c>
      <c r="R11087" t="s">
        <v>121972</v>
      </c>
      <c r="S11087" t="s">
        <v>121973</v>
      </c>
      <c r="T11087" t="s">
        <v>121974</v>
      </c>
      <c r="U11087" t="s">
        <v>121975</v>
      </c>
      <c r="V11087" t="s">
        <v>121976</v>
      </c>
      <c r="W11087" t="s">
        <v>121977</v>
      </c>
      <c r="X11087" t="s">
        <v>121978</v>
      </c>
      <c r="Y11087" t="s">
        <v>121979</v>
      </c>
      <c r="Z11087">
        <v>40</v>
      </c>
      <c r="AA11087">
        <v>150</v>
      </c>
      <c r="AB11087">
        <v>92</v>
      </c>
      <c r="AC11087">
        <v>2</v>
      </c>
    </row>
    <row r="11088" spans="1:29" hidden="1" x14ac:dyDescent="0.25">
      <c r="A11088">
        <v>575</v>
      </c>
      <c r="B11088" t="s">
        <v>29</v>
      </c>
      <c r="C11088">
        <v>150</v>
      </c>
      <c r="D11088">
        <v>40</v>
      </c>
      <c r="E11088">
        <v>60</v>
      </c>
      <c r="F11088">
        <v>50</v>
      </c>
      <c r="G11088" t="s">
        <v>30</v>
      </c>
      <c r="H11088">
        <v>6</v>
      </c>
      <c r="I11088">
        <v>140</v>
      </c>
      <c r="J11088">
        <v>50</v>
      </c>
      <c r="K11088">
        <v>75</v>
      </c>
      <c r="L11088">
        <v>20</v>
      </c>
      <c r="M11088">
        <v>736</v>
      </c>
      <c r="N11088">
        <v>705</v>
      </c>
      <c r="O11088" t="s">
        <v>121980</v>
      </c>
      <c r="P11088" t="s">
        <v>121981</v>
      </c>
      <c r="Q11088" t="s">
        <v>121982</v>
      </c>
      <c r="R11088" t="s">
        <v>121983</v>
      </c>
      <c r="S11088" t="s">
        <v>121984</v>
      </c>
      <c r="T11088" t="s">
        <v>121985</v>
      </c>
      <c r="U11088" t="s">
        <v>121986</v>
      </c>
      <c r="V11088" t="s">
        <v>121987</v>
      </c>
      <c r="W11088" t="s">
        <v>121988</v>
      </c>
      <c r="X11088" t="s">
        <v>121989</v>
      </c>
      <c r="Y11088" t="s">
        <v>121990</v>
      </c>
      <c r="Z11088">
        <v>40</v>
      </c>
      <c r="AA11088">
        <v>150</v>
      </c>
      <c r="AB11088">
        <v>116</v>
      </c>
      <c r="AC11088">
        <v>14</v>
      </c>
    </row>
    <row r="11089" spans="1:29" hidden="1" x14ac:dyDescent="0.25">
      <c r="A11089">
        <v>577</v>
      </c>
      <c r="B11089" t="s">
        <v>29</v>
      </c>
      <c r="C11089">
        <v>150</v>
      </c>
      <c r="D11089">
        <v>40</v>
      </c>
      <c r="E11089">
        <v>60</v>
      </c>
      <c r="F11089">
        <v>50</v>
      </c>
      <c r="G11089" t="s">
        <v>30</v>
      </c>
      <c r="H11089">
        <v>6</v>
      </c>
      <c r="I11089">
        <v>140</v>
      </c>
      <c r="J11089">
        <v>50</v>
      </c>
      <c r="K11089">
        <v>75</v>
      </c>
      <c r="L11089">
        <v>20</v>
      </c>
      <c r="M11089">
        <v>861</v>
      </c>
      <c r="N11089">
        <v>830</v>
      </c>
      <c r="O11089" t="s">
        <v>121991</v>
      </c>
      <c r="P11089" t="s">
        <v>121992</v>
      </c>
      <c r="Q11089" t="s">
        <v>121993</v>
      </c>
      <c r="R11089" t="s">
        <v>121994</v>
      </c>
      <c r="S11089" t="s">
        <v>121995</v>
      </c>
      <c r="T11089" t="s">
        <v>121996</v>
      </c>
      <c r="U11089" t="s">
        <v>121997</v>
      </c>
      <c r="V11089" t="s">
        <v>121998</v>
      </c>
      <c r="W11089" t="s">
        <v>121999</v>
      </c>
      <c r="X11089" t="s">
        <v>122000</v>
      </c>
      <c r="Y11089" t="s">
        <v>122001</v>
      </c>
      <c r="Z11089">
        <v>40</v>
      </c>
      <c r="AA11089">
        <v>150</v>
      </c>
      <c r="AB11089">
        <v>111</v>
      </c>
      <c r="AC11089">
        <v>12</v>
      </c>
    </row>
    <row r="11090" spans="1:29" hidden="1" x14ac:dyDescent="0.25">
      <c r="A11090">
        <v>578</v>
      </c>
      <c r="B11090" t="s">
        <v>29</v>
      </c>
      <c r="C11090">
        <v>150</v>
      </c>
      <c r="D11090">
        <v>40</v>
      </c>
      <c r="E11090">
        <v>60</v>
      </c>
      <c r="F11090">
        <v>50</v>
      </c>
      <c r="G11090" t="s">
        <v>30</v>
      </c>
      <c r="H11090">
        <v>6</v>
      </c>
      <c r="I11090">
        <v>140</v>
      </c>
      <c r="J11090">
        <v>50</v>
      </c>
      <c r="K11090">
        <v>75</v>
      </c>
      <c r="L11090">
        <v>20</v>
      </c>
      <c r="M11090">
        <v>756</v>
      </c>
      <c r="N11090">
        <v>725</v>
      </c>
      <c r="O11090" t="s">
        <v>122002</v>
      </c>
      <c r="P11090" t="s">
        <v>122003</v>
      </c>
      <c r="Q11090" t="s">
        <v>122004</v>
      </c>
      <c r="R11090" t="s">
        <v>122005</v>
      </c>
      <c r="S11090" t="s">
        <v>122006</v>
      </c>
      <c r="T11090" t="s">
        <v>122007</v>
      </c>
      <c r="U11090" t="s">
        <v>122008</v>
      </c>
      <c r="V11090" t="s">
        <v>122009</v>
      </c>
      <c r="W11090" t="s">
        <v>122010</v>
      </c>
      <c r="X11090" t="s">
        <v>122011</v>
      </c>
      <c r="Y11090" t="s">
        <v>122012</v>
      </c>
      <c r="Z11090">
        <v>40</v>
      </c>
      <c r="AA11090">
        <v>150</v>
      </c>
      <c r="AB11090">
        <v>107</v>
      </c>
      <c r="AC11090">
        <v>9</v>
      </c>
    </row>
    <row r="11091" spans="1:29" hidden="1" x14ac:dyDescent="0.25">
      <c r="A11091">
        <v>579</v>
      </c>
      <c r="B11091" t="s">
        <v>29</v>
      </c>
      <c r="C11091">
        <v>150</v>
      </c>
      <c r="D11091">
        <v>40</v>
      </c>
      <c r="E11091">
        <v>60</v>
      </c>
      <c r="F11091">
        <v>50</v>
      </c>
      <c r="G11091" t="s">
        <v>30</v>
      </c>
      <c r="H11091">
        <v>6</v>
      </c>
      <c r="I11091">
        <v>140</v>
      </c>
      <c r="J11091">
        <v>50</v>
      </c>
      <c r="K11091">
        <v>75</v>
      </c>
      <c r="L11091">
        <v>20</v>
      </c>
      <c r="M11091">
        <v>899</v>
      </c>
      <c r="N11091">
        <v>868</v>
      </c>
      <c r="O11091" t="s">
        <v>122013</v>
      </c>
      <c r="P11091" t="s">
        <v>122014</v>
      </c>
      <c r="Q11091" t="s">
        <v>122015</v>
      </c>
      <c r="R11091" t="s">
        <v>122016</v>
      </c>
      <c r="S11091" t="s">
        <v>122017</v>
      </c>
      <c r="T11091" t="s">
        <v>122018</v>
      </c>
      <c r="U11091" t="s">
        <v>122019</v>
      </c>
      <c r="V11091" t="s">
        <v>122020</v>
      </c>
      <c r="W11091" t="s">
        <v>122021</v>
      </c>
      <c r="X11091" t="s">
        <v>122022</v>
      </c>
      <c r="Y11091" t="s">
        <v>122023</v>
      </c>
      <c r="Z11091">
        <v>40</v>
      </c>
      <c r="AA11091">
        <v>150</v>
      </c>
      <c r="AB11091">
        <v>107</v>
      </c>
      <c r="AC11091">
        <v>2</v>
      </c>
    </row>
    <row r="11092" spans="1:29" hidden="1" x14ac:dyDescent="0.25">
      <c r="A11092">
        <v>582</v>
      </c>
      <c r="B11092" t="s">
        <v>29</v>
      </c>
      <c r="C11092">
        <v>150</v>
      </c>
      <c r="D11092">
        <v>40</v>
      </c>
      <c r="E11092">
        <v>60</v>
      </c>
      <c r="F11092">
        <v>50</v>
      </c>
      <c r="G11092" t="s">
        <v>30</v>
      </c>
      <c r="H11092">
        <v>6</v>
      </c>
      <c r="I11092">
        <v>140</v>
      </c>
      <c r="J11092">
        <v>50</v>
      </c>
      <c r="K11092">
        <v>75</v>
      </c>
      <c r="L11092">
        <v>20</v>
      </c>
      <c r="M11092">
        <v>736</v>
      </c>
      <c r="N11092">
        <v>705</v>
      </c>
      <c r="O11092" t="s">
        <v>122024</v>
      </c>
      <c r="P11092" t="s">
        <v>122025</v>
      </c>
      <c r="Q11092" t="s">
        <v>122026</v>
      </c>
      <c r="R11092" t="s">
        <v>122027</v>
      </c>
      <c r="S11092" t="s">
        <v>122028</v>
      </c>
      <c r="T11092" t="s">
        <v>122029</v>
      </c>
      <c r="U11092" t="s">
        <v>122030</v>
      </c>
      <c r="V11092" t="s">
        <v>122031</v>
      </c>
      <c r="W11092" t="s">
        <v>122032</v>
      </c>
      <c r="X11092" t="s">
        <v>122033</v>
      </c>
      <c r="Y11092" t="s">
        <v>122034</v>
      </c>
      <c r="Z11092">
        <v>40</v>
      </c>
      <c r="AA11092">
        <v>150</v>
      </c>
      <c r="AB11092">
        <v>122</v>
      </c>
      <c r="AC11092">
        <v>3</v>
      </c>
    </row>
    <row r="11093" spans="1:29" hidden="1" x14ac:dyDescent="0.25">
      <c r="A11093">
        <v>581</v>
      </c>
      <c r="B11093" t="s">
        <v>29</v>
      </c>
      <c r="C11093">
        <v>150</v>
      </c>
      <c r="D11093">
        <v>40</v>
      </c>
      <c r="E11093">
        <v>60</v>
      </c>
      <c r="F11093">
        <v>50</v>
      </c>
      <c r="G11093" t="s">
        <v>30</v>
      </c>
      <c r="H11093">
        <v>6</v>
      </c>
      <c r="I11093">
        <v>140</v>
      </c>
      <c r="J11093">
        <v>50</v>
      </c>
      <c r="K11093">
        <v>75</v>
      </c>
      <c r="L11093">
        <v>20</v>
      </c>
      <c r="M11093">
        <v>1127</v>
      </c>
      <c r="N11093">
        <v>1096</v>
      </c>
      <c r="O11093" t="s">
        <v>122035</v>
      </c>
      <c r="P11093" t="s">
        <v>122036</v>
      </c>
      <c r="Q11093" t="s">
        <v>122037</v>
      </c>
      <c r="R11093" t="s">
        <v>122038</v>
      </c>
      <c r="S11093" t="s">
        <v>122039</v>
      </c>
      <c r="T11093" t="s">
        <v>122040</v>
      </c>
      <c r="U11093" t="s">
        <v>122041</v>
      </c>
      <c r="V11093" t="s">
        <v>122042</v>
      </c>
      <c r="W11093" t="s">
        <v>122043</v>
      </c>
      <c r="X11093" t="s">
        <v>122044</v>
      </c>
      <c r="Y11093" t="s">
        <v>122045</v>
      </c>
      <c r="Z11093">
        <v>40</v>
      </c>
      <c r="AA11093">
        <v>150</v>
      </c>
      <c r="AB11093">
        <v>91</v>
      </c>
      <c r="AC11093">
        <v>1</v>
      </c>
    </row>
    <row r="11094" spans="1:29" hidden="1" x14ac:dyDescent="0.25">
      <c r="A11094">
        <v>580</v>
      </c>
      <c r="B11094" t="s">
        <v>29</v>
      </c>
      <c r="C11094">
        <v>150</v>
      </c>
      <c r="D11094">
        <v>40</v>
      </c>
      <c r="E11094">
        <v>60</v>
      </c>
      <c r="F11094">
        <v>50</v>
      </c>
      <c r="G11094" t="s">
        <v>30</v>
      </c>
      <c r="H11094">
        <v>6</v>
      </c>
      <c r="I11094">
        <v>140</v>
      </c>
      <c r="J11094">
        <v>50</v>
      </c>
      <c r="K11094">
        <v>75</v>
      </c>
      <c r="L11094">
        <v>20</v>
      </c>
      <c r="M11094">
        <v>1055</v>
      </c>
      <c r="N11094">
        <v>728</v>
      </c>
      <c r="O11094" t="s">
        <v>122046</v>
      </c>
      <c r="P11094" t="s">
        <v>122047</v>
      </c>
      <c r="Q11094" t="s">
        <v>122048</v>
      </c>
      <c r="R11094" t="s">
        <v>122049</v>
      </c>
      <c r="S11094" t="s">
        <v>122050</v>
      </c>
      <c r="T11094" t="s">
        <v>122051</v>
      </c>
      <c r="U11094" t="s">
        <v>122052</v>
      </c>
      <c r="V11094" t="s">
        <v>122053</v>
      </c>
      <c r="W11094" t="s">
        <v>122054</v>
      </c>
      <c r="X11094" t="s">
        <v>122055</v>
      </c>
      <c r="Y11094" t="s">
        <v>122056</v>
      </c>
      <c r="Z11094">
        <v>40</v>
      </c>
      <c r="AA11094">
        <v>150</v>
      </c>
      <c r="AB11094">
        <v>63</v>
      </c>
      <c r="AC11094">
        <v>2</v>
      </c>
    </row>
    <row r="11095" spans="1:29" hidden="1" x14ac:dyDescent="0.25">
      <c r="A11095">
        <v>583</v>
      </c>
      <c r="B11095" t="s">
        <v>29</v>
      </c>
      <c r="C11095">
        <v>150</v>
      </c>
      <c r="D11095">
        <v>40</v>
      </c>
      <c r="E11095">
        <v>60</v>
      </c>
      <c r="F11095">
        <v>50</v>
      </c>
      <c r="G11095" t="s">
        <v>30</v>
      </c>
      <c r="H11095">
        <v>6</v>
      </c>
      <c r="I11095">
        <v>140</v>
      </c>
      <c r="J11095">
        <v>50</v>
      </c>
      <c r="K11095">
        <v>75</v>
      </c>
      <c r="L11095">
        <v>20</v>
      </c>
      <c r="M11095">
        <v>868</v>
      </c>
      <c r="N11095">
        <v>837</v>
      </c>
      <c r="O11095" t="s">
        <v>122057</v>
      </c>
      <c r="P11095" t="s">
        <v>122058</v>
      </c>
      <c r="Q11095" t="s">
        <v>122059</v>
      </c>
      <c r="R11095" t="s">
        <v>122060</v>
      </c>
      <c r="S11095" t="s">
        <v>122061</v>
      </c>
      <c r="T11095" t="s">
        <v>122062</v>
      </c>
      <c r="U11095" t="s">
        <v>122063</v>
      </c>
      <c r="V11095" t="s">
        <v>122064</v>
      </c>
      <c r="W11095" t="s">
        <v>122065</v>
      </c>
      <c r="X11095" t="s">
        <v>122066</v>
      </c>
      <c r="Y11095" t="s">
        <v>122067</v>
      </c>
      <c r="Z11095">
        <v>40</v>
      </c>
      <c r="AA11095">
        <v>150</v>
      </c>
      <c r="AB11095">
        <v>115</v>
      </c>
      <c r="AC11095">
        <v>6</v>
      </c>
    </row>
    <row r="11096" spans="1:29" hidden="1" x14ac:dyDescent="0.25">
      <c r="A11096">
        <v>584</v>
      </c>
      <c r="B11096" t="s">
        <v>29</v>
      </c>
      <c r="C11096">
        <v>150</v>
      </c>
      <c r="D11096">
        <v>40</v>
      </c>
      <c r="E11096">
        <v>60</v>
      </c>
      <c r="F11096">
        <v>50</v>
      </c>
      <c r="G11096" t="s">
        <v>30</v>
      </c>
      <c r="H11096">
        <v>6</v>
      </c>
      <c r="I11096">
        <v>140</v>
      </c>
      <c r="J11096">
        <v>50</v>
      </c>
      <c r="K11096">
        <v>75</v>
      </c>
      <c r="L11096">
        <v>20</v>
      </c>
      <c r="M11096">
        <v>764</v>
      </c>
      <c r="N11096">
        <v>733</v>
      </c>
      <c r="O11096" t="s">
        <v>122068</v>
      </c>
      <c r="P11096" t="s">
        <v>122069</v>
      </c>
      <c r="Q11096" t="s">
        <v>122070</v>
      </c>
      <c r="R11096" t="s">
        <v>122071</v>
      </c>
      <c r="S11096" t="s">
        <v>122072</v>
      </c>
      <c r="T11096" t="s">
        <v>122073</v>
      </c>
      <c r="U11096" t="s">
        <v>122074</v>
      </c>
      <c r="V11096" t="s">
        <v>122075</v>
      </c>
      <c r="W11096" t="s">
        <v>122076</v>
      </c>
      <c r="X11096" t="s">
        <v>122077</v>
      </c>
      <c r="Y11096" t="s">
        <v>122078</v>
      </c>
      <c r="Z11096">
        <v>40</v>
      </c>
      <c r="AA11096">
        <v>150</v>
      </c>
      <c r="AB11096">
        <v>104</v>
      </c>
      <c r="AC11096">
        <v>4</v>
      </c>
    </row>
    <row r="11097" spans="1:29" hidden="1" x14ac:dyDescent="0.25">
      <c r="A11097">
        <v>586</v>
      </c>
      <c r="B11097" t="s">
        <v>29</v>
      </c>
      <c r="C11097">
        <v>150</v>
      </c>
      <c r="D11097">
        <v>40</v>
      </c>
      <c r="E11097">
        <v>60</v>
      </c>
      <c r="F11097">
        <v>50</v>
      </c>
      <c r="G11097" t="s">
        <v>30</v>
      </c>
      <c r="H11097">
        <v>6</v>
      </c>
      <c r="I11097">
        <v>140</v>
      </c>
      <c r="J11097">
        <v>50</v>
      </c>
      <c r="K11097">
        <v>75</v>
      </c>
      <c r="L11097">
        <v>20</v>
      </c>
      <c r="M11097">
        <v>1122</v>
      </c>
      <c r="N11097">
        <v>1091</v>
      </c>
      <c r="O11097" t="s">
        <v>122079</v>
      </c>
      <c r="P11097" t="s">
        <v>122080</v>
      </c>
      <c r="Q11097" t="s">
        <v>122081</v>
      </c>
      <c r="R11097" t="s">
        <v>122082</v>
      </c>
      <c r="S11097" t="s">
        <v>122083</v>
      </c>
      <c r="T11097" t="s">
        <v>122084</v>
      </c>
      <c r="U11097" t="s">
        <v>122085</v>
      </c>
      <c r="V11097" t="s">
        <v>122086</v>
      </c>
      <c r="W11097" t="s">
        <v>122087</v>
      </c>
      <c r="X11097" t="s">
        <v>122088</v>
      </c>
      <c r="Y11097" t="s">
        <v>122089</v>
      </c>
      <c r="Z11097">
        <v>40</v>
      </c>
      <c r="AA11097">
        <v>150</v>
      </c>
      <c r="AB11097">
        <v>109</v>
      </c>
      <c r="AC11097">
        <v>12</v>
      </c>
    </row>
    <row r="11098" spans="1:29" hidden="1" x14ac:dyDescent="0.25">
      <c r="A11098">
        <v>588</v>
      </c>
      <c r="B11098" t="s">
        <v>29</v>
      </c>
      <c r="C11098">
        <v>150</v>
      </c>
      <c r="D11098">
        <v>40</v>
      </c>
      <c r="E11098">
        <v>60</v>
      </c>
      <c r="F11098">
        <v>50</v>
      </c>
      <c r="G11098" t="s">
        <v>30</v>
      </c>
      <c r="H11098">
        <v>6</v>
      </c>
      <c r="I11098">
        <v>140</v>
      </c>
      <c r="J11098">
        <v>50</v>
      </c>
      <c r="K11098">
        <v>75</v>
      </c>
      <c r="L11098">
        <v>20</v>
      </c>
      <c r="M11098">
        <v>895</v>
      </c>
      <c r="N11098">
        <v>864</v>
      </c>
      <c r="O11098" t="s">
        <v>122090</v>
      </c>
      <c r="P11098" t="s">
        <v>122091</v>
      </c>
      <c r="Q11098" t="s">
        <v>122092</v>
      </c>
      <c r="R11098" t="s">
        <v>122093</v>
      </c>
      <c r="S11098" t="s">
        <v>122094</v>
      </c>
      <c r="T11098" t="s">
        <v>122095</v>
      </c>
      <c r="U11098" t="s">
        <v>122096</v>
      </c>
      <c r="V11098" t="s">
        <v>122097</v>
      </c>
      <c r="W11098" t="s">
        <v>122098</v>
      </c>
      <c r="X11098" t="s">
        <v>122099</v>
      </c>
      <c r="Y11098" t="s">
        <v>122100</v>
      </c>
      <c r="Z11098">
        <v>40</v>
      </c>
      <c r="AA11098">
        <v>150</v>
      </c>
      <c r="AB11098">
        <v>99</v>
      </c>
      <c r="AC11098">
        <v>15</v>
      </c>
    </row>
    <row r="11099" spans="1:29" hidden="1" x14ac:dyDescent="0.25">
      <c r="A11099">
        <v>590</v>
      </c>
      <c r="B11099" t="s">
        <v>29</v>
      </c>
      <c r="C11099">
        <v>150</v>
      </c>
      <c r="D11099">
        <v>40</v>
      </c>
      <c r="E11099">
        <v>60</v>
      </c>
      <c r="F11099">
        <v>50</v>
      </c>
      <c r="G11099" t="s">
        <v>30</v>
      </c>
      <c r="H11099">
        <v>6</v>
      </c>
      <c r="I11099">
        <v>140</v>
      </c>
      <c r="J11099">
        <v>50</v>
      </c>
      <c r="K11099">
        <v>75</v>
      </c>
      <c r="L11099">
        <v>20</v>
      </c>
      <c r="M11099">
        <v>818</v>
      </c>
      <c r="N11099">
        <v>787</v>
      </c>
      <c r="O11099" t="s">
        <v>122101</v>
      </c>
      <c r="P11099" t="s">
        <v>122102</v>
      </c>
      <c r="Q11099" t="s">
        <v>122103</v>
      </c>
      <c r="R11099" t="s">
        <v>122104</v>
      </c>
      <c r="S11099" t="s">
        <v>122105</v>
      </c>
      <c r="T11099" t="s">
        <v>122106</v>
      </c>
      <c r="U11099" t="s">
        <v>122107</v>
      </c>
      <c r="V11099" t="s">
        <v>122108</v>
      </c>
      <c r="W11099" t="s">
        <v>122109</v>
      </c>
      <c r="X11099" t="s">
        <v>122110</v>
      </c>
      <c r="Y11099" t="s">
        <v>122111</v>
      </c>
      <c r="Z11099">
        <v>40</v>
      </c>
      <c r="AA11099">
        <v>150</v>
      </c>
      <c r="AB11099">
        <v>104</v>
      </c>
      <c r="AC11099">
        <v>0</v>
      </c>
    </row>
    <row r="11100" spans="1:29" hidden="1" x14ac:dyDescent="0.25">
      <c r="A11100">
        <v>589</v>
      </c>
      <c r="B11100" t="s">
        <v>29</v>
      </c>
      <c r="C11100">
        <v>150</v>
      </c>
      <c r="D11100">
        <v>40</v>
      </c>
      <c r="E11100">
        <v>60</v>
      </c>
      <c r="F11100">
        <v>50</v>
      </c>
      <c r="G11100" t="s">
        <v>30</v>
      </c>
      <c r="H11100">
        <v>6</v>
      </c>
      <c r="I11100">
        <v>140</v>
      </c>
      <c r="J11100">
        <v>50</v>
      </c>
      <c r="K11100">
        <v>75</v>
      </c>
      <c r="L11100">
        <v>20</v>
      </c>
      <c r="M11100">
        <v>875</v>
      </c>
      <c r="N11100">
        <v>844</v>
      </c>
      <c r="O11100" t="s">
        <v>122112</v>
      </c>
      <c r="P11100" t="s">
        <v>122113</v>
      </c>
      <c r="Q11100" t="s">
        <v>122114</v>
      </c>
      <c r="R11100" t="s">
        <v>122115</v>
      </c>
      <c r="S11100" t="s">
        <v>122116</v>
      </c>
      <c r="T11100" t="s">
        <v>122117</v>
      </c>
      <c r="U11100" t="s">
        <v>122118</v>
      </c>
      <c r="V11100" t="s">
        <v>122119</v>
      </c>
      <c r="W11100" t="s">
        <v>122120</v>
      </c>
      <c r="X11100" t="s">
        <v>122121</v>
      </c>
      <c r="Y11100" t="s">
        <v>122122</v>
      </c>
      <c r="Z11100">
        <v>40</v>
      </c>
      <c r="AA11100">
        <v>150</v>
      </c>
      <c r="AB11100">
        <v>92</v>
      </c>
      <c r="AC11100">
        <v>2</v>
      </c>
    </row>
    <row r="11101" spans="1:29" hidden="1" x14ac:dyDescent="0.25">
      <c r="A11101">
        <v>591</v>
      </c>
      <c r="B11101" t="s">
        <v>29</v>
      </c>
      <c r="C11101">
        <v>150</v>
      </c>
      <c r="D11101">
        <v>40</v>
      </c>
      <c r="E11101">
        <v>60</v>
      </c>
      <c r="F11101">
        <v>50</v>
      </c>
      <c r="G11101" t="s">
        <v>30</v>
      </c>
      <c r="H11101">
        <v>6</v>
      </c>
      <c r="I11101">
        <v>140</v>
      </c>
      <c r="J11101">
        <v>50</v>
      </c>
      <c r="K11101">
        <v>75</v>
      </c>
      <c r="L11101">
        <v>20</v>
      </c>
      <c r="M11101">
        <v>758</v>
      </c>
      <c r="N11101">
        <v>727</v>
      </c>
      <c r="O11101" t="s">
        <v>122123</v>
      </c>
      <c r="P11101" t="s">
        <v>122124</v>
      </c>
      <c r="Q11101" t="s">
        <v>122125</v>
      </c>
      <c r="R11101" t="s">
        <v>122126</v>
      </c>
      <c r="S11101" t="s">
        <v>122127</v>
      </c>
      <c r="T11101" t="s">
        <v>122128</v>
      </c>
      <c r="U11101" t="s">
        <v>122129</v>
      </c>
      <c r="V11101" t="s">
        <v>122130</v>
      </c>
      <c r="W11101" t="s">
        <v>122131</v>
      </c>
      <c r="X11101" t="s">
        <v>122132</v>
      </c>
      <c r="Y11101" t="s">
        <v>122133</v>
      </c>
      <c r="Z11101">
        <v>40</v>
      </c>
      <c r="AA11101">
        <v>150</v>
      </c>
      <c r="AB11101">
        <v>119</v>
      </c>
      <c r="AC11101">
        <v>3</v>
      </c>
    </row>
    <row r="11102" spans="1:29" hidden="1" x14ac:dyDescent="0.25">
      <c r="A11102">
        <v>592</v>
      </c>
      <c r="B11102" t="s">
        <v>29</v>
      </c>
      <c r="C11102">
        <v>150</v>
      </c>
      <c r="D11102">
        <v>40</v>
      </c>
      <c r="E11102">
        <v>60</v>
      </c>
      <c r="F11102">
        <v>50</v>
      </c>
      <c r="G11102" t="s">
        <v>30</v>
      </c>
      <c r="H11102">
        <v>6</v>
      </c>
      <c r="I11102">
        <v>140</v>
      </c>
      <c r="J11102">
        <v>50</v>
      </c>
      <c r="K11102">
        <v>75</v>
      </c>
      <c r="L11102">
        <v>20</v>
      </c>
      <c r="M11102">
        <v>928</v>
      </c>
      <c r="N11102">
        <v>897</v>
      </c>
      <c r="O11102" t="s">
        <v>122134</v>
      </c>
      <c r="P11102" t="s">
        <v>122135</v>
      </c>
      <c r="Q11102" t="s">
        <v>122136</v>
      </c>
      <c r="R11102" t="s">
        <v>122137</v>
      </c>
      <c r="S11102" t="s">
        <v>122138</v>
      </c>
      <c r="T11102" t="s">
        <v>122139</v>
      </c>
      <c r="U11102" t="s">
        <v>122140</v>
      </c>
      <c r="V11102" t="s">
        <v>122141</v>
      </c>
      <c r="W11102" t="s">
        <v>122142</v>
      </c>
      <c r="X11102" t="s">
        <v>122143</v>
      </c>
      <c r="Y11102" t="s">
        <v>122144</v>
      </c>
      <c r="Z11102">
        <v>40</v>
      </c>
      <c r="AA11102">
        <v>150</v>
      </c>
      <c r="AB11102">
        <v>112</v>
      </c>
      <c r="AC11102">
        <v>1</v>
      </c>
    </row>
    <row r="11103" spans="1:29" hidden="1" x14ac:dyDescent="0.25">
      <c r="A11103">
        <v>593</v>
      </c>
      <c r="B11103" t="s">
        <v>29</v>
      </c>
      <c r="C11103">
        <v>150</v>
      </c>
      <c r="D11103">
        <v>40</v>
      </c>
      <c r="E11103">
        <v>60</v>
      </c>
      <c r="F11103">
        <v>50</v>
      </c>
      <c r="G11103" t="s">
        <v>30</v>
      </c>
      <c r="H11103">
        <v>6</v>
      </c>
      <c r="I11103">
        <v>140</v>
      </c>
      <c r="J11103">
        <v>50</v>
      </c>
      <c r="K11103">
        <v>75</v>
      </c>
      <c r="L11103">
        <v>20</v>
      </c>
      <c r="M11103">
        <v>819</v>
      </c>
      <c r="N11103">
        <v>788</v>
      </c>
      <c r="O11103" t="s">
        <v>122145</v>
      </c>
      <c r="P11103" t="s">
        <v>122146</v>
      </c>
      <c r="Q11103" t="s">
        <v>122147</v>
      </c>
      <c r="R11103" t="s">
        <v>122148</v>
      </c>
      <c r="S11103" t="s">
        <v>122149</v>
      </c>
      <c r="T11103" t="s">
        <v>122150</v>
      </c>
      <c r="U11103" t="s">
        <v>122151</v>
      </c>
      <c r="V11103" t="s">
        <v>122152</v>
      </c>
      <c r="W11103" t="s">
        <v>122153</v>
      </c>
      <c r="X11103" t="s">
        <v>122154</v>
      </c>
      <c r="Y11103" t="s">
        <v>122155</v>
      </c>
      <c r="Z11103">
        <v>40</v>
      </c>
      <c r="AA11103">
        <v>150</v>
      </c>
      <c r="AB11103">
        <v>107</v>
      </c>
      <c r="AC11103">
        <v>10</v>
      </c>
    </row>
    <row r="11104" spans="1:29" hidden="1" x14ac:dyDescent="0.25">
      <c r="A11104">
        <v>595</v>
      </c>
      <c r="B11104" t="s">
        <v>29</v>
      </c>
      <c r="C11104">
        <v>150</v>
      </c>
      <c r="D11104">
        <v>40</v>
      </c>
      <c r="E11104">
        <v>60</v>
      </c>
      <c r="F11104">
        <v>50</v>
      </c>
      <c r="G11104" t="s">
        <v>30</v>
      </c>
      <c r="H11104">
        <v>6</v>
      </c>
      <c r="I11104">
        <v>140</v>
      </c>
      <c r="J11104">
        <v>50</v>
      </c>
      <c r="K11104">
        <v>75</v>
      </c>
      <c r="L11104">
        <v>20</v>
      </c>
      <c r="M11104">
        <v>1048</v>
      </c>
      <c r="N11104">
        <v>1017</v>
      </c>
      <c r="O11104" t="s">
        <v>122156</v>
      </c>
      <c r="P11104" t="s">
        <v>122157</v>
      </c>
      <c r="Q11104" t="s">
        <v>122158</v>
      </c>
      <c r="R11104" t="s">
        <v>122159</v>
      </c>
      <c r="S11104" t="s">
        <v>122160</v>
      </c>
      <c r="T11104" t="s">
        <v>122161</v>
      </c>
      <c r="U11104" t="s">
        <v>122162</v>
      </c>
      <c r="V11104" t="s">
        <v>122163</v>
      </c>
      <c r="W11104" t="s">
        <v>122164</v>
      </c>
      <c r="X11104" t="s">
        <v>122165</v>
      </c>
      <c r="Y11104" t="s">
        <v>122166</v>
      </c>
      <c r="Z11104">
        <v>40</v>
      </c>
      <c r="AA11104">
        <v>150</v>
      </c>
      <c r="AB11104">
        <v>100</v>
      </c>
      <c r="AC11104">
        <v>7</v>
      </c>
    </row>
    <row r="11105" spans="1:29" hidden="1" x14ac:dyDescent="0.25">
      <c r="A11105">
        <v>594</v>
      </c>
      <c r="B11105" t="s">
        <v>29</v>
      </c>
      <c r="C11105">
        <v>150</v>
      </c>
      <c r="D11105">
        <v>40</v>
      </c>
      <c r="E11105">
        <v>60</v>
      </c>
      <c r="F11105">
        <v>50</v>
      </c>
      <c r="G11105" t="s">
        <v>30</v>
      </c>
      <c r="H11105">
        <v>6</v>
      </c>
      <c r="I11105">
        <v>140</v>
      </c>
      <c r="J11105">
        <v>50</v>
      </c>
      <c r="K11105">
        <v>75</v>
      </c>
      <c r="L11105">
        <v>20</v>
      </c>
      <c r="M11105">
        <v>1283</v>
      </c>
      <c r="N11105">
        <v>1252</v>
      </c>
      <c r="O11105" t="s">
        <v>122167</v>
      </c>
      <c r="P11105" t="s">
        <v>122168</v>
      </c>
      <c r="Q11105" t="s">
        <v>122169</v>
      </c>
      <c r="R11105" t="s">
        <v>122170</v>
      </c>
      <c r="S11105" t="s">
        <v>122171</v>
      </c>
      <c r="T11105" t="s">
        <v>122172</v>
      </c>
      <c r="U11105" t="s">
        <v>122173</v>
      </c>
      <c r="V11105" t="s">
        <v>122174</v>
      </c>
      <c r="W11105" t="s">
        <v>122175</v>
      </c>
      <c r="X11105" t="s">
        <v>122176</v>
      </c>
      <c r="Y11105" t="s">
        <v>122177</v>
      </c>
      <c r="Z11105">
        <v>40</v>
      </c>
      <c r="AA11105">
        <v>150</v>
      </c>
      <c r="AB11105">
        <v>106</v>
      </c>
      <c r="AC11105">
        <v>13</v>
      </c>
    </row>
    <row r="11106" spans="1:29" hidden="1" x14ac:dyDescent="0.25">
      <c r="A11106">
        <v>596</v>
      </c>
      <c r="B11106" t="s">
        <v>29</v>
      </c>
      <c r="C11106">
        <v>150</v>
      </c>
      <c r="D11106">
        <v>40</v>
      </c>
      <c r="E11106">
        <v>60</v>
      </c>
      <c r="F11106">
        <v>50</v>
      </c>
      <c r="G11106" t="s">
        <v>30</v>
      </c>
      <c r="H11106">
        <v>6</v>
      </c>
      <c r="I11106">
        <v>140</v>
      </c>
      <c r="J11106">
        <v>50</v>
      </c>
      <c r="K11106">
        <v>75</v>
      </c>
      <c r="L11106">
        <v>20</v>
      </c>
      <c r="M11106">
        <v>1349</v>
      </c>
      <c r="N11106">
        <v>1318</v>
      </c>
      <c r="O11106" t="s">
        <v>122178</v>
      </c>
      <c r="P11106" t="s">
        <v>122179</v>
      </c>
      <c r="Q11106" t="s">
        <v>122180</v>
      </c>
      <c r="R11106" t="s">
        <v>122181</v>
      </c>
      <c r="S11106" t="s">
        <v>122182</v>
      </c>
      <c r="T11106" t="s">
        <v>122183</v>
      </c>
      <c r="U11106" t="s">
        <v>122184</v>
      </c>
      <c r="V11106" t="s">
        <v>122185</v>
      </c>
      <c r="W11106" t="s">
        <v>122186</v>
      </c>
      <c r="X11106" t="s">
        <v>122187</v>
      </c>
      <c r="Y11106" t="s">
        <v>122188</v>
      </c>
      <c r="Z11106">
        <v>40</v>
      </c>
      <c r="AA11106">
        <v>150</v>
      </c>
      <c r="AB11106">
        <v>103</v>
      </c>
      <c r="AC11106">
        <v>4</v>
      </c>
    </row>
    <row r="11107" spans="1:29" hidden="1" x14ac:dyDescent="0.25">
      <c r="A11107">
        <v>597</v>
      </c>
      <c r="B11107" t="s">
        <v>29</v>
      </c>
      <c r="C11107">
        <v>150</v>
      </c>
      <c r="D11107">
        <v>40</v>
      </c>
      <c r="E11107">
        <v>60</v>
      </c>
      <c r="F11107">
        <v>50</v>
      </c>
      <c r="G11107" t="s">
        <v>30</v>
      </c>
      <c r="H11107">
        <v>6</v>
      </c>
      <c r="I11107">
        <v>140</v>
      </c>
      <c r="J11107">
        <v>50</v>
      </c>
      <c r="K11107">
        <v>75</v>
      </c>
      <c r="L11107">
        <v>20</v>
      </c>
      <c r="M11107">
        <v>862</v>
      </c>
      <c r="N11107">
        <v>600</v>
      </c>
      <c r="O11107" t="s">
        <v>122189</v>
      </c>
      <c r="P11107" t="s">
        <v>122190</v>
      </c>
      <c r="Q11107" t="s">
        <v>122191</v>
      </c>
      <c r="R11107" t="s">
        <v>122192</v>
      </c>
      <c r="S11107" t="s">
        <v>122193</v>
      </c>
      <c r="T11107" t="s">
        <v>122194</v>
      </c>
      <c r="U11107" t="s">
        <v>122195</v>
      </c>
      <c r="V11107" t="s">
        <v>122196</v>
      </c>
      <c r="W11107" t="s">
        <v>122197</v>
      </c>
      <c r="X11107" t="s">
        <v>122198</v>
      </c>
      <c r="Y11107" t="s">
        <v>122199</v>
      </c>
      <c r="Z11107">
        <v>40</v>
      </c>
      <c r="AA11107">
        <v>150</v>
      </c>
      <c r="AB11107">
        <v>100</v>
      </c>
      <c r="AC11107">
        <v>7</v>
      </c>
    </row>
    <row r="11108" spans="1:29" hidden="1" x14ac:dyDescent="0.25">
      <c r="A11108">
        <v>599</v>
      </c>
      <c r="B11108" t="s">
        <v>29</v>
      </c>
      <c r="C11108">
        <v>150</v>
      </c>
      <c r="D11108">
        <v>40</v>
      </c>
      <c r="E11108">
        <v>60</v>
      </c>
      <c r="F11108">
        <v>50</v>
      </c>
      <c r="G11108" t="s">
        <v>30</v>
      </c>
      <c r="H11108">
        <v>6</v>
      </c>
      <c r="I11108">
        <v>140</v>
      </c>
      <c r="J11108">
        <v>50</v>
      </c>
      <c r="K11108">
        <v>75</v>
      </c>
      <c r="L11108">
        <v>20</v>
      </c>
      <c r="M11108">
        <v>1204</v>
      </c>
      <c r="N11108">
        <v>1173</v>
      </c>
      <c r="O11108" t="s">
        <v>122200</v>
      </c>
      <c r="P11108" t="s">
        <v>122201</v>
      </c>
      <c r="Q11108" t="s">
        <v>122202</v>
      </c>
      <c r="R11108" t="s">
        <v>122203</v>
      </c>
      <c r="S11108" t="s">
        <v>122204</v>
      </c>
      <c r="T11108" t="s">
        <v>122205</v>
      </c>
      <c r="U11108" t="s">
        <v>122206</v>
      </c>
      <c r="V11108" t="s">
        <v>122207</v>
      </c>
      <c r="W11108" t="s">
        <v>122208</v>
      </c>
      <c r="X11108" t="s">
        <v>122209</v>
      </c>
      <c r="Y11108" t="s">
        <v>122210</v>
      </c>
      <c r="Z11108">
        <v>40</v>
      </c>
      <c r="AA11108">
        <v>150</v>
      </c>
      <c r="AB11108">
        <v>102</v>
      </c>
      <c r="AC11108">
        <v>8</v>
      </c>
    </row>
    <row r="11109" spans="1:29" hidden="1" x14ac:dyDescent="0.25">
      <c r="A11109">
        <v>600</v>
      </c>
      <c r="B11109" t="s">
        <v>29</v>
      </c>
      <c r="C11109">
        <v>150</v>
      </c>
      <c r="D11109">
        <v>40</v>
      </c>
      <c r="E11109">
        <v>60</v>
      </c>
      <c r="F11109">
        <v>50</v>
      </c>
      <c r="G11109" t="s">
        <v>30</v>
      </c>
      <c r="H11109">
        <v>6</v>
      </c>
      <c r="I11109">
        <v>140</v>
      </c>
      <c r="J11109">
        <v>50</v>
      </c>
      <c r="K11109">
        <v>75</v>
      </c>
      <c r="L11109">
        <v>20</v>
      </c>
      <c r="M11109">
        <v>713</v>
      </c>
      <c r="N11109">
        <v>682</v>
      </c>
      <c r="O11109" t="s">
        <v>122211</v>
      </c>
      <c r="P11109" t="s">
        <v>122212</v>
      </c>
      <c r="Q11109" t="s">
        <v>122213</v>
      </c>
      <c r="R11109" t="s">
        <v>122214</v>
      </c>
      <c r="S11109" t="s">
        <v>122215</v>
      </c>
      <c r="T11109" t="s">
        <v>122216</v>
      </c>
      <c r="U11109" t="s">
        <v>122217</v>
      </c>
      <c r="V11109" t="s">
        <v>122218</v>
      </c>
      <c r="W11109" t="s">
        <v>122219</v>
      </c>
      <c r="X11109" t="s">
        <v>122220</v>
      </c>
      <c r="Y11109" t="s">
        <v>122221</v>
      </c>
      <c r="Z11109">
        <v>40</v>
      </c>
      <c r="AA11109">
        <v>150</v>
      </c>
      <c r="AB11109">
        <v>105</v>
      </c>
      <c r="AC11109">
        <v>9</v>
      </c>
    </row>
    <row r="11110" spans="1:29" hidden="1" x14ac:dyDescent="0.25">
      <c r="A11110">
        <v>601</v>
      </c>
      <c r="B11110" t="s">
        <v>29</v>
      </c>
      <c r="C11110">
        <v>150</v>
      </c>
      <c r="D11110">
        <v>40</v>
      </c>
      <c r="E11110">
        <v>60</v>
      </c>
      <c r="F11110">
        <v>50</v>
      </c>
      <c r="G11110" t="s">
        <v>30</v>
      </c>
      <c r="H11110">
        <v>6</v>
      </c>
      <c r="I11110">
        <v>140</v>
      </c>
      <c r="J11110">
        <v>50</v>
      </c>
      <c r="K11110">
        <v>75</v>
      </c>
      <c r="L11110">
        <v>20</v>
      </c>
      <c r="M11110">
        <v>866</v>
      </c>
      <c r="N11110">
        <v>835</v>
      </c>
      <c r="O11110" t="s">
        <v>122222</v>
      </c>
      <c r="P11110" t="s">
        <v>122223</v>
      </c>
      <c r="Q11110" t="s">
        <v>122224</v>
      </c>
      <c r="R11110" t="s">
        <v>122225</v>
      </c>
      <c r="S11110" t="s">
        <v>122226</v>
      </c>
      <c r="T11110" t="s">
        <v>122227</v>
      </c>
      <c r="U11110" t="s">
        <v>122228</v>
      </c>
      <c r="V11110" t="s">
        <v>122229</v>
      </c>
      <c r="W11110" t="s">
        <v>122230</v>
      </c>
      <c r="X11110" t="s">
        <v>122231</v>
      </c>
      <c r="Y11110" t="s">
        <v>122232</v>
      </c>
      <c r="Z11110">
        <v>40</v>
      </c>
      <c r="AA11110">
        <v>150</v>
      </c>
      <c r="AB11110">
        <v>96</v>
      </c>
      <c r="AC11110">
        <v>11</v>
      </c>
    </row>
    <row r="11111" spans="1:29" hidden="1" x14ac:dyDescent="0.25">
      <c r="A11111">
        <v>602</v>
      </c>
      <c r="B11111" t="s">
        <v>29</v>
      </c>
      <c r="C11111">
        <v>150</v>
      </c>
      <c r="D11111">
        <v>40</v>
      </c>
      <c r="E11111">
        <v>60</v>
      </c>
      <c r="F11111">
        <v>50</v>
      </c>
      <c r="G11111" t="s">
        <v>30</v>
      </c>
      <c r="H11111">
        <v>6</v>
      </c>
      <c r="I11111">
        <v>140</v>
      </c>
      <c r="J11111">
        <v>50</v>
      </c>
      <c r="K11111">
        <v>75</v>
      </c>
      <c r="L11111">
        <v>20</v>
      </c>
      <c r="M11111">
        <v>794</v>
      </c>
      <c r="N11111">
        <v>763</v>
      </c>
      <c r="O11111" t="s">
        <v>122233</v>
      </c>
      <c r="P11111" t="s">
        <v>122234</v>
      </c>
      <c r="Q11111" t="s">
        <v>122235</v>
      </c>
      <c r="R11111" t="s">
        <v>122236</v>
      </c>
      <c r="S11111" t="s">
        <v>122237</v>
      </c>
      <c r="T11111" t="s">
        <v>122238</v>
      </c>
      <c r="U11111" t="s">
        <v>122239</v>
      </c>
      <c r="V11111" t="s">
        <v>122240</v>
      </c>
      <c r="W11111" t="s">
        <v>122241</v>
      </c>
      <c r="X11111" t="s">
        <v>122242</v>
      </c>
      <c r="Y11111" t="s">
        <v>122243</v>
      </c>
      <c r="Z11111">
        <v>40</v>
      </c>
      <c r="AA11111">
        <v>150</v>
      </c>
      <c r="AB11111">
        <v>106</v>
      </c>
      <c r="AC11111">
        <v>12</v>
      </c>
    </row>
    <row r="11112" spans="1:29" hidden="1" x14ac:dyDescent="0.25">
      <c r="A11112">
        <v>603</v>
      </c>
      <c r="B11112" t="s">
        <v>29</v>
      </c>
      <c r="C11112">
        <v>150</v>
      </c>
      <c r="D11112">
        <v>40</v>
      </c>
      <c r="E11112">
        <v>60</v>
      </c>
      <c r="F11112">
        <v>50</v>
      </c>
      <c r="G11112" t="s">
        <v>30</v>
      </c>
      <c r="H11112">
        <v>6</v>
      </c>
      <c r="I11112">
        <v>140</v>
      </c>
      <c r="J11112">
        <v>50</v>
      </c>
      <c r="K11112">
        <v>75</v>
      </c>
      <c r="L11112">
        <v>20</v>
      </c>
      <c r="M11112">
        <v>1631</v>
      </c>
      <c r="N11112">
        <v>1600</v>
      </c>
      <c r="O11112" t="s">
        <v>122244</v>
      </c>
      <c r="P11112" t="s">
        <v>122245</v>
      </c>
      <c r="Q11112" t="s">
        <v>122246</v>
      </c>
      <c r="R11112" t="s">
        <v>122247</v>
      </c>
      <c r="S11112" t="s">
        <v>122248</v>
      </c>
      <c r="T11112" t="s">
        <v>122249</v>
      </c>
      <c r="U11112" t="s">
        <v>122250</v>
      </c>
      <c r="V11112" t="s">
        <v>122251</v>
      </c>
      <c r="W11112" t="s">
        <v>122252</v>
      </c>
      <c r="X11112" t="s">
        <v>122253</v>
      </c>
      <c r="Y11112" t="s">
        <v>122254</v>
      </c>
      <c r="Z11112">
        <v>40</v>
      </c>
      <c r="AA11112">
        <v>150</v>
      </c>
      <c r="AB11112">
        <v>118</v>
      </c>
      <c r="AC11112">
        <v>6</v>
      </c>
    </row>
    <row r="11113" spans="1:29" hidden="1" x14ac:dyDescent="0.25">
      <c r="A11113">
        <v>604</v>
      </c>
      <c r="B11113" t="s">
        <v>29</v>
      </c>
      <c r="C11113">
        <v>150</v>
      </c>
      <c r="D11113">
        <v>40</v>
      </c>
      <c r="E11113">
        <v>60</v>
      </c>
      <c r="F11113">
        <v>50</v>
      </c>
      <c r="G11113" t="s">
        <v>30</v>
      </c>
      <c r="H11113">
        <v>6</v>
      </c>
      <c r="I11113">
        <v>140</v>
      </c>
      <c r="J11113">
        <v>50</v>
      </c>
      <c r="K11113">
        <v>75</v>
      </c>
      <c r="L11113">
        <v>20</v>
      </c>
      <c r="M11113">
        <v>1567</v>
      </c>
      <c r="N11113">
        <v>1536</v>
      </c>
      <c r="O11113" t="s">
        <v>122255</v>
      </c>
      <c r="P11113" t="s">
        <v>122256</v>
      </c>
      <c r="Q11113" t="s">
        <v>122257</v>
      </c>
      <c r="R11113" t="s">
        <v>122258</v>
      </c>
      <c r="S11113" t="s">
        <v>122259</v>
      </c>
      <c r="T11113" t="s">
        <v>122260</v>
      </c>
      <c r="U11113" t="s">
        <v>122261</v>
      </c>
      <c r="V11113" t="s">
        <v>122262</v>
      </c>
      <c r="W11113" t="s">
        <v>122263</v>
      </c>
      <c r="X11113" t="s">
        <v>122264</v>
      </c>
      <c r="Y11113" t="s">
        <v>122265</v>
      </c>
      <c r="Z11113">
        <v>40</v>
      </c>
      <c r="AA11113">
        <v>150</v>
      </c>
      <c r="AB11113">
        <v>89</v>
      </c>
      <c r="AC11113">
        <v>9</v>
      </c>
    </row>
    <row r="11114" spans="1:29" hidden="1" x14ac:dyDescent="0.25">
      <c r="A11114">
        <v>605</v>
      </c>
      <c r="B11114" t="s">
        <v>29</v>
      </c>
      <c r="C11114">
        <v>150</v>
      </c>
      <c r="D11114">
        <v>40</v>
      </c>
      <c r="E11114">
        <v>60</v>
      </c>
      <c r="F11114">
        <v>50</v>
      </c>
      <c r="G11114" t="s">
        <v>30</v>
      </c>
      <c r="H11114">
        <v>6</v>
      </c>
      <c r="I11114">
        <v>140</v>
      </c>
      <c r="J11114">
        <v>50</v>
      </c>
      <c r="K11114">
        <v>75</v>
      </c>
      <c r="L11114">
        <v>20</v>
      </c>
      <c r="M11114">
        <v>733</v>
      </c>
      <c r="N11114">
        <v>702</v>
      </c>
      <c r="O11114" t="s">
        <v>122266</v>
      </c>
      <c r="P11114" t="s">
        <v>122267</v>
      </c>
      <c r="Q11114" t="s">
        <v>122268</v>
      </c>
      <c r="R11114" t="s">
        <v>122269</v>
      </c>
      <c r="S11114" t="s">
        <v>122270</v>
      </c>
      <c r="T11114" t="s">
        <v>122271</v>
      </c>
      <c r="U11114" t="s">
        <v>122272</v>
      </c>
      <c r="V11114" t="s">
        <v>122273</v>
      </c>
      <c r="W11114" t="s">
        <v>122274</v>
      </c>
      <c r="X11114" t="s">
        <v>122275</v>
      </c>
      <c r="Y11114" t="s">
        <v>122276</v>
      </c>
      <c r="Z11114">
        <v>40</v>
      </c>
      <c r="AA11114">
        <v>150</v>
      </c>
      <c r="AB11114">
        <v>101</v>
      </c>
      <c r="AC11114">
        <v>6</v>
      </c>
    </row>
    <row r="11115" spans="1:29" hidden="1" x14ac:dyDescent="0.25">
      <c r="A11115">
        <v>607</v>
      </c>
      <c r="B11115" t="s">
        <v>29</v>
      </c>
      <c r="C11115">
        <v>150</v>
      </c>
      <c r="D11115">
        <v>40</v>
      </c>
      <c r="E11115">
        <v>60</v>
      </c>
      <c r="F11115">
        <v>50</v>
      </c>
      <c r="G11115" t="s">
        <v>30</v>
      </c>
      <c r="H11115">
        <v>6</v>
      </c>
      <c r="I11115">
        <v>140</v>
      </c>
      <c r="J11115">
        <v>50</v>
      </c>
      <c r="K11115">
        <v>75</v>
      </c>
      <c r="L11115">
        <v>20</v>
      </c>
      <c r="M11115">
        <v>700</v>
      </c>
      <c r="N11115">
        <v>669</v>
      </c>
      <c r="O11115" t="s">
        <v>122277</v>
      </c>
      <c r="P11115" t="s">
        <v>122278</v>
      </c>
      <c r="Q11115" t="s">
        <v>122279</v>
      </c>
      <c r="R11115" t="s">
        <v>122280</v>
      </c>
      <c r="S11115" t="s">
        <v>122281</v>
      </c>
      <c r="T11115" t="s">
        <v>122282</v>
      </c>
      <c r="U11115" t="s">
        <v>122283</v>
      </c>
      <c r="V11115" t="s">
        <v>122284</v>
      </c>
      <c r="W11115" t="s">
        <v>122285</v>
      </c>
      <c r="X11115" t="s">
        <v>122286</v>
      </c>
      <c r="Y11115" t="s">
        <v>122287</v>
      </c>
      <c r="Z11115">
        <v>40</v>
      </c>
      <c r="AA11115">
        <v>150</v>
      </c>
      <c r="AB11115">
        <v>108</v>
      </c>
      <c r="AC11115">
        <v>7</v>
      </c>
    </row>
    <row r="11116" spans="1:29" hidden="1" x14ac:dyDescent="0.25">
      <c r="A11116">
        <v>610</v>
      </c>
      <c r="B11116" t="s">
        <v>29</v>
      </c>
      <c r="C11116">
        <v>150</v>
      </c>
      <c r="D11116">
        <v>40</v>
      </c>
      <c r="E11116">
        <v>60</v>
      </c>
      <c r="F11116">
        <v>50</v>
      </c>
      <c r="G11116" t="s">
        <v>30</v>
      </c>
      <c r="H11116">
        <v>6</v>
      </c>
      <c r="I11116">
        <v>140</v>
      </c>
      <c r="J11116">
        <v>50</v>
      </c>
      <c r="K11116">
        <v>75</v>
      </c>
      <c r="L11116">
        <v>20</v>
      </c>
      <c r="M11116">
        <v>1323</v>
      </c>
      <c r="N11116">
        <v>1292</v>
      </c>
      <c r="O11116" t="s">
        <v>122288</v>
      </c>
      <c r="P11116" t="s">
        <v>122289</v>
      </c>
      <c r="Q11116" t="s">
        <v>122290</v>
      </c>
      <c r="R11116" t="s">
        <v>122291</v>
      </c>
      <c r="S11116" t="s">
        <v>122292</v>
      </c>
      <c r="T11116" t="s">
        <v>122293</v>
      </c>
      <c r="U11116" t="s">
        <v>122294</v>
      </c>
      <c r="V11116" t="s">
        <v>122295</v>
      </c>
      <c r="W11116" t="s">
        <v>122296</v>
      </c>
      <c r="X11116" t="s">
        <v>122297</v>
      </c>
      <c r="Y11116" t="s">
        <v>122298</v>
      </c>
      <c r="Z11116">
        <v>40</v>
      </c>
      <c r="AA11116">
        <v>150</v>
      </c>
      <c r="AB11116">
        <v>104</v>
      </c>
      <c r="AC11116">
        <v>7</v>
      </c>
    </row>
    <row r="11117" spans="1:29" hidden="1" x14ac:dyDescent="0.25">
      <c r="A11117">
        <v>609</v>
      </c>
      <c r="B11117" t="s">
        <v>29</v>
      </c>
      <c r="C11117">
        <v>150</v>
      </c>
      <c r="D11117">
        <v>40</v>
      </c>
      <c r="E11117">
        <v>60</v>
      </c>
      <c r="F11117">
        <v>50</v>
      </c>
      <c r="G11117" t="s">
        <v>30</v>
      </c>
      <c r="H11117">
        <v>6</v>
      </c>
      <c r="I11117">
        <v>140</v>
      </c>
      <c r="J11117">
        <v>50</v>
      </c>
      <c r="K11117">
        <v>75</v>
      </c>
      <c r="L11117">
        <v>20</v>
      </c>
      <c r="M11117">
        <v>718</v>
      </c>
      <c r="N11117">
        <v>687</v>
      </c>
      <c r="O11117" t="s">
        <v>122299</v>
      </c>
      <c r="P11117" t="s">
        <v>122300</v>
      </c>
      <c r="Q11117" t="s">
        <v>122301</v>
      </c>
      <c r="R11117" t="s">
        <v>122302</v>
      </c>
      <c r="S11117" t="s">
        <v>122303</v>
      </c>
      <c r="T11117" t="s">
        <v>122304</v>
      </c>
      <c r="U11117" t="s">
        <v>122305</v>
      </c>
      <c r="V11117" t="s">
        <v>122306</v>
      </c>
      <c r="W11117" t="s">
        <v>122307</v>
      </c>
      <c r="X11117" t="s">
        <v>122308</v>
      </c>
      <c r="Y11117" t="s">
        <v>122309</v>
      </c>
      <c r="Z11117">
        <v>40</v>
      </c>
      <c r="AA11117">
        <v>150</v>
      </c>
      <c r="AB11117">
        <v>107</v>
      </c>
      <c r="AC11117">
        <v>10</v>
      </c>
    </row>
    <row r="11118" spans="1:29" hidden="1" x14ac:dyDescent="0.25">
      <c r="A11118">
        <v>612</v>
      </c>
      <c r="B11118" t="s">
        <v>29</v>
      </c>
      <c r="C11118">
        <v>150</v>
      </c>
      <c r="D11118">
        <v>40</v>
      </c>
      <c r="E11118">
        <v>60</v>
      </c>
      <c r="F11118">
        <v>50</v>
      </c>
      <c r="G11118" t="s">
        <v>30</v>
      </c>
      <c r="H11118">
        <v>6</v>
      </c>
      <c r="I11118">
        <v>140</v>
      </c>
      <c r="J11118">
        <v>50</v>
      </c>
      <c r="K11118">
        <v>75</v>
      </c>
      <c r="L11118">
        <v>20</v>
      </c>
      <c r="M11118">
        <v>949</v>
      </c>
      <c r="N11118">
        <v>918</v>
      </c>
      <c r="O11118" t="s">
        <v>122310</v>
      </c>
      <c r="P11118" t="s">
        <v>122311</v>
      </c>
      <c r="Q11118" t="s">
        <v>122312</v>
      </c>
      <c r="R11118" t="s">
        <v>122313</v>
      </c>
      <c r="S11118" t="s">
        <v>122314</v>
      </c>
      <c r="T11118" t="s">
        <v>122315</v>
      </c>
      <c r="U11118" t="s">
        <v>122316</v>
      </c>
      <c r="V11118" t="s">
        <v>122317</v>
      </c>
      <c r="W11118" t="s">
        <v>122318</v>
      </c>
      <c r="X11118" t="s">
        <v>122319</v>
      </c>
      <c r="Y11118" t="s">
        <v>122320</v>
      </c>
      <c r="Z11118">
        <v>40</v>
      </c>
      <c r="AA11118">
        <v>150</v>
      </c>
      <c r="AB11118">
        <v>91</v>
      </c>
      <c r="AC11118">
        <v>13</v>
      </c>
    </row>
    <row r="11119" spans="1:29" hidden="1" x14ac:dyDescent="0.25">
      <c r="A11119">
        <v>613</v>
      </c>
      <c r="B11119" t="s">
        <v>29</v>
      </c>
      <c r="C11119">
        <v>150</v>
      </c>
      <c r="D11119">
        <v>40</v>
      </c>
      <c r="E11119">
        <v>60</v>
      </c>
      <c r="F11119">
        <v>50</v>
      </c>
      <c r="G11119" t="s">
        <v>30</v>
      </c>
      <c r="H11119">
        <v>6</v>
      </c>
      <c r="I11119">
        <v>140</v>
      </c>
      <c r="J11119">
        <v>50</v>
      </c>
      <c r="K11119">
        <v>75</v>
      </c>
      <c r="L11119">
        <v>20</v>
      </c>
      <c r="M11119">
        <v>1586</v>
      </c>
      <c r="N11119">
        <v>1555</v>
      </c>
      <c r="O11119" t="s">
        <v>122321</v>
      </c>
      <c r="P11119" t="s">
        <v>122322</v>
      </c>
      <c r="Q11119" t="s">
        <v>122323</v>
      </c>
      <c r="R11119" t="s">
        <v>122324</v>
      </c>
      <c r="S11119" t="s">
        <v>122325</v>
      </c>
      <c r="T11119" t="s">
        <v>122326</v>
      </c>
      <c r="U11119" t="s">
        <v>122327</v>
      </c>
      <c r="V11119" t="s">
        <v>122328</v>
      </c>
      <c r="W11119" t="s">
        <v>122329</v>
      </c>
      <c r="X11119" t="s">
        <v>122330</v>
      </c>
      <c r="Y11119" t="s">
        <v>122331</v>
      </c>
      <c r="Z11119">
        <v>40</v>
      </c>
      <c r="AA11119">
        <v>150</v>
      </c>
      <c r="AB11119">
        <v>106</v>
      </c>
      <c r="AC11119">
        <v>7</v>
      </c>
    </row>
    <row r="11120" spans="1:29" hidden="1" x14ac:dyDescent="0.25">
      <c r="A11120">
        <v>611</v>
      </c>
      <c r="B11120" t="s">
        <v>29</v>
      </c>
      <c r="C11120">
        <v>150</v>
      </c>
      <c r="D11120">
        <v>40</v>
      </c>
      <c r="E11120">
        <v>60</v>
      </c>
      <c r="F11120">
        <v>50</v>
      </c>
      <c r="G11120" t="s">
        <v>30</v>
      </c>
      <c r="H11120">
        <v>6</v>
      </c>
      <c r="I11120">
        <v>140</v>
      </c>
      <c r="J11120">
        <v>50</v>
      </c>
      <c r="K11120">
        <v>75</v>
      </c>
      <c r="L11120">
        <v>20</v>
      </c>
      <c r="M11120">
        <v>1094</v>
      </c>
      <c r="N11120">
        <v>1063</v>
      </c>
      <c r="O11120" t="s">
        <v>122332</v>
      </c>
      <c r="P11120" t="s">
        <v>122333</v>
      </c>
      <c r="Q11120" t="s">
        <v>122334</v>
      </c>
      <c r="R11120" t="s">
        <v>122335</v>
      </c>
      <c r="S11120" t="s">
        <v>122336</v>
      </c>
      <c r="T11120" t="s">
        <v>122337</v>
      </c>
      <c r="U11120" t="s">
        <v>122338</v>
      </c>
      <c r="V11120" t="s">
        <v>122339</v>
      </c>
      <c r="W11120" t="s">
        <v>122340</v>
      </c>
      <c r="X11120" t="s">
        <v>122341</v>
      </c>
      <c r="Y11120" t="s">
        <v>122342</v>
      </c>
      <c r="Z11120">
        <v>40</v>
      </c>
      <c r="AA11120">
        <v>150</v>
      </c>
      <c r="AB11120">
        <v>95</v>
      </c>
      <c r="AC11120">
        <v>10</v>
      </c>
    </row>
    <row r="11121" spans="1:29" hidden="1" x14ac:dyDescent="0.25">
      <c r="A11121">
        <v>614</v>
      </c>
      <c r="B11121" t="s">
        <v>29</v>
      </c>
      <c r="C11121">
        <v>150</v>
      </c>
      <c r="D11121">
        <v>40</v>
      </c>
      <c r="E11121">
        <v>60</v>
      </c>
      <c r="F11121">
        <v>50</v>
      </c>
      <c r="G11121" t="s">
        <v>30</v>
      </c>
      <c r="H11121">
        <v>6</v>
      </c>
      <c r="I11121">
        <v>140</v>
      </c>
      <c r="J11121">
        <v>50</v>
      </c>
      <c r="K11121">
        <v>75</v>
      </c>
      <c r="L11121">
        <v>20</v>
      </c>
      <c r="M11121">
        <v>1116</v>
      </c>
      <c r="N11121">
        <v>1085</v>
      </c>
      <c r="O11121" t="s">
        <v>122343</v>
      </c>
      <c r="P11121" t="s">
        <v>122344</v>
      </c>
      <c r="Q11121" t="s">
        <v>122345</v>
      </c>
      <c r="R11121" t="s">
        <v>122346</v>
      </c>
      <c r="S11121" t="s">
        <v>122347</v>
      </c>
      <c r="T11121" t="s">
        <v>122348</v>
      </c>
      <c r="U11121" t="s">
        <v>122349</v>
      </c>
      <c r="V11121" t="s">
        <v>122350</v>
      </c>
      <c r="W11121" t="s">
        <v>122351</v>
      </c>
      <c r="X11121" t="s">
        <v>122352</v>
      </c>
      <c r="Y11121" t="s">
        <v>122353</v>
      </c>
      <c r="Z11121">
        <v>40</v>
      </c>
      <c r="AA11121">
        <v>150</v>
      </c>
      <c r="AB11121">
        <v>106</v>
      </c>
      <c r="AC11121">
        <v>3</v>
      </c>
    </row>
    <row r="11122" spans="1:29" hidden="1" x14ac:dyDescent="0.25">
      <c r="A11122">
        <v>615</v>
      </c>
      <c r="B11122" t="s">
        <v>29</v>
      </c>
      <c r="C11122">
        <v>150</v>
      </c>
      <c r="D11122">
        <v>40</v>
      </c>
      <c r="E11122">
        <v>60</v>
      </c>
      <c r="F11122">
        <v>50</v>
      </c>
      <c r="G11122" t="s">
        <v>30</v>
      </c>
      <c r="H11122">
        <v>6</v>
      </c>
      <c r="I11122">
        <v>140</v>
      </c>
      <c r="J11122">
        <v>50</v>
      </c>
      <c r="K11122">
        <v>75</v>
      </c>
      <c r="L11122">
        <v>20</v>
      </c>
      <c r="M11122">
        <v>1207</v>
      </c>
      <c r="N11122">
        <v>1176</v>
      </c>
      <c r="O11122" t="s">
        <v>122354</v>
      </c>
      <c r="P11122" t="s">
        <v>122355</v>
      </c>
      <c r="Q11122" t="s">
        <v>122356</v>
      </c>
      <c r="R11122" t="s">
        <v>122357</v>
      </c>
      <c r="S11122" t="s">
        <v>122358</v>
      </c>
      <c r="T11122" t="s">
        <v>122359</v>
      </c>
      <c r="U11122" t="s">
        <v>122360</v>
      </c>
      <c r="V11122" t="s">
        <v>122361</v>
      </c>
      <c r="W11122" t="s">
        <v>122362</v>
      </c>
      <c r="X11122" t="s">
        <v>122363</v>
      </c>
      <c r="Y11122" t="s">
        <v>122364</v>
      </c>
      <c r="Z11122">
        <v>40</v>
      </c>
      <c r="AA11122">
        <v>150</v>
      </c>
      <c r="AB11122">
        <v>101</v>
      </c>
      <c r="AC11122">
        <v>8</v>
      </c>
    </row>
    <row r="11123" spans="1:29" hidden="1" x14ac:dyDescent="0.25">
      <c r="A11123">
        <v>616</v>
      </c>
      <c r="B11123" t="s">
        <v>29</v>
      </c>
      <c r="C11123">
        <v>150</v>
      </c>
      <c r="D11123">
        <v>40</v>
      </c>
      <c r="E11123">
        <v>60</v>
      </c>
      <c r="F11123">
        <v>50</v>
      </c>
      <c r="G11123" t="s">
        <v>30</v>
      </c>
      <c r="H11123">
        <v>6</v>
      </c>
      <c r="I11123">
        <v>140</v>
      </c>
      <c r="J11123">
        <v>50</v>
      </c>
      <c r="K11123">
        <v>75</v>
      </c>
      <c r="L11123">
        <v>20</v>
      </c>
      <c r="M11123">
        <v>863</v>
      </c>
      <c r="N11123">
        <v>832</v>
      </c>
      <c r="O11123" t="s">
        <v>122365</v>
      </c>
      <c r="P11123" t="s">
        <v>122366</v>
      </c>
      <c r="Q11123" t="s">
        <v>122367</v>
      </c>
      <c r="R11123" t="s">
        <v>122368</v>
      </c>
      <c r="S11123" t="s">
        <v>122369</v>
      </c>
      <c r="T11123" t="s">
        <v>122370</v>
      </c>
      <c r="U11123" t="s">
        <v>122371</v>
      </c>
      <c r="V11123" t="s">
        <v>122372</v>
      </c>
      <c r="W11123" t="s">
        <v>122373</v>
      </c>
      <c r="X11123" t="s">
        <v>122374</v>
      </c>
      <c r="Y11123" t="s">
        <v>122375</v>
      </c>
      <c r="Z11123">
        <v>40</v>
      </c>
      <c r="AA11123">
        <v>150</v>
      </c>
      <c r="AB11123">
        <v>101</v>
      </c>
      <c r="AC11123">
        <v>9</v>
      </c>
    </row>
    <row r="11124" spans="1:29" hidden="1" x14ac:dyDescent="0.25">
      <c r="A11124">
        <v>617</v>
      </c>
      <c r="B11124" t="s">
        <v>29</v>
      </c>
      <c r="C11124">
        <v>150</v>
      </c>
      <c r="D11124">
        <v>40</v>
      </c>
      <c r="E11124">
        <v>60</v>
      </c>
      <c r="F11124">
        <v>50</v>
      </c>
      <c r="G11124" t="s">
        <v>30</v>
      </c>
      <c r="H11124">
        <v>6</v>
      </c>
      <c r="I11124">
        <v>140</v>
      </c>
      <c r="J11124">
        <v>50</v>
      </c>
      <c r="K11124">
        <v>75</v>
      </c>
      <c r="L11124">
        <v>20</v>
      </c>
      <c r="M11124">
        <v>803</v>
      </c>
      <c r="N11124">
        <v>772</v>
      </c>
      <c r="O11124" t="s">
        <v>122376</v>
      </c>
      <c r="P11124" t="s">
        <v>122377</v>
      </c>
      <c r="Q11124" t="s">
        <v>122378</v>
      </c>
      <c r="R11124" t="s">
        <v>122379</v>
      </c>
      <c r="S11124" t="s">
        <v>122380</v>
      </c>
      <c r="T11124" t="s">
        <v>122381</v>
      </c>
      <c r="U11124" t="s">
        <v>122382</v>
      </c>
      <c r="V11124" t="s">
        <v>122383</v>
      </c>
      <c r="W11124" t="s">
        <v>122384</v>
      </c>
      <c r="X11124" t="s">
        <v>122385</v>
      </c>
      <c r="Y11124" t="s">
        <v>122386</v>
      </c>
      <c r="Z11124">
        <v>40</v>
      </c>
      <c r="AA11124">
        <v>150</v>
      </c>
      <c r="AB11124">
        <v>84</v>
      </c>
      <c r="AC11124">
        <v>11</v>
      </c>
    </row>
    <row r="11125" spans="1:29" hidden="1" x14ac:dyDescent="0.25">
      <c r="A11125">
        <v>618</v>
      </c>
      <c r="B11125" t="s">
        <v>29</v>
      </c>
      <c r="C11125">
        <v>150</v>
      </c>
      <c r="D11125">
        <v>40</v>
      </c>
      <c r="E11125">
        <v>60</v>
      </c>
      <c r="F11125">
        <v>50</v>
      </c>
      <c r="G11125" t="s">
        <v>30</v>
      </c>
      <c r="H11125">
        <v>6</v>
      </c>
      <c r="I11125">
        <v>140</v>
      </c>
      <c r="J11125">
        <v>50</v>
      </c>
      <c r="K11125">
        <v>75</v>
      </c>
      <c r="L11125">
        <v>20</v>
      </c>
      <c r="M11125">
        <v>799</v>
      </c>
      <c r="N11125">
        <v>768</v>
      </c>
      <c r="O11125" t="s">
        <v>122387</v>
      </c>
      <c r="P11125" t="s">
        <v>122388</v>
      </c>
      <c r="Q11125" t="s">
        <v>122389</v>
      </c>
      <c r="R11125" t="s">
        <v>122390</v>
      </c>
      <c r="S11125" t="s">
        <v>122391</v>
      </c>
      <c r="T11125" t="s">
        <v>122392</v>
      </c>
      <c r="U11125" t="s">
        <v>122393</v>
      </c>
      <c r="V11125" t="s">
        <v>122394</v>
      </c>
      <c r="W11125" t="s">
        <v>122395</v>
      </c>
      <c r="X11125" t="s">
        <v>122396</v>
      </c>
      <c r="Y11125" t="s">
        <v>122397</v>
      </c>
      <c r="Z11125">
        <v>40</v>
      </c>
      <c r="AA11125">
        <v>150</v>
      </c>
      <c r="AB11125">
        <v>108</v>
      </c>
      <c r="AC11125">
        <v>8</v>
      </c>
    </row>
    <row r="11126" spans="1:29" hidden="1" x14ac:dyDescent="0.25">
      <c r="A11126">
        <v>621</v>
      </c>
      <c r="B11126" t="s">
        <v>29</v>
      </c>
      <c r="C11126">
        <v>150</v>
      </c>
      <c r="D11126">
        <v>40</v>
      </c>
      <c r="E11126">
        <v>60</v>
      </c>
      <c r="F11126">
        <v>50</v>
      </c>
      <c r="G11126" t="s">
        <v>30</v>
      </c>
      <c r="H11126">
        <v>6</v>
      </c>
      <c r="I11126">
        <v>140</v>
      </c>
      <c r="J11126">
        <v>50</v>
      </c>
      <c r="K11126">
        <v>75</v>
      </c>
      <c r="L11126">
        <v>20</v>
      </c>
      <c r="M11126">
        <v>747</v>
      </c>
      <c r="N11126">
        <v>716</v>
      </c>
      <c r="O11126" t="s">
        <v>122398</v>
      </c>
      <c r="P11126" t="s">
        <v>122399</v>
      </c>
      <c r="Q11126" t="s">
        <v>122400</v>
      </c>
      <c r="R11126" t="s">
        <v>122401</v>
      </c>
      <c r="S11126" t="s">
        <v>122402</v>
      </c>
      <c r="T11126" t="s">
        <v>122403</v>
      </c>
      <c r="U11126" t="s">
        <v>122404</v>
      </c>
      <c r="V11126" t="s">
        <v>122405</v>
      </c>
      <c r="W11126" t="s">
        <v>122406</v>
      </c>
      <c r="X11126" t="s">
        <v>122407</v>
      </c>
      <c r="Y11126" t="s">
        <v>122408</v>
      </c>
      <c r="Z11126">
        <v>40</v>
      </c>
      <c r="AA11126">
        <v>150</v>
      </c>
      <c r="AB11126">
        <v>102</v>
      </c>
      <c r="AC11126">
        <v>7</v>
      </c>
    </row>
    <row r="11127" spans="1:29" hidden="1" x14ac:dyDescent="0.25">
      <c r="A11127">
        <v>619</v>
      </c>
      <c r="B11127" t="s">
        <v>29</v>
      </c>
      <c r="C11127">
        <v>150</v>
      </c>
      <c r="D11127">
        <v>40</v>
      </c>
      <c r="E11127">
        <v>60</v>
      </c>
      <c r="F11127">
        <v>50</v>
      </c>
      <c r="G11127" t="s">
        <v>30</v>
      </c>
      <c r="H11127">
        <v>6</v>
      </c>
      <c r="I11127">
        <v>140</v>
      </c>
      <c r="J11127">
        <v>50</v>
      </c>
      <c r="K11127">
        <v>75</v>
      </c>
      <c r="L11127">
        <v>20</v>
      </c>
      <c r="M11127">
        <v>812</v>
      </c>
      <c r="N11127">
        <v>781</v>
      </c>
      <c r="O11127" t="s">
        <v>122409</v>
      </c>
      <c r="P11127" t="s">
        <v>122410</v>
      </c>
      <c r="Q11127" t="s">
        <v>122411</v>
      </c>
      <c r="R11127" t="s">
        <v>122412</v>
      </c>
      <c r="S11127" t="s">
        <v>122413</v>
      </c>
      <c r="T11127" t="s">
        <v>122414</v>
      </c>
      <c r="U11127" t="s">
        <v>122415</v>
      </c>
      <c r="V11127" t="s">
        <v>122416</v>
      </c>
      <c r="W11127" t="s">
        <v>122417</v>
      </c>
      <c r="X11127" t="s">
        <v>122418</v>
      </c>
      <c r="Y11127" t="s">
        <v>122419</v>
      </c>
      <c r="Z11127">
        <v>40</v>
      </c>
      <c r="AA11127">
        <v>150</v>
      </c>
      <c r="AB11127">
        <v>99</v>
      </c>
      <c r="AC11127">
        <v>13</v>
      </c>
    </row>
    <row r="11128" spans="1:29" hidden="1" x14ac:dyDescent="0.25">
      <c r="A11128">
        <v>622</v>
      </c>
      <c r="B11128" t="s">
        <v>29</v>
      </c>
      <c r="C11128">
        <v>150</v>
      </c>
      <c r="D11128">
        <v>40</v>
      </c>
      <c r="E11128">
        <v>60</v>
      </c>
      <c r="F11128">
        <v>50</v>
      </c>
      <c r="G11128" t="s">
        <v>30</v>
      </c>
      <c r="H11128">
        <v>6</v>
      </c>
      <c r="I11128">
        <v>140</v>
      </c>
      <c r="J11128">
        <v>50</v>
      </c>
      <c r="K11128">
        <v>75</v>
      </c>
      <c r="L11128">
        <v>20</v>
      </c>
      <c r="M11128">
        <v>753</v>
      </c>
      <c r="N11128">
        <v>722</v>
      </c>
      <c r="O11128" t="s">
        <v>122420</v>
      </c>
      <c r="P11128" t="s">
        <v>122421</v>
      </c>
      <c r="Q11128" t="s">
        <v>122422</v>
      </c>
      <c r="R11128" t="s">
        <v>122423</v>
      </c>
      <c r="S11128" t="s">
        <v>122424</v>
      </c>
      <c r="T11128" t="s">
        <v>122425</v>
      </c>
      <c r="U11128" t="s">
        <v>122426</v>
      </c>
      <c r="V11128" t="s">
        <v>122427</v>
      </c>
      <c r="W11128" t="s">
        <v>122428</v>
      </c>
      <c r="X11128" t="s">
        <v>122429</v>
      </c>
      <c r="Y11128" t="s">
        <v>122430</v>
      </c>
      <c r="Z11128">
        <v>40</v>
      </c>
      <c r="AA11128">
        <v>150</v>
      </c>
      <c r="AB11128">
        <v>122</v>
      </c>
      <c r="AC11128">
        <v>5</v>
      </c>
    </row>
    <row r="11129" spans="1:29" hidden="1" x14ac:dyDescent="0.25">
      <c r="A11129">
        <v>624</v>
      </c>
      <c r="B11129" t="s">
        <v>29</v>
      </c>
      <c r="C11129">
        <v>150</v>
      </c>
      <c r="D11129">
        <v>40</v>
      </c>
      <c r="E11129">
        <v>60</v>
      </c>
      <c r="F11129">
        <v>50</v>
      </c>
      <c r="G11129" t="s">
        <v>30</v>
      </c>
      <c r="H11129">
        <v>6</v>
      </c>
      <c r="I11129">
        <v>140</v>
      </c>
      <c r="J11129">
        <v>50</v>
      </c>
      <c r="K11129">
        <v>75</v>
      </c>
      <c r="L11129">
        <v>20</v>
      </c>
      <c r="M11129">
        <v>875</v>
      </c>
      <c r="N11129">
        <v>844</v>
      </c>
      <c r="O11129" t="s">
        <v>122431</v>
      </c>
      <c r="P11129" t="s">
        <v>122432</v>
      </c>
      <c r="Q11129" t="s">
        <v>122433</v>
      </c>
      <c r="R11129" t="s">
        <v>122434</v>
      </c>
      <c r="S11129" t="s">
        <v>122435</v>
      </c>
      <c r="T11129" t="s">
        <v>122436</v>
      </c>
      <c r="U11129" t="s">
        <v>122437</v>
      </c>
      <c r="V11129" t="s">
        <v>122438</v>
      </c>
      <c r="W11129" t="s">
        <v>122439</v>
      </c>
      <c r="X11129" t="s">
        <v>122440</v>
      </c>
      <c r="Y11129" t="s">
        <v>122441</v>
      </c>
      <c r="Z11129">
        <v>40</v>
      </c>
      <c r="AA11129">
        <v>150</v>
      </c>
      <c r="AB11129">
        <v>111</v>
      </c>
      <c r="AC11129">
        <v>5</v>
      </c>
    </row>
    <row r="11130" spans="1:29" hidden="1" x14ac:dyDescent="0.25">
      <c r="A11130">
        <v>625</v>
      </c>
      <c r="B11130" t="s">
        <v>29</v>
      </c>
      <c r="C11130">
        <v>150</v>
      </c>
      <c r="D11130">
        <v>40</v>
      </c>
      <c r="E11130">
        <v>60</v>
      </c>
      <c r="F11130">
        <v>50</v>
      </c>
      <c r="G11130" t="s">
        <v>30</v>
      </c>
      <c r="H11130">
        <v>6</v>
      </c>
      <c r="I11130">
        <v>140</v>
      </c>
      <c r="J11130">
        <v>50</v>
      </c>
      <c r="K11130">
        <v>75</v>
      </c>
      <c r="L11130">
        <v>20</v>
      </c>
      <c r="M11130">
        <v>998</v>
      </c>
      <c r="N11130">
        <v>967</v>
      </c>
      <c r="O11130" t="s">
        <v>122442</v>
      </c>
      <c r="P11130" t="s">
        <v>122443</v>
      </c>
      <c r="Q11130" t="s">
        <v>122444</v>
      </c>
      <c r="R11130" t="s">
        <v>122445</v>
      </c>
      <c r="S11130" t="s">
        <v>122446</v>
      </c>
      <c r="T11130" t="s">
        <v>122447</v>
      </c>
      <c r="U11130" t="s">
        <v>122448</v>
      </c>
      <c r="V11130" t="s">
        <v>122449</v>
      </c>
      <c r="W11130" t="s">
        <v>122450</v>
      </c>
      <c r="X11130" t="s">
        <v>122451</v>
      </c>
      <c r="Y11130" t="s">
        <v>122452</v>
      </c>
      <c r="Z11130">
        <v>40</v>
      </c>
      <c r="AA11130">
        <v>150</v>
      </c>
      <c r="AB11130">
        <v>96</v>
      </c>
      <c r="AC11130">
        <v>3</v>
      </c>
    </row>
    <row r="11131" spans="1:29" hidden="1" x14ac:dyDescent="0.25">
      <c r="A11131">
        <v>623</v>
      </c>
      <c r="B11131" t="s">
        <v>29</v>
      </c>
      <c r="C11131">
        <v>150</v>
      </c>
      <c r="D11131">
        <v>40</v>
      </c>
      <c r="E11131">
        <v>60</v>
      </c>
      <c r="F11131">
        <v>50</v>
      </c>
      <c r="G11131" t="s">
        <v>30</v>
      </c>
      <c r="H11131">
        <v>6</v>
      </c>
      <c r="I11131">
        <v>140</v>
      </c>
      <c r="J11131">
        <v>50</v>
      </c>
      <c r="K11131">
        <v>75</v>
      </c>
      <c r="L11131">
        <v>20</v>
      </c>
      <c r="M11131">
        <v>853</v>
      </c>
      <c r="N11131">
        <v>822</v>
      </c>
      <c r="O11131" t="s">
        <v>122453</v>
      </c>
      <c r="P11131" t="s">
        <v>122454</v>
      </c>
      <c r="Q11131" t="s">
        <v>122455</v>
      </c>
      <c r="R11131" t="s">
        <v>122456</v>
      </c>
      <c r="S11131" t="s">
        <v>122457</v>
      </c>
      <c r="T11131" t="s">
        <v>122458</v>
      </c>
      <c r="U11131" t="s">
        <v>122459</v>
      </c>
      <c r="V11131" t="s">
        <v>122460</v>
      </c>
      <c r="W11131" t="s">
        <v>122461</v>
      </c>
      <c r="X11131" t="s">
        <v>122462</v>
      </c>
      <c r="Y11131" t="s">
        <v>122463</v>
      </c>
      <c r="Z11131">
        <v>40</v>
      </c>
      <c r="AA11131">
        <v>150</v>
      </c>
      <c r="AB11131">
        <v>114</v>
      </c>
      <c r="AC11131">
        <v>12</v>
      </c>
    </row>
    <row r="11132" spans="1:29" hidden="1" x14ac:dyDescent="0.25">
      <c r="A11132">
        <v>626</v>
      </c>
      <c r="B11132" t="s">
        <v>29</v>
      </c>
      <c r="C11132">
        <v>150</v>
      </c>
      <c r="D11132">
        <v>40</v>
      </c>
      <c r="E11132">
        <v>60</v>
      </c>
      <c r="F11132">
        <v>50</v>
      </c>
      <c r="G11132" t="s">
        <v>30</v>
      </c>
      <c r="H11132">
        <v>6</v>
      </c>
      <c r="I11132">
        <v>140</v>
      </c>
      <c r="J11132">
        <v>50</v>
      </c>
      <c r="K11132">
        <v>75</v>
      </c>
      <c r="L11132">
        <v>20</v>
      </c>
      <c r="M11132">
        <v>881</v>
      </c>
      <c r="N11132">
        <v>850</v>
      </c>
      <c r="O11132" t="s">
        <v>122464</v>
      </c>
      <c r="P11132" t="s">
        <v>122465</v>
      </c>
      <c r="Q11132" t="s">
        <v>122466</v>
      </c>
      <c r="R11132" t="s">
        <v>122467</v>
      </c>
      <c r="S11132" t="s">
        <v>122468</v>
      </c>
      <c r="T11132" t="s">
        <v>122469</v>
      </c>
      <c r="U11132" t="s">
        <v>122470</v>
      </c>
      <c r="V11132" t="s">
        <v>122471</v>
      </c>
      <c r="W11132" t="s">
        <v>122472</v>
      </c>
      <c r="X11132" t="s">
        <v>122473</v>
      </c>
      <c r="Y11132" t="s">
        <v>122474</v>
      </c>
      <c r="Z11132">
        <v>40</v>
      </c>
      <c r="AA11132">
        <v>150</v>
      </c>
      <c r="AB11132">
        <v>92</v>
      </c>
      <c r="AC11132">
        <v>6</v>
      </c>
    </row>
    <row r="11133" spans="1:29" hidden="1" x14ac:dyDescent="0.25">
      <c r="A11133">
        <v>629</v>
      </c>
      <c r="B11133" t="s">
        <v>29</v>
      </c>
      <c r="C11133">
        <v>150</v>
      </c>
      <c r="D11133">
        <v>40</v>
      </c>
      <c r="E11133">
        <v>60</v>
      </c>
      <c r="F11133">
        <v>50</v>
      </c>
      <c r="G11133" t="s">
        <v>30</v>
      </c>
      <c r="H11133">
        <v>6</v>
      </c>
      <c r="I11133">
        <v>140</v>
      </c>
      <c r="J11133">
        <v>50</v>
      </c>
      <c r="K11133">
        <v>75</v>
      </c>
      <c r="L11133">
        <v>20</v>
      </c>
      <c r="M11133">
        <v>866</v>
      </c>
      <c r="N11133">
        <v>835</v>
      </c>
      <c r="O11133" t="s">
        <v>122475</v>
      </c>
      <c r="P11133" t="s">
        <v>122476</v>
      </c>
      <c r="Q11133" t="s">
        <v>122477</v>
      </c>
      <c r="R11133" t="s">
        <v>122478</v>
      </c>
      <c r="S11133" t="s">
        <v>122479</v>
      </c>
      <c r="T11133" t="s">
        <v>122480</v>
      </c>
      <c r="U11133" t="s">
        <v>122481</v>
      </c>
      <c r="V11133" t="s">
        <v>122482</v>
      </c>
      <c r="W11133" t="s">
        <v>122483</v>
      </c>
      <c r="X11133" t="s">
        <v>122484</v>
      </c>
      <c r="Y11133" t="s">
        <v>122485</v>
      </c>
      <c r="Z11133">
        <v>40</v>
      </c>
      <c r="AA11133">
        <v>150</v>
      </c>
      <c r="AB11133">
        <v>99</v>
      </c>
      <c r="AC11133">
        <v>7</v>
      </c>
    </row>
    <row r="11134" spans="1:29" hidden="1" x14ac:dyDescent="0.25">
      <c r="A11134">
        <v>630</v>
      </c>
      <c r="B11134" t="s">
        <v>29</v>
      </c>
      <c r="C11134">
        <v>150</v>
      </c>
      <c r="D11134">
        <v>40</v>
      </c>
      <c r="E11134">
        <v>60</v>
      </c>
      <c r="F11134">
        <v>50</v>
      </c>
      <c r="G11134" t="s">
        <v>30</v>
      </c>
      <c r="H11134">
        <v>6</v>
      </c>
      <c r="I11134">
        <v>140</v>
      </c>
      <c r="J11134">
        <v>50</v>
      </c>
      <c r="K11134">
        <v>75</v>
      </c>
      <c r="L11134">
        <v>20</v>
      </c>
      <c r="M11134">
        <v>803</v>
      </c>
      <c r="N11134">
        <v>772</v>
      </c>
      <c r="O11134" t="s">
        <v>122486</v>
      </c>
      <c r="P11134" t="s">
        <v>122487</v>
      </c>
      <c r="Q11134" t="s">
        <v>122488</v>
      </c>
      <c r="R11134" t="s">
        <v>122489</v>
      </c>
      <c r="S11134" t="s">
        <v>122490</v>
      </c>
      <c r="T11134" t="s">
        <v>122491</v>
      </c>
      <c r="U11134" t="s">
        <v>122492</v>
      </c>
      <c r="V11134" t="s">
        <v>122493</v>
      </c>
      <c r="W11134" t="s">
        <v>122494</v>
      </c>
      <c r="X11134" t="s">
        <v>122495</v>
      </c>
      <c r="Y11134" t="s">
        <v>122496</v>
      </c>
      <c r="Z11134">
        <v>40</v>
      </c>
      <c r="AA11134">
        <v>150</v>
      </c>
      <c r="AB11134">
        <v>105</v>
      </c>
      <c r="AC11134">
        <v>14</v>
      </c>
    </row>
    <row r="11135" spans="1:29" hidden="1" x14ac:dyDescent="0.25">
      <c r="A11135">
        <v>628</v>
      </c>
      <c r="B11135" t="s">
        <v>29</v>
      </c>
      <c r="C11135">
        <v>150</v>
      </c>
      <c r="D11135">
        <v>40</v>
      </c>
      <c r="E11135">
        <v>60</v>
      </c>
      <c r="F11135">
        <v>50</v>
      </c>
      <c r="G11135" t="s">
        <v>30</v>
      </c>
      <c r="H11135">
        <v>6</v>
      </c>
      <c r="I11135">
        <v>140</v>
      </c>
      <c r="J11135">
        <v>50</v>
      </c>
      <c r="K11135">
        <v>75</v>
      </c>
      <c r="L11135">
        <v>20</v>
      </c>
      <c r="M11135">
        <v>859</v>
      </c>
      <c r="N11135">
        <v>828</v>
      </c>
      <c r="O11135" t="s">
        <v>122497</v>
      </c>
      <c r="P11135" t="s">
        <v>122498</v>
      </c>
      <c r="Q11135" t="s">
        <v>122499</v>
      </c>
      <c r="R11135" t="s">
        <v>122500</v>
      </c>
      <c r="S11135" t="s">
        <v>122501</v>
      </c>
      <c r="T11135" t="s">
        <v>122502</v>
      </c>
      <c r="U11135" t="s">
        <v>122503</v>
      </c>
      <c r="V11135" t="s">
        <v>122504</v>
      </c>
      <c r="W11135" t="s">
        <v>122505</v>
      </c>
      <c r="X11135" t="s">
        <v>122506</v>
      </c>
      <c r="Y11135" t="s">
        <v>122507</v>
      </c>
      <c r="Z11135">
        <v>40</v>
      </c>
      <c r="AA11135">
        <v>150</v>
      </c>
      <c r="AB11135">
        <v>101</v>
      </c>
      <c r="AC11135">
        <v>2</v>
      </c>
    </row>
    <row r="11136" spans="1:29" hidden="1" x14ac:dyDescent="0.25">
      <c r="A11136">
        <v>627</v>
      </c>
      <c r="B11136" t="s">
        <v>29</v>
      </c>
      <c r="C11136">
        <v>150</v>
      </c>
      <c r="D11136">
        <v>40</v>
      </c>
      <c r="E11136">
        <v>60</v>
      </c>
      <c r="F11136">
        <v>50</v>
      </c>
      <c r="G11136" t="s">
        <v>30</v>
      </c>
      <c r="H11136">
        <v>6</v>
      </c>
      <c r="I11136">
        <v>140</v>
      </c>
      <c r="J11136">
        <v>50</v>
      </c>
      <c r="K11136">
        <v>75</v>
      </c>
      <c r="L11136">
        <v>20</v>
      </c>
      <c r="M11136">
        <v>1212</v>
      </c>
      <c r="N11136">
        <v>1181</v>
      </c>
      <c r="O11136" t="s">
        <v>122508</v>
      </c>
      <c r="P11136" t="s">
        <v>122509</v>
      </c>
      <c r="Q11136" t="s">
        <v>122510</v>
      </c>
      <c r="R11136" t="s">
        <v>122511</v>
      </c>
      <c r="S11136" t="s">
        <v>122512</v>
      </c>
      <c r="T11136" t="s">
        <v>122513</v>
      </c>
      <c r="U11136" t="s">
        <v>122514</v>
      </c>
      <c r="V11136" t="s">
        <v>122515</v>
      </c>
      <c r="W11136" t="s">
        <v>122516</v>
      </c>
      <c r="X11136" t="s">
        <v>122517</v>
      </c>
      <c r="Y11136" t="s">
        <v>122518</v>
      </c>
      <c r="Z11136">
        <v>40</v>
      </c>
      <c r="AA11136">
        <v>150</v>
      </c>
      <c r="AB11136">
        <v>107</v>
      </c>
      <c r="AC11136">
        <v>22</v>
      </c>
    </row>
    <row r="11137" spans="1:29" hidden="1" x14ac:dyDescent="0.25">
      <c r="A11137">
        <v>631</v>
      </c>
      <c r="B11137" t="s">
        <v>29</v>
      </c>
      <c r="C11137">
        <v>150</v>
      </c>
      <c r="D11137">
        <v>40</v>
      </c>
      <c r="E11137">
        <v>60</v>
      </c>
      <c r="F11137">
        <v>50</v>
      </c>
      <c r="G11137" t="s">
        <v>746</v>
      </c>
      <c r="H11137">
        <v>6</v>
      </c>
      <c r="I11137">
        <v>140</v>
      </c>
      <c r="J11137">
        <v>50</v>
      </c>
      <c r="K11137">
        <v>75</v>
      </c>
      <c r="L11137">
        <v>20</v>
      </c>
      <c r="M11137">
        <v>1551</v>
      </c>
      <c r="N11137">
        <v>1520</v>
      </c>
      <c r="O11137" t="s">
        <v>122519</v>
      </c>
      <c r="P11137" t="s">
        <v>122520</v>
      </c>
      <c r="Q11137" t="s">
        <v>122521</v>
      </c>
      <c r="R11137" t="s">
        <v>122522</v>
      </c>
      <c r="S11137" t="s">
        <v>122523</v>
      </c>
      <c r="T11137" t="s">
        <v>122524</v>
      </c>
      <c r="U11137" t="s">
        <v>122525</v>
      </c>
      <c r="V11137" t="s">
        <v>122526</v>
      </c>
      <c r="W11137" t="s">
        <v>122527</v>
      </c>
      <c r="X11137" t="s">
        <v>122528</v>
      </c>
      <c r="Y11137" t="s">
        <v>122529</v>
      </c>
      <c r="Z11137">
        <v>40</v>
      </c>
      <c r="AA11137">
        <v>150</v>
      </c>
      <c r="AB11137">
        <v>105</v>
      </c>
      <c r="AC11137">
        <v>14</v>
      </c>
    </row>
    <row r="11138" spans="1:29" hidden="1" x14ac:dyDescent="0.25">
      <c r="A11138">
        <v>634</v>
      </c>
      <c r="B11138" t="s">
        <v>29</v>
      </c>
      <c r="C11138">
        <v>150</v>
      </c>
      <c r="D11138">
        <v>40</v>
      </c>
      <c r="E11138">
        <v>60</v>
      </c>
      <c r="F11138">
        <v>50</v>
      </c>
      <c r="G11138" t="s">
        <v>746</v>
      </c>
      <c r="H11138">
        <v>6</v>
      </c>
      <c r="I11138">
        <v>140</v>
      </c>
      <c r="J11138">
        <v>50</v>
      </c>
      <c r="K11138">
        <v>75</v>
      </c>
      <c r="L11138">
        <v>20</v>
      </c>
      <c r="M11138">
        <v>785</v>
      </c>
      <c r="N11138">
        <v>754</v>
      </c>
      <c r="O11138" t="s">
        <v>122530</v>
      </c>
      <c r="P11138" t="s">
        <v>122531</v>
      </c>
      <c r="Q11138" t="s">
        <v>122532</v>
      </c>
      <c r="R11138" t="s">
        <v>122533</v>
      </c>
      <c r="S11138" t="s">
        <v>122534</v>
      </c>
      <c r="T11138" t="s">
        <v>122535</v>
      </c>
      <c r="U11138" t="s">
        <v>122536</v>
      </c>
      <c r="V11138" t="s">
        <v>122537</v>
      </c>
      <c r="W11138" t="s">
        <v>122538</v>
      </c>
      <c r="X11138" t="s">
        <v>122539</v>
      </c>
      <c r="Y11138" t="s">
        <v>122540</v>
      </c>
      <c r="Z11138">
        <v>40</v>
      </c>
      <c r="AA11138">
        <v>150</v>
      </c>
      <c r="AB11138">
        <v>126</v>
      </c>
      <c r="AC11138">
        <v>17</v>
      </c>
    </row>
    <row r="11139" spans="1:29" hidden="1" x14ac:dyDescent="0.25">
      <c r="A11139">
        <v>632</v>
      </c>
      <c r="B11139" t="s">
        <v>29</v>
      </c>
      <c r="C11139">
        <v>150</v>
      </c>
      <c r="D11139">
        <v>40</v>
      </c>
      <c r="E11139">
        <v>60</v>
      </c>
      <c r="F11139">
        <v>50</v>
      </c>
      <c r="G11139" t="s">
        <v>746</v>
      </c>
      <c r="H11139">
        <v>6</v>
      </c>
      <c r="I11139">
        <v>140</v>
      </c>
      <c r="J11139">
        <v>50</v>
      </c>
      <c r="K11139">
        <v>75</v>
      </c>
      <c r="L11139">
        <v>20</v>
      </c>
      <c r="M11139">
        <v>855</v>
      </c>
      <c r="N11139">
        <v>824</v>
      </c>
      <c r="O11139" t="s">
        <v>122541</v>
      </c>
      <c r="P11139" t="s">
        <v>122542</v>
      </c>
      <c r="Q11139" t="s">
        <v>122543</v>
      </c>
      <c r="R11139" t="s">
        <v>122544</v>
      </c>
      <c r="S11139" t="s">
        <v>122545</v>
      </c>
      <c r="T11139" t="s">
        <v>122546</v>
      </c>
      <c r="U11139" t="s">
        <v>122547</v>
      </c>
      <c r="V11139" t="s">
        <v>122548</v>
      </c>
      <c r="W11139" t="s">
        <v>122549</v>
      </c>
      <c r="X11139" t="s">
        <v>122550</v>
      </c>
      <c r="Y11139" t="s">
        <v>122551</v>
      </c>
      <c r="Z11139">
        <v>40</v>
      </c>
      <c r="AA11139">
        <v>150</v>
      </c>
      <c r="AB11139">
        <v>117</v>
      </c>
      <c r="AC11139">
        <v>1</v>
      </c>
    </row>
    <row r="11140" spans="1:29" hidden="1" x14ac:dyDescent="0.25">
      <c r="A11140">
        <v>633</v>
      </c>
      <c r="B11140" t="s">
        <v>29</v>
      </c>
      <c r="C11140">
        <v>150</v>
      </c>
      <c r="D11140">
        <v>40</v>
      </c>
      <c r="E11140">
        <v>60</v>
      </c>
      <c r="F11140">
        <v>50</v>
      </c>
      <c r="G11140" t="s">
        <v>746</v>
      </c>
      <c r="H11140">
        <v>6</v>
      </c>
      <c r="I11140">
        <v>140</v>
      </c>
      <c r="J11140">
        <v>50</v>
      </c>
      <c r="K11140">
        <v>75</v>
      </c>
      <c r="L11140">
        <v>20</v>
      </c>
      <c r="M11140">
        <v>968</v>
      </c>
      <c r="N11140">
        <v>937</v>
      </c>
      <c r="O11140" t="s">
        <v>122552</v>
      </c>
      <c r="P11140" t="s">
        <v>122553</v>
      </c>
      <c r="Q11140" t="s">
        <v>122554</v>
      </c>
      <c r="R11140" t="s">
        <v>122555</v>
      </c>
      <c r="S11140" t="s">
        <v>122556</v>
      </c>
      <c r="T11140" t="s">
        <v>122557</v>
      </c>
      <c r="U11140" t="s">
        <v>122558</v>
      </c>
      <c r="V11140" t="s">
        <v>122559</v>
      </c>
      <c r="W11140" t="s">
        <v>122560</v>
      </c>
      <c r="X11140" t="s">
        <v>122561</v>
      </c>
      <c r="Y11140" t="s">
        <v>122562</v>
      </c>
      <c r="Z11140">
        <v>40</v>
      </c>
      <c r="AA11140">
        <v>150</v>
      </c>
      <c r="AB11140">
        <v>119</v>
      </c>
      <c r="AC11140">
        <v>10</v>
      </c>
    </row>
    <row r="11141" spans="1:29" hidden="1" x14ac:dyDescent="0.25">
      <c r="A11141">
        <v>637</v>
      </c>
      <c r="B11141" t="s">
        <v>29</v>
      </c>
      <c r="C11141">
        <v>150</v>
      </c>
      <c r="D11141">
        <v>40</v>
      </c>
      <c r="E11141">
        <v>60</v>
      </c>
      <c r="F11141">
        <v>50</v>
      </c>
      <c r="G11141" t="s">
        <v>746</v>
      </c>
      <c r="H11141">
        <v>6</v>
      </c>
      <c r="I11141">
        <v>140</v>
      </c>
      <c r="J11141">
        <v>50</v>
      </c>
      <c r="K11141">
        <v>75</v>
      </c>
      <c r="L11141">
        <v>20</v>
      </c>
      <c r="M11141">
        <v>1097</v>
      </c>
      <c r="N11141">
        <v>1066</v>
      </c>
      <c r="O11141" t="s">
        <v>122563</v>
      </c>
      <c r="P11141" t="s">
        <v>122564</v>
      </c>
      <c r="Q11141" t="s">
        <v>122565</v>
      </c>
      <c r="R11141" t="s">
        <v>122566</v>
      </c>
      <c r="S11141" t="s">
        <v>122567</v>
      </c>
      <c r="T11141" t="s">
        <v>122568</v>
      </c>
      <c r="U11141" t="s">
        <v>122569</v>
      </c>
      <c r="V11141" t="s">
        <v>122570</v>
      </c>
      <c r="W11141" t="s">
        <v>122571</v>
      </c>
      <c r="X11141" t="s">
        <v>122572</v>
      </c>
      <c r="Y11141" t="s">
        <v>122573</v>
      </c>
      <c r="Z11141">
        <v>40</v>
      </c>
      <c r="AA11141">
        <v>150</v>
      </c>
      <c r="AB11141">
        <v>119</v>
      </c>
      <c r="AC11141">
        <v>11</v>
      </c>
    </row>
    <row r="11142" spans="1:29" hidden="1" x14ac:dyDescent="0.25">
      <c r="A11142">
        <v>636</v>
      </c>
      <c r="B11142" t="s">
        <v>29</v>
      </c>
      <c r="C11142">
        <v>150</v>
      </c>
      <c r="D11142">
        <v>40</v>
      </c>
      <c r="E11142">
        <v>60</v>
      </c>
      <c r="F11142">
        <v>50</v>
      </c>
      <c r="G11142" t="s">
        <v>746</v>
      </c>
      <c r="H11142">
        <v>6</v>
      </c>
      <c r="I11142">
        <v>140</v>
      </c>
      <c r="J11142">
        <v>50</v>
      </c>
      <c r="K11142">
        <v>75</v>
      </c>
      <c r="L11142">
        <v>20</v>
      </c>
      <c r="M11142">
        <v>1043</v>
      </c>
      <c r="N11142">
        <v>1012</v>
      </c>
      <c r="O11142" t="s">
        <v>122574</v>
      </c>
      <c r="P11142" t="s">
        <v>122575</v>
      </c>
      <c r="Q11142" t="s">
        <v>122576</v>
      </c>
      <c r="R11142" t="s">
        <v>122577</v>
      </c>
      <c r="S11142" t="s">
        <v>122578</v>
      </c>
      <c r="T11142" t="s">
        <v>122579</v>
      </c>
      <c r="U11142" t="s">
        <v>122580</v>
      </c>
      <c r="V11142" t="s">
        <v>122581</v>
      </c>
      <c r="W11142" t="s">
        <v>122582</v>
      </c>
      <c r="X11142" t="s">
        <v>122583</v>
      </c>
      <c r="Y11142" t="s">
        <v>122584</v>
      </c>
      <c r="Z11142">
        <v>40</v>
      </c>
      <c r="AA11142">
        <v>150</v>
      </c>
      <c r="AB11142">
        <v>97</v>
      </c>
      <c r="AC11142">
        <v>16</v>
      </c>
    </row>
    <row r="11143" spans="1:29" hidden="1" x14ac:dyDescent="0.25">
      <c r="A11143">
        <v>639</v>
      </c>
      <c r="B11143" t="s">
        <v>29</v>
      </c>
      <c r="C11143">
        <v>150</v>
      </c>
      <c r="D11143">
        <v>40</v>
      </c>
      <c r="E11143">
        <v>60</v>
      </c>
      <c r="F11143">
        <v>50</v>
      </c>
      <c r="G11143" t="s">
        <v>746</v>
      </c>
      <c r="H11143">
        <v>6</v>
      </c>
      <c r="I11143">
        <v>140</v>
      </c>
      <c r="J11143">
        <v>50</v>
      </c>
      <c r="K11143">
        <v>75</v>
      </c>
      <c r="L11143">
        <v>20</v>
      </c>
      <c r="M11143">
        <v>1172</v>
      </c>
      <c r="N11143">
        <v>1141</v>
      </c>
      <c r="O11143" t="s">
        <v>122585</v>
      </c>
      <c r="P11143" t="s">
        <v>122586</v>
      </c>
      <c r="Q11143" t="s">
        <v>122587</v>
      </c>
      <c r="R11143" t="s">
        <v>122588</v>
      </c>
      <c r="S11143" t="s">
        <v>122589</v>
      </c>
      <c r="T11143" t="s">
        <v>122590</v>
      </c>
      <c r="U11143" t="s">
        <v>122591</v>
      </c>
      <c r="V11143" t="s">
        <v>122592</v>
      </c>
      <c r="W11143" t="s">
        <v>122593</v>
      </c>
      <c r="X11143" t="s">
        <v>122594</v>
      </c>
      <c r="Y11143" t="s">
        <v>122595</v>
      </c>
      <c r="Z11143">
        <v>40</v>
      </c>
      <c r="AA11143">
        <v>150</v>
      </c>
      <c r="AB11143">
        <v>112</v>
      </c>
      <c r="AC11143">
        <v>7</v>
      </c>
    </row>
    <row r="11144" spans="1:29" hidden="1" x14ac:dyDescent="0.25">
      <c r="A11144">
        <v>638</v>
      </c>
      <c r="B11144" t="s">
        <v>29</v>
      </c>
      <c r="C11144">
        <v>150</v>
      </c>
      <c r="D11144">
        <v>40</v>
      </c>
      <c r="E11144">
        <v>60</v>
      </c>
      <c r="F11144">
        <v>50</v>
      </c>
      <c r="G11144" t="s">
        <v>746</v>
      </c>
      <c r="H11144">
        <v>6</v>
      </c>
      <c r="I11144">
        <v>140</v>
      </c>
      <c r="J11144">
        <v>50</v>
      </c>
      <c r="K11144">
        <v>75</v>
      </c>
      <c r="L11144">
        <v>20</v>
      </c>
      <c r="M11144">
        <v>1124</v>
      </c>
      <c r="N11144">
        <v>1093</v>
      </c>
      <c r="O11144" t="s">
        <v>122596</v>
      </c>
      <c r="P11144" t="s">
        <v>122597</v>
      </c>
      <c r="Q11144" t="s">
        <v>122598</v>
      </c>
      <c r="R11144" t="s">
        <v>122599</v>
      </c>
      <c r="S11144" t="s">
        <v>122600</v>
      </c>
      <c r="T11144" t="s">
        <v>122601</v>
      </c>
      <c r="U11144" t="s">
        <v>122602</v>
      </c>
      <c r="V11144" t="s">
        <v>122603</v>
      </c>
      <c r="W11144" t="s">
        <v>122604</v>
      </c>
      <c r="X11144" t="s">
        <v>122605</v>
      </c>
      <c r="Y11144" t="s">
        <v>122606</v>
      </c>
      <c r="Z11144">
        <v>40</v>
      </c>
      <c r="AA11144">
        <v>150</v>
      </c>
      <c r="AB11144">
        <v>123</v>
      </c>
      <c r="AC11144">
        <v>27</v>
      </c>
    </row>
    <row r="11145" spans="1:29" hidden="1" x14ac:dyDescent="0.25">
      <c r="A11145">
        <v>640</v>
      </c>
      <c r="B11145" t="s">
        <v>29</v>
      </c>
      <c r="C11145">
        <v>150</v>
      </c>
      <c r="D11145">
        <v>40</v>
      </c>
      <c r="E11145">
        <v>60</v>
      </c>
      <c r="F11145">
        <v>50</v>
      </c>
      <c r="G11145" t="s">
        <v>746</v>
      </c>
      <c r="H11145">
        <v>6</v>
      </c>
      <c r="I11145">
        <v>140</v>
      </c>
      <c r="J11145">
        <v>50</v>
      </c>
      <c r="K11145">
        <v>75</v>
      </c>
      <c r="L11145">
        <v>20</v>
      </c>
      <c r="M11145">
        <v>1004</v>
      </c>
      <c r="N11145">
        <v>973</v>
      </c>
      <c r="O11145" t="s">
        <v>122607</v>
      </c>
      <c r="P11145" t="s">
        <v>122608</v>
      </c>
      <c r="Q11145" t="s">
        <v>122609</v>
      </c>
      <c r="R11145" t="s">
        <v>122610</v>
      </c>
      <c r="S11145" t="s">
        <v>122611</v>
      </c>
      <c r="T11145" t="s">
        <v>122612</v>
      </c>
      <c r="U11145" t="s">
        <v>122613</v>
      </c>
      <c r="V11145" t="s">
        <v>122614</v>
      </c>
      <c r="W11145" t="s">
        <v>122615</v>
      </c>
      <c r="X11145" t="s">
        <v>122616</v>
      </c>
      <c r="Y11145" t="s">
        <v>122617</v>
      </c>
      <c r="Z11145">
        <v>40</v>
      </c>
      <c r="AA11145">
        <v>150</v>
      </c>
      <c r="AB11145">
        <v>122</v>
      </c>
      <c r="AC11145">
        <v>2</v>
      </c>
    </row>
    <row r="11146" spans="1:29" hidden="1" x14ac:dyDescent="0.25">
      <c r="A11146">
        <v>641</v>
      </c>
      <c r="B11146" t="s">
        <v>29</v>
      </c>
      <c r="C11146">
        <v>150</v>
      </c>
      <c r="D11146">
        <v>40</v>
      </c>
      <c r="E11146">
        <v>60</v>
      </c>
      <c r="F11146">
        <v>50</v>
      </c>
      <c r="G11146" t="s">
        <v>746</v>
      </c>
      <c r="H11146">
        <v>6</v>
      </c>
      <c r="I11146">
        <v>140</v>
      </c>
      <c r="J11146">
        <v>50</v>
      </c>
      <c r="K11146">
        <v>75</v>
      </c>
      <c r="L11146">
        <v>20</v>
      </c>
      <c r="M11146">
        <v>1818</v>
      </c>
      <c r="N11146">
        <v>1787</v>
      </c>
      <c r="O11146" t="s">
        <v>122618</v>
      </c>
      <c r="P11146" t="s">
        <v>122619</v>
      </c>
      <c r="Q11146" t="s">
        <v>122620</v>
      </c>
      <c r="R11146" t="s">
        <v>122621</v>
      </c>
      <c r="S11146" t="s">
        <v>122622</v>
      </c>
      <c r="T11146" t="s">
        <v>122623</v>
      </c>
      <c r="U11146" t="s">
        <v>122624</v>
      </c>
      <c r="V11146" t="s">
        <v>122625</v>
      </c>
      <c r="W11146" t="s">
        <v>122626</v>
      </c>
      <c r="X11146" t="s">
        <v>122627</v>
      </c>
      <c r="Y11146" t="s">
        <v>122628</v>
      </c>
      <c r="Z11146">
        <v>40</v>
      </c>
      <c r="AA11146">
        <v>150</v>
      </c>
      <c r="AB11146">
        <v>110</v>
      </c>
      <c r="AC11146">
        <v>2</v>
      </c>
    </row>
    <row r="11147" spans="1:29" hidden="1" x14ac:dyDescent="0.25">
      <c r="A11147">
        <v>645</v>
      </c>
      <c r="B11147" t="s">
        <v>29</v>
      </c>
      <c r="C11147">
        <v>150</v>
      </c>
      <c r="D11147">
        <v>40</v>
      </c>
      <c r="E11147">
        <v>60</v>
      </c>
      <c r="F11147">
        <v>50</v>
      </c>
      <c r="G11147" t="s">
        <v>746</v>
      </c>
      <c r="H11147">
        <v>6</v>
      </c>
      <c r="I11147">
        <v>140</v>
      </c>
      <c r="J11147">
        <v>50</v>
      </c>
      <c r="K11147">
        <v>75</v>
      </c>
      <c r="L11147">
        <v>20</v>
      </c>
      <c r="M11147">
        <v>872</v>
      </c>
      <c r="N11147">
        <v>841</v>
      </c>
      <c r="O11147" t="s">
        <v>122629</v>
      </c>
      <c r="P11147" t="s">
        <v>122630</v>
      </c>
      <c r="Q11147" t="s">
        <v>122631</v>
      </c>
      <c r="R11147" t="s">
        <v>122632</v>
      </c>
      <c r="S11147" t="s">
        <v>122633</v>
      </c>
      <c r="T11147" t="s">
        <v>122634</v>
      </c>
      <c r="U11147" t="s">
        <v>122635</v>
      </c>
      <c r="V11147" t="s">
        <v>122636</v>
      </c>
      <c r="W11147" t="s">
        <v>122637</v>
      </c>
      <c r="X11147" t="s">
        <v>122638</v>
      </c>
      <c r="Y11147" t="s">
        <v>122639</v>
      </c>
      <c r="Z11147">
        <v>40</v>
      </c>
      <c r="AA11147">
        <v>150</v>
      </c>
      <c r="AB11147">
        <v>79</v>
      </c>
      <c r="AC11147">
        <v>12</v>
      </c>
    </row>
    <row r="11148" spans="1:29" hidden="1" x14ac:dyDescent="0.25">
      <c r="A11148">
        <v>644</v>
      </c>
      <c r="B11148" t="s">
        <v>29</v>
      </c>
      <c r="C11148">
        <v>150</v>
      </c>
      <c r="D11148">
        <v>40</v>
      </c>
      <c r="E11148">
        <v>60</v>
      </c>
      <c r="F11148">
        <v>50</v>
      </c>
      <c r="G11148" t="s">
        <v>746</v>
      </c>
      <c r="H11148">
        <v>6</v>
      </c>
      <c r="I11148">
        <v>140</v>
      </c>
      <c r="J11148">
        <v>50</v>
      </c>
      <c r="K11148">
        <v>75</v>
      </c>
      <c r="L11148">
        <v>20</v>
      </c>
      <c r="M11148">
        <v>1077</v>
      </c>
      <c r="N11148">
        <v>1046</v>
      </c>
      <c r="O11148" t="s">
        <v>122640</v>
      </c>
      <c r="P11148" t="s">
        <v>122641</v>
      </c>
      <c r="Q11148" t="s">
        <v>122642</v>
      </c>
      <c r="R11148" t="s">
        <v>122643</v>
      </c>
      <c r="S11148" t="s">
        <v>122644</v>
      </c>
      <c r="T11148" t="s">
        <v>122645</v>
      </c>
      <c r="U11148" t="s">
        <v>122646</v>
      </c>
      <c r="V11148" t="s">
        <v>122647</v>
      </c>
      <c r="W11148" t="s">
        <v>122648</v>
      </c>
      <c r="X11148" t="s">
        <v>122649</v>
      </c>
      <c r="Y11148" t="s">
        <v>122650</v>
      </c>
      <c r="Z11148">
        <v>40</v>
      </c>
      <c r="AA11148">
        <v>150</v>
      </c>
      <c r="AB11148">
        <v>122</v>
      </c>
      <c r="AC11148">
        <v>11</v>
      </c>
    </row>
    <row r="11149" spans="1:29" hidden="1" x14ac:dyDescent="0.25">
      <c r="A11149">
        <v>643</v>
      </c>
      <c r="B11149" t="s">
        <v>29</v>
      </c>
      <c r="C11149">
        <v>150</v>
      </c>
      <c r="D11149">
        <v>40</v>
      </c>
      <c r="E11149">
        <v>60</v>
      </c>
      <c r="F11149">
        <v>50</v>
      </c>
      <c r="G11149" t="s">
        <v>746</v>
      </c>
      <c r="H11149">
        <v>6</v>
      </c>
      <c r="I11149">
        <v>140</v>
      </c>
      <c r="J11149">
        <v>50</v>
      </c>
      <c r="K11149">
        <v>75</v>
      </c>
      <c r="L11149">
        <v>20</v>
      </c>
      <c r="M11149">
        <v>1113</v>
      </c>
      <c r="N11149">
        <v>1082</v>
      </c>
      <c r="O11149" t="s">
        <v>122651</v>
      </c>
      <c r="P11149" t="s">
        <v>122652</v>
      </c>
      <c r="Q11149" t="s">
        <v>122653</v>
      </c>
      <c r="R11149" t="s">
        <v>122654</v>
      </c>
      <c r="S11149" t="s">
        <v>122655</v>
      </c>
      <c r="T11149" t="s">
        <v>122656</v>
      </c>
      <c r="U11149" t="s">
        <v>122657</v>
      </c>
      <c r="V11149" t="s">
        <v>122658</v>
      </c>
      <c r="W11149" t="s">
        <v>122659</v>
      </c>
      <c r="X11149" t="s">
        <v>122660</v>
      </c>
      <c r="Y11149" t="s">
        <v>122661</v>
      </c>
      <c r="Z11149">
        <v>40</v>
      </c>
      <c r="AA11149">
        <v>150</v>
      </c>
      <c r="AB11149">
        <v>105</v>
      </c>
      <c r="AC11149">
        <v>4</v>
      </c>
    </row>
    <row r="11150" spans="1:29" hidden="1" x14ac:dyDescent="0.25">
      <c r="A11150">
        <v>642</v>
      </c>
      <c r="B11150" t="s">
        <v>29</v>
      </c>
      <c r="C11150">
        <v>150</v>
      </c>
      <c r="D11150">
        <v>40</v>
      </c>
      <c r="E11150">
        <v>60</v>
      </c>
      <c r="F11150">
        <v>50</v>
      </c>
      <c r="G11150" t="s">
        <v>746</v>
      </c>
      <c r="H11150">
        <v>6</v>
      </c>
      <c r="I11150">
        <v>140</v>
      </c>
      <c r="J11150">
        <v>50</v>
      </c>
      <c r="K11150">
        <v>75</v>
      </c>
      <c r="L11150">
        <v>20</v>
      </c>
      <c r="M11150">
        <v>1219</v>
      </c>
      <c r="N11150">
        <v>1188</v>
      </c>
      <c r="O11150" t="s">
        <v>122662</v>
      </c>
      <c r="P11150" t="s">
        <v>122663</v>
      </c>
      <c r="Q11150" t="s">
        <v>122664</v>
      </c>
      <c r="R11150" t="s">
        <v>122665</v>
      </c>
      <c r="S11150" t="s">
        <v>122666</v>
      </c>
      <c r="T11150" t="s">
        <v>122667</v>
      </c>
      <c r="U11150" t="s">
        <v>122668</v>
      </c>
      <c r="V11150" t="s">
        <v>122669</v>
      </c>
      <c r="W11150" t="s">
        <v>122670</v>
      </c>
      <c r="X11150" t="s">
        <v>122671</v>
      </c>
      <c r="Y11150" t="s">
        <v>122672</v>
      </c>
      <c r="Z11150">
        <v>40</v>
      </c>
      <c r="AA11150">
        <v>150</v>
      </c>
      <c r="AB11150">
        <v>119</v>
      </c>
      <c r="AC11150">
        <v>17</v>
      </c>
    </row>
    <row r="11151" spans="1:29" hidden="1" x14ac:dyDescent="0.25">
      <c r="A11151">
        <v>646</v>
      </c>
      <c r="B11151" t="s">
        <v>29</v>
      </c>
      <c r="C11151">
        <v>150</v>
      </c>
      <c r="D11151">
        <v>40</v>
      </c>
      <c r="E11151">
        <v>60</v>
      </c>
      <c r="F11151">
        <v>50</v>
      </c>
      <c r="G11151" t="s">
        <v>746</v>
      </c>
      <c r="H11151">
        <v>6</v>
      </c>
      <c r="I11151">
        <v>140</v>
      </c>
      <c r="J11151">
        <v>50</v>
      </c>
      <c r="K11151">
        <v>75</v>
      </c>
      <c r="L11151">
        <v>20</v>
      </c>
      <c r="M11151">
        <v>962</v>
      </c>
      <c r="N11151">
        <v>931</v>
      </c>
      <c r="O11151" t="s">
        <v>122673</v>
      </c>
      <c r="P11151" t="s">
        <v>122674</v>
      </c>
      <c r="Q11151" t="s">
        <v>122675</v>
      </c>
      <c r="R11151" t="s">
        <v>122676</v>
      </c>
      <c r="S11151" t="s">
        <v>122677</v>
      </c>
      <c r="T11151" t="s">
        <v>122678</v>
      </c>
      <c r="U11151" t="s">
        <v>122679</v>
      </c>
      <c r="V11151" t="s">
        <v>122680</v>
      </c>
      <c r="W11151" t="s">
        <v>122681</v>
      </c>
      <c r="X11151" t="s">
        <v>122682</v>
      </c>
      <c r="Y11151" t="s">
        <v>122683</v>
      </c>
      <c r="Z11151">
        <v>40</v>
      </c>
      <c r="AA11151">
        <v>150</v>
      </c>
      <c r="AB11151">
        <v>128</v>
      </c>
      <c r="AC11151">
        <v>12</v>
      </c>
    </row>
    <row r="11152" spans="1:29" hidden="1" x14ac:dyDescent="0.25">
      <c r="A11152">
        <v>647</v>
      </c>
      <c r="B11152" t="s">
        <v>29</v>
      </c>
      <c r="C11152">
        <v>150</v>
      </c>
      <c r="D11152">
        <v>40</v>
      </c>
      <c r="E11152">
        <v>60</v>
      </c>
      <c r="F11152">
        <v>50</v>
      </c>
      <c r="G11152" t="s">
        <v>746</v>
      </c>
      <c r="H11152">
        <v>6</v>
      </c>
      <c r="I11152">
        <v>140</v>
      </c>
      <c r="J11152">
        <v>50</v>
      </c>
      <c r="K11152">
        <v>75</v>
      </c>
      <c r="L11152">
        <v>20</v>
      </c>
      <c r="M11152">
        <v>1105</v>
      </c>
      <c r="N11152">
        <v>1074</v>
      </c>
      <c r="O11152" t="s">
        <v>122684</v>
      </c>
      <c r="P11152" t="s">
        <v>122685</v>
      </c>
      <c r="Q11152" t="s">
        <v>122686</v>
      </c>
      <c r="R11152" t="s">
        <v>122687</v>
      </c>
      <c r="S11152" t="s">
        <v>122688</v>
      </c>
      <c r="T11152" t="s">
        <v>122689</v>
      </c>
      <c r="U11152" t="s">
        <v>122690</v>
      </c>
      <c r="V11152" t="s">
        <v>122691</v>
      </c>
      <c r="W11152" t="s">
        <v>122692</v>
      </c>
      <c r="X11152" t="s">
        <v>122693</v>
      </c>
      <c r="Y11152" t="s">
        <v>122694</v>
      </c>
      <c r="Z11152">
        <v>40</v>
      </c>
      <c r="AA11152">
        <v>150</v>
      </c>
      <c r="AB11152">
        <v>123</v>
      </c>
      <c r="AC11152">
        <v>23</v>
      </c>
    </row>
    <row r="11153" spans="1:29" hidden="1" x14ac:dyDescent="0.25">
      <c r="A11153">
        <v>649</v>
      </c>
      <c r="B11153" t="s">
        <v>29</v>
      </c>
      <c r="C11153">
        <v>150</v>
      </c>
      <c r="D11153">
        <v>40</v>
      </c>
      <c r="E11153">
        <v>60</v>
      </c>
      <c r="F11153">
        <v>50</v>
      </c>
      <c r="G11153" t="s">
        <v>746</v>
      </c>
      <c r="H11153">
        <v>6</v>
      </c>
      <c r="I11153">
        <v>140</v>
      </c>
      <c r="J11153">
        <v>50</v>
      </c>
      <c r="K11153">
        <v>75</v>
      </c>
      <c r="L11153">
        <v>20</v>
      </c>
      <c r="M11153">
        <v>962</v>
      </c>
      <c r="N11153">
        <v>931</v>
      </c>
      <c r="O11153" t="s">
        <v>122695</v>
      </c>
      <c r="P11153" t="s">
        <v>122696</v>
      </c>
      <c r="Q11153" t="s">
        <v>122697</v>
      </c>
      <c r="R11153" t="s">
        <v>122698</v>
      </c>
      <c r="S11153" t="s">
        <v>122699</v>
      </c>
      <c r="T11153" t="s">
        <v>122700</v>
      </c>
      <c r="U11153" t="s">
        <v>122701</v>
      </c>
      <c r="V11153" t="s">
        <v>122702</v>
      </c>
      <c r="W11153" t="s">
        <v>122703</v>
      </c>
      <c r="X11153" t="s">
        <v>122704</v>
      </c>
      <c r="Y11153" t="s">
        <v>122705</v>
      </c>
      <c r="Z11153">
        <v>40</v>
      </c>
      <c r="AA11153">
        <v>150</v>
      </c>
      <c r="AB11153">
        <v>114</v>
      </c>
      <c r="AC11153">
        <v>8</v>
      </c>
    </row>
    <row r="11154" spans="1:29" hidden="1" x14ac:dyDescent="0.25">
      <c r="A11154">
        <v>648</v>
      </c>
      <c r="B11154" t="s">
        <v>29</v>
      </c>
      <c r="C11154">
        <v>150</v>
      </c>
      <c r="D11154">
        <v>40</v>
      </c>
      <c r="E11154">
        <v>60</v>
      </c>
      <c r="F11154">
        <v>50</v>
      </c>
      <c r="G11154" t="s">
        <v>746</v>
      </c>
      <c r="H11154">
        <v>6</v>
      </c>
      <c r="I11154">
        <v>140</v>
      </c>
      <c r="J11154">
        <v>50</v>
      </c>
      <c r="K11154">
        <v>75</v>
      </c>
      <c r="L11154">
        <v>20</v>
      </c>
      <c r="M11154">
        <v>1584</v>
      </c>
      <c r="N11154">
        <v>1553</v>
      </c>
      <c r="O11154" t="s">
        <v>122706</v>
      </c>
      <c r="P11154" t="s">
        <v>122707</v>
      </c>
      <c r="Q11154" t="s">
        <v>122708</v>
      </c>
      <c r="R11154" t="s">
        <v>122709</v>
      </c>
      <c r="S11154" t="s">
        <v>122710</v>
      </c>
      <c r="T11154" t="s">
        <v>122711</v>
      </c>
      <c r="U11154" t="s">
        <v>122712</v>
      </c>
      <c r="V11154" t="s">
        <v>122713</v>
      </c>
      <c r="W11154" t="s">
        <v>122714</v>
      </c>
      <c r="X11154" t="s">
        <v>122715</v>
      </c>
      <c r="Y11154" t="s">
        <v>122716</v>
      </c>
      <c r="Z11154">
        <v>40</v>
      </c>
      <c r="AA11154">
        <v>150</v>
      </c>
      <c r="AB11154">
        <v>98</v>
      </c>
      <c r="AC11154">
        <v>7</v>
      </c>
    </row>
    <row r="11155" spans="1:29" hidden="1" x14ac:dyDescent="0.25">
      <c r="A11155">
        <v>653</v>
      </c>
      <c r="B11155" t="s">
        <v>29</v>
      </c>
      <c r="C11155">
        <v>150</v>
      </c>
      <c r="D11155">
        <v>40</v>
      </c>
      <c r="E11155">
        <v>60</v>
      </c>
      <c r="F11155">
        <v>50</v>
      </c>
      <c r="G11155" t="s">
        <v>746</v>
      </c>
      <c r="H11155">
        <v>6</v>
      </c>
      <c r="I11155">
        <v>140</v>
      </c>
      <c r="J11155">
        <v>50</v>
      </c>
      <c r="K11155">
        <v>75</v>
      </c>
      <c r="L11155">
        <v>20</v>
      </c>
      <c r="M11155">
        <v>946</v>
      </c>
      <c r="N11155">
        <v>915</v>
      </c>
      <c r="O11155" t="s">
        <v>122717</v>
      </c>
      <c r="P11155" t="s">
        <v>122718</v>
      </c>
      <c r="Q11155" t="s">
        <v>122719</v>
      </c>
      <c r="R11155" t="s">
        <v>122720</v>
      </c>
      <c r="S11155" t="s">
        <v>122721</v>
      </c>
      <c r="T11155" t="s">
        <v>122722</v>
      </c>
      <c r="U11155" t="s">
        <v>122723</v>
      </c>
      <c r="V11155" t="s">
        <v>122724</v>
      </c>
      <c r="W11155" t="s">
        <v>122725</v>
      </c>
      <c r="X11155" t="s">
        <v>122726</v>
      </c>
      <c r="Y11155" t="s">
        <v>122727</v>
      </c>
      <c r="Z11155">
        <v>40</v>
      </c>
      <c r="AA11155">
        <v>150</v>
      </c>
      <c r="AB11155">
        <v>109</v>
      </c>
      <c r="AC11155">
        <v>10</v>
      </c>
    </row>
    <row r="11156" spans="1:29" hidden="1" x14ac:dyDescent="0.25">
      <c r="A11156">
        <v>651</v>
      </c>
      <c r="B11156" t="s">
        <v>29</v>
      </c>
      <c r="C11156">
        <v>150</v>
      </c>
      <c r="D11156">
        <v>40</v>
      </c>
      <c r="E11156">
        <v>60</v>
      </c>
      <c r="F11156">
        <v>50</v>
      </c>
      <c r="G11156" t="s">
        <v>746</v>
      </c>
      <c r="H11156">
        <v>6</v>
      </c>
      <c r="I11156">
        <v>140</v>
      </c>
      <c r="J11156">
        <v>50</v>
      </c>
      <c r="K11156">
        <v>75</v>
      </c>
      <c r="L11156">
        <v>20</v>
      </c>
      <c r="M11156">
        <v>913</v>
      </c>
      <c r="N11156">
        <v>882</v>
      </c>
      <c r="O11156" t="s">
        <v>122728</v>
      </c>
      <c r="P11156" t="s">
        <v>122729</v>
      </c>
      <c r="Q11156" t="s">
        <v>122730</v>
      </c>
      <c r="R11156" t="s">
        <v>122731</v>
      </c>
      <c r="S11156" t="s">
        <v>122732</v>
      </c>
      <c r="T11156" t="s">
        <v>122733</v>
      </c>
      <c r="U11156" t="s">
        <v>122734</v>
      </c>
      <c r="V11156" t="s">
        <v>122735</v>
      </c>
      <c r="W11156" t="s">
        <v>122736</v>
      </c>
      <c r="X11156" t="s">
        <v>122737</v>
      </c>
      <c r="Y11156" t="s">
        <v>122738</v>
      </c>
      <c r="Z11156">
        <v>40</v>
      </c>
      <c r="AA11156">
        <v>150</v>
      </c>
      <c r="AB11156">
        <v>117</v>
      </c>
      <c r="AC11156">
        <v>4</v>
      </c>
    </row>
    <row r="11157" spans="1:29" hidden="1" x14ac:dyDescent="0.25">
      <c r="A11157">
        <v>652</v>
      </c>
      <c r="B11157" t="s">
        <v>29</v>
      </c>
      <c r="C11157">
        <v>150</v>
      </c>
      <c r="D11157">
        <v>40</v>
      </c>
      <c r="E11157">
        <v>60</v>
      </c>
      <c r="F11157">
        <v>50</v>
      </c>
      <c r="G11157" t="s">
        <v>746</v>
      </c>
      <c r="H11157">
        <v>6</v>
      </c>
      <c r="I11157">
        <v>140</v>
      </c>
      <c r="J11157">
        <v>50</v>
      </c>
      <c r="K11157">
        <v>75</v>
      </c>
      <c r="L11157">
        <v>20</v>
      </c>
      <c r="M11157">
        <v>830</v>
      </c>
      <c r="N11157">
        <v>799</v>
      </c>
      <c r="O11157" t="s">
        <v>122739</v>
      </c>
      <c r="P11157" t="s">
        <v>122740</v>
      </c>
      <c r="Q11157" t="s">
        <v>122741</v>
      </c>
      <c r="R11157" t="s">
        <v>122742</v>
      </c>
      <c r="S11157" t="s">
        <v>122743</v>
      </c>
      <c r="T11157" t="s">
        <v>122744</v>
      </c>
      <c r="U11157" t="s">
        <v>122745</v>
      </c>
      <c r="V11157" t="s">
        <v>122746</v>
      </c>
      <c r="W11157" t="s">
        <v>122747</v>
      </c>
      <c r="X11157" t="s">
        <v>122748</v>
      </c>
      <c r="Y11157" t="s">
        <v>122749</v>
      </c>
      <c r="Z11157">
        <v>40</v>
      </c>
      <c r="AA11157">
        <v>150</v>
      </c>
      <c r="AB11157">
        <v>119</v>
      </c>
      <c r="AC11157">
        <v>2</v>
      </c>
    </row>
    <row r="11158" spans="1:29" hidden="1" x14ac:dyDescent="0.25">
      <c r="A11158">
        <v>650</v>
      </c>
      <c r="B11158" t="s">
        <v>29</v>
      </c>
      <c r="C11158">
        <v>150</v>
      </c>
      <c r="D11158">
        <v>40</v>
      </c>
      <c r="E11158">
        <v>60</v>
      </c>
      <c r="F11158">
        <v>50</v>
      </c>
      <c r="G11158" t="s">
        <v>746</v>
      </c>
      <c r="H11158">
        <v>6</v>
      </c>
      <c r="I11158">
        <v>140</v>
      </c>
      <c r="J11158">
        <v>50</v>
      </c>
      <c r="K11158">
        <v>75</v>
      </c>
      <c r="L11158">
        <v>20</v>
      </c>
      <c r="M11158">
        <v>989</v>
      </c>
      <c r="N11158">
        <v>958</v>
      </c>
      <c r="O11158" t="s">
        <v>122750</v>
      </c>
      <c r="P11158" t="s">
        <v>122751</v>
      </c>
      <c r="Q11158" t="s">
        <v>122752</v>
      </c>
      <c r="R11158" t="s">
        <v>122753</v>
      </c>
      <c r="S11158" t="s">
        <v>122754</v>
      </c>
      <c r="T11158" t="s">
        <v>122755</v>
      </c>
      <c r="U11158" t="s">
        <v>122756</v>
      </c>
      <c r="V11158" t="s">
        <v>122757</v>
      </c>
      <c r="W11158" t="s">
        <v>122758</v>
      </c>
      <c r="X11158" t="s">
        <v>122759</v>
      </c>
      <c r="Y11158" t="s">
        <v>122760</v>
      </c>
      <c r="Z11158">
        <v>40</v>
      </c>
      <c r="AA11158">
        <v>150</v>
      </c>
      <c r="AB11158">
        <v>122</v>
      </c>
      <c r="AC11158">
        <v>10</v>
      </c>
    </row>
    <row r="11159" spans="1:29" hidden="1" x14ac:dyDescent="0.25">
      <c r="A11159">
        <v>656</v>
      </c>
      <c r="B11159" t="s">
        <v>29</v>
      </c>
      <c r="C11159">
        <v>150</v>
      </c>
      <c r="D11159">
        <v>40</v>
      </c>
      <c r="E11159">
        <v>60</v>
      </c>
      <c r="F11159">
        <v>50</v>
      </c>
      <c r="G11159" t="s">
        <v>746</v>
      </c>
      <c r="H11159">
        <v>6</v>
      </c>
      <c r="I11159">
        <v>140</v>
      </c>
      <c r="J11159">
        <v>50</v>
      </c>
      <c r="K11159">
        <v>75</v>
      </c>
      <c r="L11159">
        <v>20</v>
      </c>
      <c r="M11159">
        <v>1142</v>
      </c>
      <c r="N11159">
        <v>1111</v>
      </c>
      <c r="O11159" t="s">
        <v>122761</v>
      </c>
      <c r="P11159" t="s">
        <v>122762</v>
      </c>
      <c r="Q11159" t="s">
        <v>122763</v>
      </c>
      <c r="R11159" t="s">
        <v>122764</v>
      </c>
      <c r="S11159" t="s">
        <v>122765</v>
      </c>
      <c r="T11159" t="s">
        <v>122766</v>
      </c>
      <c r="U11159" t="s">
        <v>122767</v>
      </c>
      <c r="V11159" t="s">
        <v>122768</v>
      </c>
      <c r="W11159" t="s">
        <v>122769</v>
      </c>
      <c r="X11159" t="s">
        <v>122770</v>
      </c>
      <c r="Y11159" t="s">
        <v>122771</v>
      </c>
      <c r="Z11159">
        <v>40</v>
      </c>
      <c r="AA11159">
        <v>150</v>
      </c>
      <c r="AB11159">
        <v>126</v>
      </c>
      <c r="AC11159">
        <v>14</v>
      </c>
    </row>
    <row r="11160" spans="1:29" hidden="1" x14ac:dyDescent="0.25">
      <c r="A11160">
        <v>654</v>
      </c>
      <c r="B11160" t="s">
        <v>29</v>
      </c>
      <c r="C11160">
        <v>150</v>
      </c>
      <c r="D11160">
        <v>40</v>
      </c>
      <c r="E11160">
        <v>60</v>
      </c>
      <c r="F11160">
        <v>50</v>
      </c>
      <c r="G11160" t="s">
        <v>746</v>
      </c>
      <c r="H11160">
        <v>6</v>
      </c>
      <c r="I11160">
        <v>140</v>
      </c>
      <c r="J11160">
        <v>50</v>
      </c>
      <c r="K11160">
        <v>75</v>
      </c>
      <c r="L11160">
        <v>20</v>
      </c>
      <c r="M11160">
        <v>918</v>
      </c>
      <c r="N11160">
        <v>887</v>
      </c>
      <c r="O11160" t="s">
        <v>122772</v>
      </c>
      <c r="P11160" t="s">
        <v>122773</v>
      </c>
      <c r="Q11160" t="s">
        <v>122774</v>
      </c>
      <c r="R11160" t="s">
        <v>122775</v>
      </c>
      <c r="S11160" t="s">
        <v>122776</v>
      </c>
      <c r="T11160" t="s">
        <v>122777</v>
      </c>
      <c r="U11160" t="s">
        <v>122778</v>
      </c>
      <c r="V11160" t="s">
        <v>122779</v>
      </c>
      <c r="W11160" t="s">
        <v>122780</v>
      </c>
      <c r="X11160" t="s">
        <v>122781</v>
      </c>
      <c r="Y11160" t="s">
        <v>122782</v>
      </c>
      <c r="Z11160">
        <v>40</v>
      </c>
      <c r="AA11160">
        <v>150</v>
      </c>
      <c r="AB11160">
        <v>130</v>
      </c>
      <c r="AC11160">
        <v>4</v>
      </c>
    </row>
    <row r="11161" spans="1:29" hidden="1" x14ac:dyDescent="0.25">
      <c r="A11161">
        <v>655</v>
      </c>
      <c r="B11161" t="s">
        <v>29</v>
      </c>
      <c r="C11161">
        <v>150</v>
      </c>
      <c r="D11161">
        <v>40</v>
      </c>
      <c r="E11161">
        <v>60</v>
      </c>
      <c r="F11161">
        <v>50</v>
      </c>
      <c r="G11161" t="s">
        <v>746</v>
      </c>
      <c r="H11161">
        <v>6</v>
      </c>
      <c r="I11161">
        <v>140</v>
      </c>
      <c r="J11161">
        <v>50</v>
      </c>
      <c r="K11161">
        <v>75</v>
      </c>
      <c r="L11161">
        <v>20</v>
      </c>
      <c r="M11161">
        <v>983</v>
      </c>
      <c r="N11161">
        <v>952</v>
      </c>
      <c r="O11161" t="s">
        <v>122783</v>
      </c>
      <c r="P11161" t="s">
        <v>122784</v>
      </c>
      <c r="Q11161" t="s">
        <v>122785</v>
      </c>
      <c r="R11161" t="s">
        <v>122786</v>
      </c>
      <c r="S11161" t="s">
        <v>122787</v>
      </c>
      <c r="T11161" t="s">
        <v>122788</v>
      </c>
      <c r="U11161" t="s">
        <v>122789</v>
      </c>
      <c r="V11161" t="s">
        <v>122790</v>
      </c>
      <c r="W11161" t="s">
        <v>122791</v>
      </c>
      <c r="X11161" t="s">
        <v>122792</v>
      </c>
      <c r="Y11161" t="s">
        <v>122793</v>
      </c>
      <c r="Z11161">
        <v>40</v>
      </c>
      <c r="AA11161">
        <v>150</v>
      </c>
      <c r="AB11161">
        <v>113</v>
      </c>
      <c r="AC11161">
        <v>3</v>
      </c>
    </row>
    <row r="11162" spans="1:29" hidden="1" x14ac:dyDescent="0.25">
      <c r="A11162">
        <v>657</v>
      </c>
      <c r="B11162" t="s">
        <v>29</v>
      </c>
      <c r="C11162">
        <v>150</v>
      </c>
      <c r="D11162">
        <v>40</v>
      </c>
      <c r="E11162">
        <v>60</v>
      </c>
      <c r="F11162">
        <v>50</v>
      </c>
      <c r="G11162" t="s">
        <v>746</v>
      </c>
      <c r="H11162">
        <v>6</v>
      </c>
      <c r="I11162">
        <v>140</v>
      </c>
      <c r="J11162">
        <v>50</v>
      </c>
      <c r="K11162">
        <v>75</v>
      </c>
      <c r="L11162">
        <v>20</v>
      </c>
      <c r="M11162">
        <v>1336</v>
      </c>
      <c r="N11162">
        <v>1305</v>
      </c>
      <c r="O11162" t="s">
        <v>122794</v>
      </c>
      <c r="P11162" t="s">
        <v>122795</v>
      </c>
      <c r="Q11162" t="s">
        <v>122796</v>
      </c>
      <c r="R11162" t="s">
        <v>122797</v>
      </c>
      <c r="S11162" t="s">
        <v>122798</v>
      </c>
      <c r="T11162" t="s">
        <v>122799</v>
      </c>
      <c r="U11162" t="s">
        <v>122800</v>
      </c>
      <c r="V11162" t="s">
        <v>122801</v>
      </c>
      <c r="W11162" t="s">
        <v>122802</v>
      </c>
      <c r="X11162" t="s">
        <v>122803</v>
      </c>
      <c r="Y11162" t="s">
        <v>122804</v>
      </c>
      <c r="Z11162">
        <v>40</v>
      </c>
      <c r="AA11162">
        <v>150</v>
      </c>
      <c r="AB11162">
        <v>129</v>
      </c>
      <c r="AC11162">
        <v>7</v>
      </c>
    </row>
    <row r="11163" spans="1:29" hidden="1" x14ac:dyDescent="0.25">
      <c r="A11163">
        <v>659</v>
      </c>
      <c r="B11163" t="s">
        <v>29</v>
      </c>
      <c r="C11163">
        <v>150</v>
      </c>
      <c r="D11163">
        <v>40</v>
      </c>
      <c r="E11163">
        <v>60</v>
      </c>
      <c r="F11163">
        <v>50</v>
      </c>
      <c r="G11163" t="s">
        <v>746</v>
      </c>
      <c r="H11163">
        <v>6</v>
      </c>
      <c r="I11163">
        <v>140</v>
      </c>
      <c r="J11163">
        <v>50</v>
      </c>
      <c r="K11163">
        <v>75</v>
      </c>
      <c r="L11163">
        <v>20</v>
      </c>
      <c r="M11163">
        <v>1548</v>
      </c>
      <c r="N11163">
        <v>1517</v>
      </c>
      <c r="O11163" t="s">
        <v>122805</v>
      </c>
      <c r="P11163" t="s">
        <v>122806</v>
      </c>
      <c r="Q11163" t="s">
        <v>122807</v>
      </c>
      <c r="R11163" t="s">
        <v>122808</v>
      </c>
      <c r="S11163" t="s">
        <v>122809</v>
      </c>
      <c r="T11163" t="s">
        <v>122810</v>
      </c>
      <c r="U11163" t="s">
        <v>122811</v>
      </c>
      <c r="V11163" t="s">
        <v>122812</v>
      </c>
      <c r="W11163" t="s">
        <v>122813</v>
      </c>
      <c r="X11163" t="s">
        <v>122814</v>
      </c>
      <c r="Y11163" t="s">
        <v>122815</v>
      </c>
      <c r="Z11163">
        <v>40</v>
      </c>
      <c r="AA11163">
        <v>150</v>
      </c>
      <c r="AB11163">
        <v>104</v>
      </c>
      <c r="AC11163">
        <v>8</v>
      </c>
    </row>
    <row r="11164" spans="1:29" hidden="1" x14ac:dyDescent="0.25">
      <c r="A11164">
        <v>660</v>
      </c>
      <c r="B11164" t="s">
        <v>29</v>
      </c>
      <c r="C11164">
        <v>150</v>
      </c>
      <c r="D11164">
        <v>40</v>
      </c>
      <c r="E11164">
        <v>60</v>
      </c>
      <c r="F11164">
        <v>50</v>
      </c>
      <c r="G11164" t="s">
        <v>746</v>
      </c>
      <c r="H11164">
        <v>6</v>
      </c>
      <c r="I11164">
        <v>140</v>
      </c>
      <c r="J11164">
        <v>50</v>
      </c>
      <c r="K11164">
        <v>75</v>
      </c>
      <c r="L11164">
        <v>20</v>
      </c>
      <c r="M11164">
        <v>1183</v>
      </c>
      <c r="N11164">
        <v>1152</v>
      </c>
      <c r="O11164" t="s">
        <v>122816</v>
      </c>
      <c r="P11164" t="s">
        <v>122817</v>
      </c>
      <c r="Q11164" t="s">
        <v>122818</v>
      </c>
      <c r="R11164" t="s">
        <v>122819</v>
      </c>
      <c r="S11164" t="s">
        <v>122820</v>
      </c>
      <c r="T11164" t="s">
        <v>122821</v>
      </c>
      <c r="U11164" t="s">
        <v>122822</v>
      </c>
      <c r="V11164" t="s">
        <v>122823</v>
      </c>
      <c r="W11164" t="s">
        <v>122824</v>
      </c>
      <c r="X11164" t="s">
        <v>122825</v>
      </c>
      <c r="Y11164" t="s">
        <v>122826</v>
      </c>
      <c r="Z11164">
        <v>40</v>
      </c>
      <c r="AA11164">
        <v>150</v>
      </c>
      <c r="AB11164">
        <v>102</v>
      </c>
      <c r="AC11164">
        <v>15</v>
      </c>
    </row>
    <row r="11165" spans="1:29" hidden="1" x14ac:dyDescent="0.25">
      <c r="A11165">
        <v>658</v>
      </c>
      <c r="B11165" t="s">
        <v>29</v>
      </c>
      <c r="C11165">
        <v>150</v>
      </c>
      <c r="D11165">
        <v>40</v>
      </c>
      <c r="E11165">
        <v>60</v>
      </c>
      <c r="F11165">
        <v>50</v>
      </c>
      <c r="G11165" t="s">
        <v>746</v>
      </c>
      <c r="H11165">
        <v>6</v>
      </c>
      <c r="I11165">
        <v>140</v>
      </c>
      <c r="J11165">
        <v>50</v>
      </c>
      <c r="K11165">
        <v>75</v>
      </c>
      <c r="L11165">
        <v>20</v>
      </c>
      <c r="M11165">
        <v>1726</v>
      </c>
      <c r="N11165">
        <v>1695</v>
      </c>
      <c r="O11165" t="s">
        <v>122827</v>
      </c>
      <c r="P11165" t="s">
        <v>122828</v>
      </c>
      <c r="Q11165" t="s">
        <v>122829</v>
      </c>
      <c r="R11165" t="s">
        <v>122830</v>
      </c>
      <c r="S11165" t="s">
        <v>122831</v>
      </c>
      <c r="T11165" t="s">
        <v>122832</v>
      </c>
      <c r="U11165" t="s">
        <v>122833</v>
      </c>
      <c r="V11165" t="s">
        <v>122834</v>
      </c>
      <c r="W11165" t="s">
        <v>122835</v>
      </c>
      <c r="X11165" t="s">
        <v>122836</v>
      </c>
      <c r="Y11165" t="s">
        <v>122837</v>
      </c>
      <c r="Z11165">
        <v>40</v>
      </c>
      <c r="AA11165">
        <v>150</v>
      </c>
      <c r="AB11165">
        <v>132</v>
      </c>
      <c r="AC11165">
        <v>11</v>
      </c>
    </row>
    <row r="11166" spans="1:29" hidden="1" x14ac:dyDescent="0.25">
      <c r="A11166">
        <v>661</v>
      </c>
      <c r="B11166" t="s">
        <v>29</v>
      </c>
      <c r="C11166">
        <v>150</v>
      </c>
      <c r="D11166">
        <v>40</v>
      </c>
      <c r="E11166">
        <v>60</v>
      </c>
      <c r="F11166">
        <v>50</v>
      </c>
      <c r="G11166" t="s">
        <v>746</v>
      </c>
      <c r="H11166">
        <v>6</v>
      </c>
      <c r="I11166">
        <v>140</v>
      </c>
      <c r="J11166">
        <v>50</v>
      </c>
      <c r="K11166">
        <v>75</v>
      </c>
      <c r="L11166">
        <v>20</v>
      </c>
      <c r="M11166">
        <v>1324</v>
      </c>
      <c r="N11166">
        <v>1293</v>
      </c>
      <c r="O11166" t="s">
        <v>122838</v>
      </c>
      <c r="P11166" t="s">
        <v>122839</v>
      </c>
      <c r="Q11166" t="s">
        <v>122840</v>
      </c>
      <c r="R11166" t="s">
        <v>122841</v>
      </c>
      <c r="S11166" t="s">
        <v>122842</v>
      </c>
      <c r="T11166" t="s">
        <v>122843</v>
      </c>
      <c r="U11166" t="s">
        <v>122844</v>
      </c>
      <c r="V11166" t="s">
        <v>122845</v>
      </c>
      <c r="W11166" t="s">
        <v>122846</v>
      </c>
      <c r="X11166" t="s">
        <v>122847</v>
      </c>
      <c r="Y11166" t="s">
        <v>122848</v>
      </c>
      <c r="Z11166">
        <v>40</v>
      </c>
      <c r="AA11166">
        <v>150</v>
      </c>
      <c r="AB11166">
        <v>118</v>
      </c>
      <c r="AC11166">
        <v>11</v>
      </c>
    </row>
    <row r="11167" spans="1:29" hidden="1" x14ac:dyDescent="0.25">
      <c r="A11167">
        <v>662</v>
      </c>
      <c r="B11167" t="s">
        <v>29</v>
      </c>
      <c r="C11167">
        <v>150</v>
      </c>
      <c r="D11167">
        <v>40</v>
      </c>
      <c r="E11167">
        <v>60</v>
      </c>
      <c r="F11167">
        <v>50</v>
      </c>
      <c r="G11167" t="s">
        <v>746</v>
      </c>
      <c r="H11167">
        <v>6</v>
      </c>
      <c r="I11167">
        <v>140</v>
      </c>
      <c r="J11167">
        <v>50</v>
      </c>
      <c r="K11167">
        <v>75</v>
      </c>
      <c r="L11167">
        <v>20</v>
      </c>
      <c r="M11167">
        <v>1573</v>
      </c>
      <c r="N11167">
        <v>1542</v>
      </c>
      <c r="O11167" t="s">
        <v>122849</v>
      </c>
      <c r="P11167" t="s">
        <v>122850</v>
      </c>
      <c r="Q11167" t="s">
        <v>122851</v>
      </c>
      <c r="R11167" t="s">
        <v>122852</v>
      </c>
      <c r="S11167" t="s">
        <v>122853</v>
      </c>
      <c r="T11167" t="s">
        <v>122854</v>
      </c>
      <c r="U11167" t="s">
        <v>122855</v>
      </c>
      <c r="V11167" t="s">
        <v>122856</v>
      </c>
      <c r="W11167" t="s">
        <v>122857</v>
      </c>
      <c r="X11167" t="s">
        <v>122858</v>
      </c>
      <c r="Y11167" t="s">
        <v>122859</v>
      </c>
      <c r="Z11167">
        <v>40</v>
      </c>
      <c r="AA11167">
        <v>150</v>
      </c>
      <c r="AB11167">
        <v>121</v>
      </c>
      <c r="AC11167">
        <v>12</v>
      </c>
    </row>
    <row r="11168" spans="1:29" hidden="1" x14ac:dyDescent="0.25">
      <c r="A11168">
        <v>663</v>
      </c>
      <c r="B11168" t="s">
        <v>29</v>
      </c>
      <c r="C11168">
        <v>150</v>
      </c>
      <c r="D11168">
        <v>40</v>
      </c>
      <c r="E11168">
        <v>60</v>
      </c>
      <c r="F11168">
        <v>50</v>
      </c>
      <c r="G11168" t="s">
        <v>746</v>
      </c>
      <c r="H11168">
        <v>6</v>
      </c>
      <c r="I11168">
        <v>140</v>
      </c>
      <c r="J11168">
        <v>50</v>
      </c>
      <c r="K11168">
        <v>75</v>
      </c>
      <c r="L11168">
        <v>20</v>
      </c>
      <c r="M11168">
        <v>826</v>
      </c>
      <c r="N11168">
        <v>795</v>
      </c>
      <c r="O11168" t="s">
        <v>122860</v>
      </c>
      <c r="P11168" t="s">
        <v>122861</v>
      </c>
      <c r="Q11168" t="s">
        <v>122862</v>
      </c>
      <c r="R11168" t="s">
        <v>122863</v>
      </c>
      <c r="S11168" t="s">
        <v>122864</v>
      </c>
      <c r="T11168" t="s">
        <v>122865</v>
      </c>
      <c r="U11168" t="s">
        <v>122866</v>
      </c>
      <c r="V11168" t="s">
        <v>122867</v>
      </c>
      <c r="W11168" t="s">
        <v>122868</v>
      </c>
      <c r="X11168" t="s">
        <v>122869</v>
      </c>
      <c r="Y11168" t="s">
        <v>122870</v>
      </c>
      <c r="Z11168">
        <v>40</v>
      </c>
      <c r="AA11168">
        <v>150</v>
      </c>
      <c r="AB11168">
        <v>116</v>
      </c>
      <c r="AC11168">
        <v>6</v>
      </c>
    </row>
    <row r="11169" spans="1:29" hidden="1" x14ac:dyDescent="0.25">
      <c r="A11169">
        <v>665</v>
      </c>
      <c r="B11169" t="s">
        <v>29</v>
      </c>
      <c r="C11169">
        <v>150</v>
      </c>
      <c r="D11169">
        <v>40</v>
      </c>
      <c r="E11169">
        <v>60</v>
      </c>
      <c r="F11169">
        <v>50</v>
      </c>
      <c r="G11169" t="s">
        <v>746</v>
      </c>
      <c r="H11169">
        <v>6</v>
      </c>
      <c r="I11169">
        <v>140</v>
      </c>
      <c r="J11169">
        <v>50</v>
      </c>
      <c r="K11169">
        <v>75</v>
      </c>
      <c r="L11169">
        <v>20</v>
      </c>
      <c r="M11169">
        <v>957</v>
      </c>
      <c r="N11169">
        <v>926</v>
      </c>
      <c r="O11169" t="s">
        <v>122871</v>
      </c>
      <c r="P11169" t="s">
        <v>122872</v>
      </c>
      <c r="Q11169" t="s">
        <v>122873</v>
      </c>
      <c r="R11169" t="s">
        <v>122874</v>
      </c>
      <c r="S11169" t="s">
        <v>122875</v>
      </c>
      <c r="T11169" t="s">
        <v>122876</v>
      </c>
      <c r="U11169" t="s">
        <v>122877</v>
      </c>
      <c r="V11169" t="s">
        <v>122878</v>
      </c>
      <c r="W11169" t="s">
        <v>122879</v>
      </c>
      <c r="X11169" t="s">
        <v>122880</v>
      </c>
      <c r="Y11169" t="s">
        <v>122881</v>
      </c>
      <c r="Z11169">
        <v>40</v>
      </c>
      <c r="AA11169">
        <v>150</v>
      </c>
      <c r="AB11169">
        <v>108</v>
      </c>
      <c r="AC11169">
        <v>4</v>
      </c>
    </row>
    <row r="11170" spans="1:29" hidden="1" x14ac:dyDescent="0.25">
      <c r="A11170">
        <v>666</v>
      </c>
      <c r="B11170" t="s">
        <v>29</v>
      </c>
      <c r="C11170">
        <v>150</v>
      </c>
      <c r="D11170">
        <v>40</v>
      </c>
      <c r="E11170">
        <v>60</v>
      </c>
      <c r="F11170">
        <v>50</v>
      </c>
      <c r="G11170" t="s">
        <v>746</v>
      </c>
      <c r="H11170">
        <v>6</v>
      </c>
      <c r="I11170">
        <v>140</v>
      </c>
      <c r="J11170">
        <v>50</v>
      </c>
      <c r="K11170">
        <v>75</v>
      </c>
      <c r="L11170">
        <v>20</v>
      </c>
      <c r="M11170">
        <v>1594</v>
      </c>
      <c r="N11170">
        <v>1563</v>
      </c>
      <c r="O11170" t="s">
        <v>122882</v>
      </c>
      <c r="P11170" t="s">
        <v>122883</v>
      </c>
      <c r="Q11170" t="s">
        <v>122884</v>
      </c>
      <c r="R11170" t="s">
        <v>122885</v>
      </c>
      <c r="S11170" t="s">
        <v>122886</v>
      </c>
      <c r="T11170" t="s">
        <v>122887</v>
      </c>
      <c r="U11170" t="s">
        <v>122888</v>
      </c>
      <c r="V11170" t="s">
        <v>122889</v>
      </c>
      <c r="W11170" t="s">
        <v>122890</v>
      </c>
      <c r="X11170" t="s">
        <v>122891</v>
      </c>
      <c r="Y11170" t="s">
        <v>122892</v>
      </c>
      <c r="Z11170">
        <v>40</v>
      </c>
      <c r="AA11170">
        <v>150</v>
      </c>
      <c r="AB11170">
        <v>120</v>
      </c>
      <c r="AC11170">
        <v>20</v>
      </c>
    </row>
    <row r="11171" spans="1:29" hidden="1" x14ac:dyDescent="0.25">
      <c r="A11171">
        <v>668</v>
      </c>
      <c r="B11171" t="s">
        <v>29</v>
      </c>
      <c r="C11171">
        <v>150</v>
      </c>
      <c r="D11171">
        <v>40</v>
      </c>
      <c r="E11171">
        <v>60</v>
      </c>
      <c r="F11171">
        <v>50</v>
      </c>
      <c r="G11171" t="s">
        <v>746</v>
      </c>
      <c r="H11171">
        <v>6</v>
      </c>
      <c r="I11171">
        <v>140</v>
      </c>
      <c r="J11171">
        <v>50</v>
      </c>
      <c r="K11171">
        <v>75</v>
      </c>
      <c r="L11171">
        <v>20</v>
      </c>
      <c r="M11171">
        <v>952</v>
      </c>
      <c r="N11171">
        <v>921</v>
      </c>
      <c r="O11171" t="s">
        <v>122893</v>
      </c>
      <c r="P11171" t="s">
        <v>122894</v>
      </c>
      <c r="Q11171" t="s">
        <v>122895</v>
      </c>
      <c r="R11171" t="s">
        <v>122896</v>
      </c>
      <c r="S11171" t="s">
        <v>122897</v>
      </c>
      <c r="T11171" t="s">
        <v>122898</v>
      </c>
      <c r="U11171" t="s">
        <v>122899</v>
      </c>
      <c r="V11171" t="s">
        <v>122900</v>
      </c>
      <c r="W11171" t="s">
        <v>122901</v>
      </c>
      <c r="X11171" t="s">
        <v>122902</v>
      </c>
      <c r="Y11171" t="s">
        <v>122903</v>
      </c>
      <c r="Z11171">
        <v>40</v>
      </c>
      <c r="AA11171">
        <v>150</v>
      </c>
      <c r="AB11171">
        <v>118</v>
      </c>
      <c r="AC11171">
        <v>9</v>
      </c>
    </row>
    <row r="11172" spans="1:29" hidden="1" x14ac:dyDescent="0.25">
      <c r="A11172">
        <v>669</v>
      </c>
      <c r="B11172" t="s">
        <v>29</v>
      </c>
      <c r="C11172">
        <v>150</v>
      </c>
      <c r="D11172">
        <v>40</v>
      </c>
      <c r="E11172">
        <v>60</v>
      </c>
      <c r="F11172">
        <v>50</v>
      </c>
      <c r="G11172" t="s">
        <v>746</v>
      </c>
      <c r="H11172">
        <v>6</v>
      </c>
      <c r="I11172">
        <v>140</v>
      </c>
      <c r="J11172">
        <v>50</v>
      </c>
      <c r="K11172">
        <v>75</v>
      </c>
      <c r="L11172">
        <v>20</v>
      </c>
      <c r="M11172">
        <v>802</v>
      </c>
      <c r="N11172">
        <v>771</v>
      </c>
      <c r="O11172" t="s">
        <v>122904</v>
      </c>
      <c r="P11172" t="s">
        <v>122905</v>
      </c>
      <c r="Q11172" t="s">
        <v>122906</v>
      </c>
      <c r="R11172" t="s">
        <v>122907</v>
      </c>
      <c r="S11172" t="s">
        <v>122908</v>
      </c>
      <c r="T11172" t="s">
        <v>122909</v>
      </c>
      <c r="U11172" t="s">
        <v>122910</v>
      </c>
      <c r="V11172" t="s">
        <v>122911</v>
      </c>
      <c r="W11172" t="s">
        <v>122912</v>
      </c>
      <c r="X11172" t="s">
        <v>122913</v>
      </c>
      <c r="Y11172" t="s">
        <v>122914</v>
      </c>
      <c r="Z11172">
        <v>40</v>
      </c>
      <c r="AA11172">
        <v>150</v>
      </c>
      <c r="AB11172">
        <v>115</v>
      </c>
      <c r="AC11172">
        <v>7</v>
      </c>
    </row>
    <row r="11173" spans="1:29" hidden="1" x14ac:dyDescent="0.25">
      <c r="A11173">
        <v>671</v>
      </c>
      <c r="B11173" t="s">
        <v>29</v>
      </c>
      <c r="C11173">
        <v>150</v>
      </c>
      <c r="D11173">
        <v>40</v>
      </c>
      <c r="E11173">
        <v>60</v>
      </c>
      <c r="F11173">
        <v>50</v>
      </c>
      <c r="G11173" t="s">
        <v>746</v>
      </c>
      <c r="H11173">
        <v>6</v>
      </c>
      <c r="I11173">
        <v>140</v>
      </c>
      <c r="J11173">
        <v>50</v>
      </c>
      <c r="K11173">
        <v>75</v>
      </c>
      <c r="L11173">
        <v>20</v>
      </c>
      <c r="M11173">
        <v>990</v>
      </c>
      <c r="N11173">
        <v>959</v>
      </c>
      <c r="O11173" t="s">
        <v>122915</v>
      </c>
      <c r="P11173" t="s">
        <v>122916</v>
      </c>
      <c r="Q11173" t="s">
        <v>122917</v>
      </c>
      <c r="R11173" t="s">
        <v>122918</v>
      </c>
      <c r="S11173" t="s">
        <v>122919</v>
      </c>
      <c r="T11173" t="s">
        <v>122920</v>
      </c>
      <c r="U11173" t="s">
        <v>122921</v>
      </c>
      <c r="V11173" t="s">
        <v>122922</v>
      </c>
      <c r="W11173" t="s">
        <v>122923</v>
      </c>
      <c r="X11173" t="s">
        <v>122924</v>
      </c>
      <c r="Y11173" t="s">
        <v>122925</v>
      </c>
      <c r="Z11173">
        <v>40</v>
      </c>
      <c r="AA11173">
        <v>150</v>
      </c>
      <c r="AB11173">
        <v>124</v>
      </c>
      <c r="AC11173">
        <v>7</v>
      </c>
    </row>
    <row r="11174" spans="1:29" hidden="1" x14ac:dyDescent="0.25">
      <c r="A11174">
        <v>672</v>
      </c>
      <c r="B11174" t="s">
        <v>29</v>
      </c>
      <c r="C11174">
        <v>150</v>
      </c>
      <c r="D11174">
        <v>40</v>
      </c>
      <c r="E11174">
        <v>60</v>
      </c>
      <c r="F11174">
        <v>50</v>
      </c>
      <c r="G11174" t="s">
        <v>746</v>
      </c>
      <c r="H11174">
        <v>6</v>
      </c>
      <c r="I11174">
        <v>140</v>
      </c>
      <c r="J11174">
        <v>50</v>
      </c>
      <c r="K11174">
        <v>75</v>
      </c>
      <c r="L11174">
        <v>20</v>
      </c>
      <c r="M11174">
        <v>1014</v>
      </c>
      <c r="N11174">
        <v>983</v>
      </c>
      <c r="O11174" t="s">
        <v>122926</v>
      </c>
      <c r="P11174" t="s">
        <v>122927</v>
      </c>
      <c r="Q11174" t="s">
        <v>122928</v>
      </c>
      <c r="R11174" t="s">
        <v>122929</v>
      </c>
      <c r="S11174" t="s">
        <v>122930</v>
      </c>
      <c r="T11174" t="s">
        <v>122931</v>
      </c>
      <c r="U11174" t="s">
        <v>122932</v>
      </c>
      <c r="V11174" t="s">
        <v>122933</v>
      </c>
      <c r="W11174" t="s">
        <v>122934</v>
      </c>
      <c r="X11174" t="s">
        <v>122935</v>
      </c>
      <c r="Y11174" t="s">
        <v>122936</v>
      </c>
      <c r="Z11174">
        <v>40</v>
      </c>
      <c r="AA11174">
        <v>150</v>
      </c>
      <c r="AB11174">
        <v>118</v>
      </c>
      <c r="AC11174">
        <v>6</v>
      </c>
    </row>
    <row r="11175" spans="1:29" hidden="1" x14ac:dyDescent="0.25">
      <c r="A11175">
        <v>670</v>
      </c>
      <c r="B11175" t="s">
        <v>29</v>
      </c>
      <c r="C11175">
        <v>150</v>
      </c>
      <c r="D11175">
        <v>40</v>
      </c>
      <c r="E11175">
        <v>60</v>
      </c>
      <c r="F11175">
        <v>50</v>
      </c>
      <c r="G11175" t="s">
        <v>746</v>
      </c>
      <c r="H11175">
        <v>6</v>
      </c>
      <c r="I11175">
        <v>140</v>
      </c>
      <c r="J11175">
        <v>50</v>
      </c>
      <c r="K11175">
        <v>75</v>
      </c>
      <c r="L11175">
        <v>20</v>
      </c>
      <c r="M11175">
        <v>998</v>
      </c>
      <c r="N11175">
        <v>967</v>
      </c>
      <c r="O11175" t="s">
        <v>122937</v>
      </c>
      <c r="P11175" t="s">
        <v>122938</v>
      </c>
      <c r="Q11175" t="s">
        <v>122939</v>
      </c>
      <c r="R11175" t="s">
        <v>122940</v>
      </c>
      <c r="S11175" t="s">
        <v>122941</v>
      </c>
      <c r="T11175" t="s">
        <v>122942</v>
      </c>
      <c r="U11175" t="s">
        <v>122943</v>
      </c>
      <c r="V11175" t="s">
        <v>122944</v>
      </c>
      <c r="W11175" t="s">
        <v>122945</v>
      </c>
      <c r="X11175" t="s">
        <v>122946</v>
      </c>
      <c r="Y11175" t="s">
        <v>122947</v>
      </c>
      <c r="Z11175">
        <v>40</v>
      </c>
      <c r="AA11175">
        <v>150</v>
      </c>
      <c r="AB11175">
        <v>119</v>
      </c>
      <c r="AC11175">
        <v>3</v>
      </c>
    </row>
    <row r="11176" spans="1:29" hidden="1" x14ac:dyDescent="0.25">
      <c r="A11176">
        <v>673</v>
      </c>
      <c r="B11176" t="s">
        <v>29</v>
      </c>
      <c r="C11176">
        <v>150</v>
      </c>
      <c r="D11176">
        <v>40</v>
      </c>
      <c r="E11176">
        <v>60</v>
      </c>
      <c r="F11176">
        <v>50</v>
      </c>
      <c r="G11176" t="s">
        <v>746</v>
      </c>
      <c r="H11176">
        <v>6</v>
      </c>
      <c r="I11176">
        <v>140</v>
      </c>
      <c r="J11176">
        <v>50</v>
      </c>
      <c r="K11176">
        <v>75</v>
      </c>
      <c r="L11176">
        <v>20</v>
      </c>
      <c r="M11176">
        <v>2412</v>
      </c>
      <c r="N11176">
        <v>772</v>
      </c>
      <c r="O11176" t="s">
        <v>122948</v>
      </c>
      <c r="P11176" t="s">
        <v>122949</v>
      </c>
      <c r="Q11176" t="s">
        <v>122950</v>
      </c>
      <c r="R11176" t="s">
        <v>122951</v>
      </c>
      <c r="S11176" t="s">
        <v>122952</v>
      </c>
      <c r="T11176" t="s">
        <v>122953</v>
      </c>
      <c r="U11176" t="s">
        <v>122954</v>
      </c>
      <c r="V11176" t="s">
        <v>122955</v>
      </c>
      <c r="W11176" t="s">
        <v>122956</v>
      </c>
      <c r="X11176" t="s">
        <v>122957</v>
      </c>
      <c r="Y11176" t="s">
        <v>122958</v>
      </c>
      <c r="Z11176">
        <v>40</v>
      </c>
      <c r="AA11176">
        <v>150</v>
      </c>
      <c r="AB11176">
        <v>95</v>
      </c>
      <c r="AC11176">
        <v>16</v>
      </c>
    </row>
    <row r="11177" spans="1:29" hidden="1" x14ac:dyDescent="0.25">
      <c r="A11177">
        <v>675</v>
      </c>
      <c r="B11177" t="s">
        <v>29</v>
      </c>
      <c r="C11177">
        <v>150</v>
      </c>
      <c r="D11177">
        <v>40</v>
      </c>
      <c r="E11177">
        <v>60</v>
      </c>
      <c r="F11177">
        <v>50</v>
      </c>
      <c r="G11177" t="s">
        <v>746</v>
      </c>
      <c r="H11177">
        <v>6</v>
      </c>
      <c r="I11177">
        <v>140</v>
      </c>
      <c r="J11177">
        <v>50</v>
      </c>
      <c r="K11177">
        <v>75</v>
      </c>
      <c r="L11177">
        <v>20</v>
      </c>
      <c r="M11177">
        <v>833</v>
      </c>
      <c r="N11177">
        <v>802</v>
      </c>
      <c r="O11177" t="s">
        <v>122959</v>
      </c>
      <c r="P11177" t="s">
        <v>122960</v>
      </c>
      <c r="Q11177" t="s">
        <v>122961</v>
      </c>
      <c r="R11177" t="s">
        <v>122962</v>
      </c>
      <c r="S11177" t="s">
        <v>122963</v>
      </c>
      <c r="T11177" t="s">
        <v>122964</v>
      </c>
      <c r="U11177" t="s">
        <v>122965</v>
      </c>
      <c r="V11177" t="s">
        <v>122966</v>
      </c>
      <c r="W11177" t="s">
        <v>122967</v>
      </c>
      <c r="X11177" t="s">
        <v>122968</v>
      </c>
      <c r="Y11177" t="s">
        <v>122969</v>
      </c>
      <c r="Z11177">
        <v>40</v>
      </c>
      <c r="AA11177">
        <v>150</v>
      </c>
      <c r="AB11177">
        <v>109</v>
      </c>
      <c r="AC11177">
        <v>18</v>
      </c>
    </row>
    <row r="11178" spans="1:29" hidden="1" x14ac:dyDescent="0.25">
      <c r="A11178">
        <v>674</v>
      </c>
      <c r="B11178" t="s">
        <v>29</v>
      </c>
      <c r="C11178">
        <v>150</v>
      </c>
      <c r="D11178">
        <v>40</v>
      </c>
      <c r="E11178">
        <v>60</v>
      </c>
      <c r="F11178">
        <v>50</v>
      </c>
      <c r="G11178" t="s">
        <v>746</v>
      </c>
      <c r="H11178">
        <v>6</v>
      </c>
      <c r="I11178">
        <v>140</v>
      </c>
      <c r="J11178">
        <v>50</v>
      </c>
      <c r="K11178">
        <v>75</v>
      </c>
      <c r="L11178">
        <v>20</v>
      </c>
      <c r="M11178">
        <v>1263</v>
      </c>
      <c r="N11178">
        <v>1232</v>
      </c>
      <c r="O11178" t="s">
        <v>122970</v>
      </c>
      <c r="P11178" t="s">
        <v>122971</v>
      </c>
      <c r="Q11178" t="s">
        <v>122972</v>
      </c>
      <c r="R11178" t="s">
        <v>122973</v>
      </c>
      <c r="S11178" t="s">
        <v>122974</v>
      </c>
      <c r="T11178" t="s">
        <v>122975</v>
      </c>
      <c r="U11178" t="s">
        <v>122976</v>
      </c>
      <c r="V11178" t="s">
        <v>122977</v>
      </c>
      <c r="W11178" t="s">
        <v>122978</v>
      </c>
      <c r="X11178" t="s">
        <v>122979</v>
      </c>
      <c r="Y11178" t="s">
        <v>122980</v>
      </c>
      <c r="Z11178">
        <v>40</v>
      </c>
      <c r="AA11178">
        <v>150</v>
      </c>
      <c r="AB11178">
        <v>109</v>
      </c>
      <c r="AC11178">
        <v>4</v>
      </c>
    </row>
    <row r="11179" spans="1:29" hidden="1" x14ac:dyDescent="0.25">
      <c r="A11179">
        <v>676</v>
      </c>
      <c r="B11179" t="s">
        <v>29</v>
      </c>
      <c r="C11179">
        <v>150</v>
      </c>
      <c r="D11179">
        <v>40</v>
      </c>
      <c r="E11179">
        <v>60</v>
      </c>
      <c r="F11179">
        <v>50</v>
      </c>
      <c r="G11179" t="s">
        <v>746</v>
      </c>
      <c r="H11179">
        <v>6</v>
      </c>
      <c r="I11179">
        <v>140</v>
      </c>
      <c r="J11179">
        <v>50</v>
      </c>
      <c r="K11179">
        <v>75</v>
      </c>
      <c r="L11179">
        <v>20</v>
      </c>
      <c r="M11179">
        <v>1305</v>
      </c>
      <c r="N11179">
        <v>1274</v>
      </c>
      <c r="O11179" t="s">
        <v>122981</v>
      </c>
      <c r="P11179" t="s">
        <v>122982</v>
      </c>
      <c r="Q11179" t="s">
        <v>122983</v>
      </c>
      <c r="R11179" t="s">
        <v>122984</v>
      </c>
      <c r="S11179" t="s">
        <v>122985</v>
      </c>
      <c r="T11179" t="s">
        <v>122986</v>
      </c>
      <c r="U11179" t="s">
        <v>122987</v>
      </c>
      <c r="V11179" t="s">
        <v>122988</v>
      </c>
      <c r="W11179" t="s">
        <v>122989</v>
      </c>
      <c r="X11179" t="s">
        <v>122990</v>
      </c>
      <c r="Y11179" t="s">
        <v>122991</v>
      </c>
      <c r="Z11179">
        <v>40</v>
      </c>
      <c r="AA11179">
        <v>150</v>
      </c>
      <c r="AB11179">
        <v>100</v>
      </c>
      <c r="AC11179">
        <v>10</v>
      </c>
    </row>
    <row r="11180" spans="1:29" hidden="1" x14ac:dyDescent="0.25">
      <c r="A11180">
        <v>678</v>
      </c>
      <c r="B11180" t="s">
        <v>29</v>
      </c>
      <c r="C11180">
        <v>150</v>
      </c>
      <c r="D11180">
        <v>40</v>
      </c>
      <c r="E11180">
        <v>60</v>
      </c>
      <c r="F11180">
        <v>50</v>
      </c>
      <c r="G11180" t="s">
        <v>746</v>
      </c>
      <c r="H11180">
        <v>6</v>
      </c>
      <c r="I11180">
        <v>140</v>
      </c>
      <c r="J11180">
        <v>50</v>
      </c>
      <c r="K11180">
        <v>75</v>
      </c>
      <c r="L11180">
        <v>20</v>
      </c>
      <c r="M11180">
        <v>867</v>
      </c>
      <c r="N11180">
        <v>836</v>
      </c>
      <c r="O11180" t="s">
        <v>122992</v>
      </c>
      <c r="P11180" t="s">
        <v>122993</v>
      </c>
      <c r="Q11180" t="s">
        <v>122994</v>
      </c>
      <c r="R11180" t="s">
        <v>122995</v>
      </c>
      <c r="S11180" t="s">
        <v>122996</v>
      </c>
      <c r="T11180" t="s">
        <v>122997</v>
      </c>
      <c r="U11180" t="s">
        <v>122998</v>
      </c>
      <c r="V11180" t="s">
        <v>122999</v>
      </c>
      <c r="W11180" t="s">
        <v>123000</v>
      </c>
      <c r="X11180" t="s">
        <v>123001</v>
      </c>
      <c r="Y11180" t="s">
        <v>123002</v>
      </c>
      <c r="Z11180">
        <v>40</v>
      </c>
      <c r="AA11180">
        <v>150</v>
      </c>
      <c r="AB11180">
        <v>126</v>
      </c>
      <c r="AC11180">
        <v>17</v>
      </c>
    </row>
    <row r="11181" spans="1:29" hidden="1" x14ac:dyDescent="0.25">
      <c r="A11181">
        <v>677</v>
      </c>
      <c r="B11181" t="s">
        <v>29</v>
      </c>
      <c r="C11181">
        <v>150</v>
      </c>
      <c r="D11181">
        <v>40</v>
      </c>
      <c r="E11181">
        <v>60</v>
      </c>
      <c r="F11181">
        <v>50</v>
      </c>
      <c r="G11181" t="s">
        <v>746</v>
      </c>
      <c r="H11181">
        <v>6</v>
      </c>
      <c r="I11181">
        <v>140</v>
      </c>
      <c r="J11181">
        <v>50</v>
      </c>
      <c r="K11181">
        <v>75</v>
      </c>
      <c r="L11181">
        <v>20</v>
      </c>
      <c r="M11181">
        <v>1014</v>
      </c>
      <c r="N11181">
        <v>983</v>
      </c>
      <c r="O11181" t="s">
        <v>123003</v>
      </c>
      <c r="P11181" t="s">
        <v>123004</v>
      </c>
      <c r="Q11181" t="s">
        <v>123005</v>
      </c>
      <c r="R11181" t="s">
        <v>123006</v>
      </c>
      <c r="S11181" t="s">
        <v>123007</v>
      </c>
      <c r="T11181" t="s">
        <v>123008</v>
      </c>
      <c r="U11181" t="s">
        <v>123009</v>
      </c>
      <c r="V11181" t="s">
        <v>123010</v>
      </c>
      <c r="W11181" t="s">
        <v>123011</v>
      </c>
      <c r="X11181" t="s">
        <v>123012</v>
      </c>
      <c r="Y11181" t="s">
        <v>123013</v>
      </c>
      <c r="Z11181">
        <v>40</v>
      </c>
      <c r="AA11181">
        <v>150</v>
      </c>
      <c r="AB11181">
        <v>122</v>
      </c>
      <c r="AC11181">
        <v>5</v>
      </c>
    </row>
    <row r="11182" spans="1:29" hidden="1" x14ac:dyDescent="0.25">
      <c r="A11182">
        <v>679</v>
      </c>
      <c r="B11182" t="s">
        <v>29</v>
      </c>
      <c r="C11182">
        <v>150</v>
      </c>
      <c r="D11182">
        <v>40</v>
      </c>
      <c r="E11182">
        <v>60</v>
      </c>
      <c r="F11182">
        <v>50</v>
      </c>
      <c r="G11182" t="s">
        <v>746</v>
      </c>
      <c r="H11182">
        <v>6</v>
      </c>
      <c r="I11182">
        <v>140</v>
      </c>
      <c r="J11182">
        <v>50</v>
      </c>
      <c r="K11182">
        <v>75</v>
      </c>
      <c r="L11182">
        <v>20</v>
      </c>
      <c r="M11182">
        <v>1065</v>
      </c>
      <c r="N11182">
        <v>1034</v>
      </c>
      <c r="O11182" t="s">
        <v>123014</v>
      </c>
      <c r="P11182" t="s">
        <v>123015</v>
      </c>
      <c r="Q11182" t="s">
        <v>123016</v>
      </c>
      <c r="R11182" t="s">
        <v>123017</v>
      </c>
      <c r="S11182" t="s">
        <v>123018</v>
      </c>
      <c r="T11182" t="s">
        <v>123019</v>
      </c>
      <c r="U11182" t="s">
        <v>123020</v>
      </c>
      <c r="V11182" t="s">
        <v>123021</v>
      </c>
      <c r="W11182" t="s">
        <v>123022</v>
      </c>
      <c r="X11182" t="s">
        <v>123023</v>
      </c>
      <c r="Y11182" t="s">
        <v>123024</v>
      </c>
      <c r="Z11182">
        <v>40</v>
      </c>
      <c r="AA11182">
        <v>150</v>
      </c>
      <c r="AB11182">
        <v>124</v>
      </c>
      <c r="AC11182">
        <v>2</v>
      </c>
    </row>
    <row r="11183" spans="1:29" hidden="1" x14ac:dyDescent="0.25">
      <c r="A11183">
        <v>680</v>
      </c>
      <c r="B11183" t="s">
        <v>29</v>
      </c>
      <c r="C11183">
        <v>150</v>
      </c>
      <c r="D11183">
        <v>40</v>
      </c>
      <c r="E11183">
        <v>60</v>
      </c>
      <c r="F11183">
        <v>50</v>
      </c>
      <c r="G11183" t="s">
        <v>746</v>
      </c>
      <c r="H11183">
        <v>6</v>
      </c>
      <c r="I11183">
        <v>140</v>
      </c>
      <c r="J11183">
        <v>50</v>
      </c>
      <c r="K11183">
        <v>75</v>
      </c>
      <c r="L11183">
        <v>20</v>
      </c>
      <c r="M11183">
        <v>983</v>
      </c>
      <c r="N11183">
        <v>952</v>
      </c>
      <c r="O11183" t="s">
        <v>123025</v>
      </c>
      <c r="P11183" t="s">
        <v>123026</v>
      </c>
      <c r="Q11183" t="s">
        <v>123027</v>
      </c>
      <c r="R11183" t="s">
        <v>123028</v>
      </c>
      <c r="S11183" t="s">
        <v>123029</v>
      </c>
      <c r="T11183" t="s">
        <v>123030</v>
      </c>
      <c r="U11183" t="s">
        <v>123031</v>
      </c>
      <c r="V11183" t="s">
        <v>123032</v>
      </c>
      <c r="W11183" t="s">
        <v>123033</v>
      </c>
      <c r="X11183" t="s">
        <v>123034</v>
      </c>
      <c r="Y11183" t="s">
        <v>123035</v>
      </c>
      <c r="Z11183">
        <v>40</v>
      </c>
      <c r="AA11183">
        <v>150</v>
      </c>
      <c r="AB11183">
        <v>129</v>
      </c>
      <c r="AC11183">
        <v>15</v>
      </c>
    </row>
    <row r="11184" spans="1:29" hidden="1" x14ac:dyDescent="0.25">
      <c r="A11184">
        <v>681</v>
      </c>
      <c r="B11184" t="s">
        <v>29</v>
      </c>
      <c r="C11184">
        <v>150</v>
      </c>
      <c r="D11184">
        <v>40</v>
      </c>
      <c r="E11184">
        <v>60</v>
      </c>
      <c r="F11184">
        <v>50</v>
      </c>
      <c r="G11184" t="s">
        <v>746</v>
      </c>
      <c r="H11184">
        <v>6</v>
      </c>
      <c r="I11184">
        <v>140</v>
      </c>
      <c r="J11184">
        <v>50</v>
      </c>
      <c r="K11184">
        <v>75</v>
      </c>
      <c r="L11184">
        <v>20</v>
      </c>
      <c r="M11184">
        <v>1055</v>
      </c>
      <c r="N11184">
        <v>1024</v>
      </c>
      <c r="O11184" t="s">
        <v>123036</v>
      </c>
      <c r="P11184" t="s">
        <v>123037</v>
      </c>
      <c r="Q11184" t="s">
        <v>123038</v>
      </c>
      <c r="R11184" t="s">
        <v>123039</v>
      </c>
      <c r="S11184" t="s">
        <v>123040</v>
      </c>
      <c r="T11184" t="s">
        <v>123041</v>
      </c>
      <c r="U11184" t="s">
        <v>123042</v>
      </c>
      <c r="V11184" t="s">
        <v>123043</v>
      </c>
      <c r="W11184" t="s">
        <v>123044</v>
      </c>
      <c r="X11184" t="s">
        <v>123045</v>
      </c>
      <c r="Y11184" t="s">
        <v>123046</v>
      </c>
      <c r="Z11184">
        <v>40</v>
      </c>
      <c r="AA11184">
        <v>150</v>
      </c>
      <c r="AB11184">
        <v>114</v>
      </c>
      <c r="AC11184">
        <v>3</v>
      </c>
    </row>
    <row r="11185" spans="1:29" hidden="1" x14ac:dyDescent="0.25">
      <c r="A11185">
        <v>682</v>
      </c>
      <c r="B11185" t="s">
        <v>29</v>
      </c>
      <c r="C11185">
        <v>150</v>
      </c>
      <c r="D11185">
        <v>40</v>
      </c>
      <c r="E11185">
        <v>60</v>
      </c>
      <c r="F11185">
        <v>50</v>
      </c>
      <c r="G11185" t="s">
        <v>746</v>
      </c>
      <c r="H11185">
        <v>6</v>
      </c>
      <c r="I11185">
        <v>140</v>
      </c>
      <c r="J11185">
        <v>50</v>
      </c>
      <c r="K11185">
        <v>75</v>
      </c>
      <c r="L11185">
        <v>20</v>
      </c>
      <c r="M11185">
        <v>1001</v>
      </c>
      <c r="N11185">
        <v>970</v>
      </c>
      <c r="O11185" t="s">
        <v>123047</v>
      </c>
      <c r="P11185" t="s">
        <v>123048</v>
      </c>
      <c r="Q11185" t="s">
        <v>123049</v>
      </c>
      <c r="R11185" t="s">
        <v>123050</v>
      </c>
      <c r="S11185" t="s">
        <v>123051</v>
      </c>
      <c r="T11185" t="s">
        <v>123052</v>
      </c>
      <c r="U11185" t="s">
        <v>123053</v>
      </c>
      <c r="V11185" t="s">
        <v>123054</v>
      </c>
      <c r="W11185" t="s">
        <v>123055</v>
      </c>
      <c r="X11185" t="s">
        <v>123056</v>
      </c>
      <c r="Y11185" t="s">
        <v>123057</v>
      </c>
      <c r="Z11185">
        <v>40</v>
      </c>
      <c r="AA11185">
        <v>150</v>
      </c>
      <c r="AB11185">
        <v>133</v>
      </c>
      <c r="AC11185">
        <v>14</v>
      </c>
    </row>
    <row r="11186" spans="1:29" hidden="1" x14ac:dyDescent="0.25">
      <c r="A11186">
        <v>684</v>
      </c>
      <c r="B11186" t="s">
        <v>29</v>
      </c>
      <c r="C11186">
        <v>150</v>
      </c>
      <c r="D11186">
        <v>40</v>
      </c>
      <c r="E11186">
        <v>60</v>
      </c>
      <c r="F11186">
        <v>50</v>
      </c>
      <c r="G11186" t="s">
        <v>746</v>
      </c>
      <c r="H11186">
        <v>6</v>
      </c>
      <c r="I11186">
        <v>140</v>
      </c>
      <c r="J11186">
        <v>50</v>
      </c>
      <c r="K11186">
        <v>75</v>
      </c>
      <c r="L11186">
        <v>20</v>
      </c>
      <c r="M11186">
        <v>912</v>
      </c>
      <c r="N11186">
        <v>881</v>
      </c>
      <c r="O11186" t="s">
        <v>123058</v>
      </c>
      <c r="P11186" t="s">
        <v>123059</v>
      </c>
      <c r="Q11186" t="s">
        <v>123060</v>
      </c>
      <c r="R11186" t="s">
        <v>123061</v>
      </c>
      <c r="S11186" t="s">
        <v>123062</v>
      </c>
      <c r="T11186" t="s">
        <v>123063</v>
      </c>
      <c r="U11186" t="s">
        <v>123064</v>
      </c>
      <c r="V11186" t="s">
        <v>123065</v>
      </c>
      <c r="W11186" t="s">
        <v>123066</v>
      </c>
      <c r="X11186" t="s">
        <v>123067</v>
      </c>
      <c r="Y11186" t="s">
        <v>123068</v>
      </c>
      <c r="Z11186">
        <v>40</v>
      </c>
      <c r="AA11186">
        <v>150</v>
      </c>
      <c r="AB11186">
        <v>120</v>
      </c>
      <c r="AC11186">
        <v>9</v>
      </c>
    </row>
    <row r="11187" spans="1:29" hidden="1" x14ac:dyDescent="0.25">
      <c r="A11187">
        <v>683</v>
      </c>
      <c r="B11187" t="s">
        <v>29</v>
      </c>
      <c r="C11187">
        <v>150</v>
      </c>
      <c r="D11187">
        <v>40</v>
      </c>
      <c r="E11187">
        <v>60</v>
      </c>
      <c r="F11187">
        <v>50</v>
      </c>
      <c r="G11187" t="s">
        <v>746</v>
      </c>
      <c r="H11187">
        <v>6</v>
      </c>
      <c r="I11187">
        <v>140</v>
      </c>
      <c r="J11187">
        <v>50</v>
      </c>
      <c r="K11187">
        <v>75</v>
      </c>
      <c r="L11187">
        <v>20</v>
      </c>
      <c r="M11187">
        <v>962</v>
      </c>
      <c r="N11187">
        <v>931</v>
      </c>
      <c r="O11187" t="s">
        <v>123069</v>
      </c>
      <c r="P11187" t="s">
        <v>123070</v>
      </c>
      <c r="Q11187" t="s">
        <v>123071</v>
      </c>
      <c r="R11187" t="s">
        <v>123072</v>
      </c>
      <c r="S11187" t="s">
        <v>123073</v>
      </c>
      <c r="T11187" t="s">
        <v>123074</v>
      </c>
      <c r="U11187" t="s">
        <v>123075</v>
      </c>
      <c r="V11187" t="s">
        <v>123076</v>
      </c>
      <c r="W11187" t="s">
        <v>123077</v>
      </c>
      <c r="X11187" t="s">
        <v>123078</v>
      </c>
      <c r="Y11187" t="s">
        <v>123079</v>
      </c>
      <c r="Z11187">
        <v>40</v>
      </c>
      <c r="AA11187">
        <v>150</v>
      </c>
      <c r="AB11187">
        <v>111</v>
      </c>
      <c r="AC11187">
        <v>17</v>
      </c>
    </row>
    <row r="11188" spans="1:29" hidden="1" x14ac:dyDescent="0.25">
      <c r="A11188">
        <v>685</v>
      </c>
      <c r="B11188" t="s">
        <v>29</v>
      </c>
      <c r="C11188">
        <v>150</v>
      </c>
      <c r="D11188">
        <v>40</v>
      </c>
      <c r="E11188">
        <v>60</v>
      </c>
      <c r="F11188">
        <v>50</v>
      </c>
      <c r="G11188" t="s">
        <v>746</v>
      </c>
      <c r="H11188">
        <v>6</v>
      </c>
      <c r="I11188">
        <v>140</v>
      </c>
      <c r="J11188">
        <v>50</v>
      </c>
      <c r="K11188">
        <v>75</v>
      </c>
      <c r="L11188">
        <v>20</v>
      </c>
      <c r="M11188">
        <v>959</v>
      </c>
      <c r="N11188">
        <v>928</v>
      </c>
      <c r="O11188" t="s">
        <v>123080</v>
      </c>
      <c r="P11188" t="s">
        <v>123081</v>
      </c>
      <c r="Q11188" t="s">
        <v>123082</v>
      </c>
      <c r="R11188" t="s">
        <v>123083</v>
      </c>
      <c r="S11188" t="s">
        <v>123084</v>
      </c>
      <c r="T11188" t="s">
        <v>123085</v>
      </c>
      <c r="U11188" t="s">
        <v>123086</v>
      </c>
      <c r="V11188" t="s">
        <v>123087</v>
      </c>
      <c r="W11188" t="s">
        <v>123088</v>
      </c>
      <c r="X11188" t="s">
        <v>123089</v>
      </c>
      <c r="Y11188" t="s">
        <v>123090</v>
      </c>
      <c r="Z11188">
        <v>40</v>
      </c>
      <c r="AA11188">
        <v>150</v>
      </c>
      <c r="AB11188">
        <v>119</v>
      </c>
      <c r="AC11188">
        <v>0</v>
      </c>
    </row>
    <row r="11189" spans="1:29" hidden="1" x14ac:dyDescent="0.25">
      <c r="A11189">
        <v>687</v>
      </c>
      <c r="B11189" t="s">
        <v>29</v>
      </c>
      <c r="C11189">
        <v>150</v>
      </c>
      <c r="D11189">
        <v>40</v>
      </c>
      <c r="E11189">
        <v>60</v>
      </c>
      <c r="F11189">
        <v>50</v>
      </c>
      <c r="G11189" t="s">
        <v>746</v>
      </c>
      <c r="H11189">
        <v>6</v>
      </c>
      <c r="I11189">
        <v>140</v>
      </c>
      <c r="J11189">
        <v>50</v>
      </c>
      <c r="K11189">
        <v>75</v>
      </c>
      <c r="L11189">
        <v>20</v>
      </c>
      <c r="M11189">
        <v>1062</v>
      </c>
      <c r="N11189">
        <v>1031</v>
      </c>
      <c r="O11189" t="s">
        <v>123091</v>
      </c>
      <c r="P11189" t="s">
        <v>123092</v>
      </c>
      <c r="Q11189" t="s">
        <v>123093</v>
      </c>
      <c r="R11189" t="s">
        <v>123094</v>
      </c>
      <c r="S11189" t="s">
        <v>123095</v>
      </c>
      <c r="T11189" t="s">
        <v>123096</v>
      </c>
      <c r="U11189" t="s">
        <v>123097</v>
      </c>
      <c r="V11189" t="s">
        <v>123098</v>
      </c>
      <c r="W11189" t="s">
        <v>123099</v>
      </c>
      <c r="X11189" t="s">
        <v>123100</v>
      </c>
      <c r="Y11189" t="s">
        <v>123101</v>
      </c>
      <c r="Z11189">
        <v>40</v>
      </c>
      <c r="AA11189">
        <v>150</v>
      </c>
      <c r="AB11189">
        <v>114</v>
      </c>
      <c r="AC11189">
        <v>15</v>
      </c>
    </row>
    <row r="11190" spans="1:29" hidden="1" x14ac:dyDescent="0.25">
      <c r="A11190">
        <v>686</v>
      </c>
      <c r="B11190" t="s">
        <v>29</v>
      </c>
      <c r="C11190">
        <v>150</v>
      </c>
      <c r="D11190">
        <v>40</v>
      </c>
      <c r="E11190">
        <v>60</v>
      </c>
      <c r="F11190">
        <v>50</v>
      </c>
      <c r="G11190" t="s">
        <v>746</v>
      </c>
      <c r="H11190">
        <v>6</v>
      </c>
      <c r="I11190">
        <v>140</v>
      </c>
      <c r="J11190">
        <v>50</v>
      </c>
      <c r="K11190">
        <v>75</v>
      </c>
      <c r="L11190">
        <v>20</v>
      </c>
      <c r="M11190">
        <v>1313</v>
      </c>
      <c r="N11190">
        <v>1282</v>
      </c>
      <c r="O11190" t="s">
        <v>123102</v>
      </c>
      <c r="P11190" t="s">
        <v>123103</v>
      </c>
      <c r="Q11190" t="s">
        <v>123104</v>
      </c>
      <c r="R11190" t="s">
        <v>123105</v>
      </c>
      <c r="S11190" t="s">
        <v>123106</v>
      </c>
      <c r="T11190" t="s">
        <v>123107</v>
      </c>
      <c r="U11190" t="s">
        <v>123108</v>
      </c>
      <c r="V11190" t="s">
        <v>123109</v>
      </c>
      <c r="W11190" t="s">
        <v>123110</v>
      </c>
      <c r="X11190" t="s">
        <v>123111</v>
      </c>
      <c r="Y11190" t="s">
        <v>123112</v>
      </c>
      <c r="Z11190">
        <v>40</v>
      </c>
      <c r="AA11190">
        <v>150</v>
      </c>
      <c r="AB11190">
        <v>118</v>
      </c>
      <c r="AC11190">
        <v>4</v>
      </c>
    </row>
    <row r="11191" spans="1:29" hidden="1" x14ac:dyDescent="0.25">
      <c r="A11191">
        <v>688</v>
      </c>
      <c r="B11191" t="s">
        <v>29</v>
      </c>
      <c r="C11191">
        <v>150</v>
      </c>
      <c r="D11191">
        <v>40</v>
      </c>
      <c r="E11191">
        <v>60</v>
      </c>
      <c r="F11191">
        <v>50</v>
      </c>
      <c r="G11191" t="s">
        <v>746</v>
      </c>
      <c r="H11191">
        <v>6</v>
      </c>
      <c r="I11191">
        <v>140</v>
      </c>
      <c r="J11191">
        <v>50</v>
      </c>
      <c r="K11191">
        <v>75</v>
      </c>
      <c r="L11191">
        <v>20</v>
      </c>
      <c r="M11191">
        <v>1091</v>
      </c>
      <c r="N11191">
        <v>1060</v>
      </c>
      <c r="O11191" t="s">
        <v>123113</v>
      </c>
      <c r="P11191" t="s">
        <v>123114</v>
      </c>
      <c r="Q11191" t="s">
        <v>123115</v>
      </c>
      <c r="R11191" t="s">
        <v>123116</v>
      </c>
      <c r="S11191" t="s">
        <v>123117</v>
      </c>
      <c r="T11191" t="s">
        <v>123118</v>
      </c>
      <c r="U11191" t="s">
        <v>123119</v>
      </c>
      <c r="V11191" t="s">
        <v>123120</v>
      </c>
      <c r="W11191" t="s">
        <v>123121</v>
      </c>
      <c r="X11191" t="s">
        <v>123122</v>
      </c>
      <c r="Y11191" t="s">
        <v>123123</v>
      </c>
      <c r="Z11191">
        <v>40</v>
      </c>
      <c r="AA11191">
        <v>150</v>
      </c>
      <c r="AB11191">
        <v>125</v>
      </c>
      <c r="AC11191">
        <v>13</v>
      </c>
    </row>
    <row r="11192" spans="1:29" hidden="1" x14ac:dyDescent="0.25">
      <c r="A11192">
        <v>689</v>
      </c>
      <c r="B11192" t="s">
        <v>29</v>
      </c>
      <c r="C11192">
        <v>150</v>
      </c>
      <c r="D11192">
        <v>40</v>
      </c>
      <c r="E11192">
        <v>60</v>
      </c>
      <c r="F11192">
        <v>50</v>
      </c>
      <c r="G11192" t="s">
        <v>746</v>
      </c>
      <c r="H11192">
        <v>6</v>
      </c>
      <c r="I11192">
        <v>140</v>
      </c>
      <c r="J11192">
        <v>50</v>
      </c>
      <c r="K11192">
        <v>75</v>
      </c>
      <c r="L11192">
        <v>20</v>
      </c>
      <c r="M11192">
        <v>1283</v>
      </c>
      <c r="N11192">
        <v>1252</v>
      </c>
      <c r="O11192" t="s">
        <v>123124</v>
      </c>
      <c r="P11192" t="s">
        <v>123125</v>
      </c>
      <c r="Q11192" t="s">
        <v>123126</v>
      </c>
      <c r="R11192" t="s">
        <v>123127</v>
      </c>
      <c r="S11192" t="s">
        <v>123128</v>
      </c>
      <c r="T11192" t="s">
        <v>123129</v>
      </c>
      <c r="U11192" t="s">
        <v>123130</v>
      </c>
      <c r="V11192" t="s">
        <v>123131</v>
      </c>
      <c r="W11192" t="s">
        <v>123132</v>
      </c>
      <c r="X11192" t="s">
        <v>123133</v>
      </c>
      <c r="Y11192" t="s">
        <v>123134</v>
      </c>
      <c r="Z11192">
        <v>40</v>
      </c>
      <c r="AA11192">
        <v>150</v>
      </c>
      <c r="AB11192">
        <v>104</v>
      </c>
      <c r="AC11192">
        <v>6</v>
      </c>
    </row>
    <row r="11193" spans="1:29" hidden="1" x14ac:dyDescent="0.25">
      <c r="A11193">
        <v>692</v>
      </c>
      <c r="B11193" t="s">
        <v>29</v>
      </c>
      <c r="C11193">
        <v>150</v>
      </c>
      <c r="D11193">
        <v>40</v>
      </c>
      <c r="E11193">
        <v>60</v>
      </c>
      <c r="F11193">
        <v>50</v>
      </c>
      <c r="G11193" t="s">
        <v>746</v>
      </c>
      <c r="H11193">
        <v>6</v>
      </c>
      <c r="I11193">
        <v>140</v>
      </c>
      <c r="J11193">
        <v>50</v>
      </c>
      <c r="K11193">
        <v>75</v>
      </c>
      <c r="L11193">
        <v>20</v>
      </c>
      <c r="M11193">
        <v>1150</v>
      </c>
      <c r="N11193">
        <v>1119</v>
      </c>
      <c r="O11193" t="s">
        <v>123135</v>
      </c>
      <c r="P11193" t="s">
        <v>123136</v>
      </c>
      <c r="Q11193" t="s">
        <v>123137</v>
      </c>
      <c r="R11193" t="s">
        <v>123138</v>
      </c>
      <c r="S11193" t="s">
        <v>123139</v>
      </c>
      <c r="T11193" t="s">
        <v>123140</v>
      </c>
      <c r="U11193" t="s">
        <v>123141</v>
      </c>
      <c r="V11193" t="s">
        <v>123142</v>
      </c>
      <c r="W11193" t="s">
        <v>123143</v>
      </c>
      <c r="X11193" t="s">
        <v>123144</v>
      </c>
      <c r="Y11193" t="s">
        <v>123145</v>
      </c>
      <c r="Z11193">
        <v>40</v>
      </c>
      <c r="AA11193">
        <v>150</v>
      </c>
      <c r="AB11193">
        <v>118</v>
      </c>
      <c r="AC11193">
        <v>21</v>
      </c>
    </row>
    <row r="11194" spans="1:29" hidden="1" x14ac:dyDescent="0.25">
      <c r="A11194">
        <v>691</v>
      </c>
      <c r="B11194" t="s">
        <v>29</v>
      </c>
      <c r="C11194">
        <v>150</v>
      </c>
      <c r="D11194">
        <v>40</v>
      </c>
      <c r="E11194">
        <v>60</v>
      </c>
      <c r="F11194">
        <v>50</v>
      </c>
      <c r="G11194" t="s">
        <v>746</v>
      </c>
      <c r="H11194">
        <v>6</v>
      </c>
      <c r="I11194">
        <v>140</v>
      </c>
      <c r="J11194">
        <v>50</v>
      </c>
      <c r="K11194">
        <v>75</v>
      </c>
      <c r="L11194">
        <v>20</v>
      </c>
      <c r="M11194">
        <v>889</v>
      </c>
      <c r="N11194">
        <v>858</v>
      </c>
      <c r="O11194" t="s">
        <v>123146</v>
      </c>
      <c r="P11194" t="s">
        <v>123147</v>
      </c>
      <c r="Q11194" t="s">
        <v>123148</v>
      </c>
      <c r="R11194" t="s">
        <v>123149</v>
      </c>
      <c r="S11194" t="s">
        <v>123150</v>
      </c>
      <c r="T11194" t="s">
        <v>123151</v>
      </c>
      <c r="U11194" t="s">
        <v>123152</v>
      </c>
      <c r="V11194" t="s">
        <v>123153</v>
      </c>
      <c r="W11194" t="s">
        <v>123154</v>
      </c>
      <c r="X11194" t="s">
        <v>123155</v>
      </c>
      <c r="Y11194" t="s">
        <v>123156</v>
      </c>
      <c r="Z11194">
        <v>40</v>
      </c>
      <c r="AA11194">
        <v>150</v>
      </c>
      <c r="AB11194">
        <v>98</v>
      </c>
      <c r="AC11194">
        <v>26</v>
      </c>
    </row>
    <row r="11195" spans="1:29" hidden="1" x14ac:dyDescent="0.25">
      <c r="A11195">
        <v>693</v>
      </c>
      <c r="B11195" t="s">
        <v>29</v>
      </c>
      <c r="C11195">
        <v>150</v>
      </c>
      <c r="D11195">
        <v>40</v>
      </c>
      <c r="E11195">
        <v>60</v>
      </c>
      <c r="F11195">
        <v>50</v>
      </c>
      <c r="G11195" t="s">
        <v>746</v>
      </c>
      <c r="H11195">
        <v>6</v>
      </c>
      <c r="I11195">
        <v>140</v>
      </c>
      <c r="J11195">
        <v>50</v>
      </c>
      <c r="K11195">
        <v>75</v>
      </c>
      <c r="L11195">
        <v>20</v>
      </c>
      <c r="M11195">
        <v>1108</v>
      </c>
      <c r="N11195">
        <v>1077</v>
      </c>
      <c r="O11195" t="s">
        <v>123157</v>
      </c>
      <c r="P11195" t="s">
        <v>123158</v>
      </c>
      <c r="Q11195" t="s">
        <v>123159</v>
      </c>
      <c r="R11195" t="s">
        <v>123160</v>
      </c>
      <c r="S11195" t="s">
        <v>123161</v>
      </c>
      <c r="T11195" t="s">
        <v>123162</v>
      </c>
      <c r="U11195" t="s">
        <v>123163</v>
      </c>
      <c r="V11195" t="s">
        <v>123164</v>
      </c>
      <c r="W11195" t="s">
        <v>123165</v>
      </c>
      <c r="X11195" t="s">
        <v>123166</v>
      </c>
      <c r="Y11195" t="s">
        <v>123167</v>
      </c>
      <c r="Z11195">
        <v>40</v>
      </c>
      <c r="AA11195">
        <v>150</v>
      </c>
      <c r="AB11195">
        <v>122</v>
      </c>
      <c r="AC11195">
        <v>9</v>
      </c>
    </row>
    <row r="11196" spans="1:29" hidden="1" x14ac:dyDescent="0.25">
      <c r="A11196">
        <v>697</v>
      </c>
      <c r="B11196" t="s">
        <v>29</v>
      </c>
      <c r="C11196">
        <v>150</v>
      </c>
      <c r="D11196">
        <v>40</v>
      </c>
      <c r="E11196">
        <v>60</v>
      </c>
      <c r="F11196">
        <v>50</v>
      </c>
      <c r="G11196" t="s">
        <v>746</v>
      </c>
      <c r="H11196">
        <v>6</v>
      </c>
      <c r="I11196">
        <v>140</v>
      </c>
      <c r="J11196">
        <v>50</v>
      </c>
      <c r="K11196">
        <v>75</v>
      </c>
      <c r="L11196">
        <v>20</v>
      </c>
      <c r="M11196">
        <v>952</v>
      </c>
      <c r="N11196">
        <v>921</v>
      </c>
      <c r="O11196" t="s">
        <v>123168</v>
      </c>
      <c r="P11196" t="s">
        <v>123169</v>
      </c>
      <c r="Q11196" t="s">
        <v>123170</v>
      </c>
      <c r="R11196" t="s">
        <v>123171</v>
      </c>
      <c r="S11196" t="s">
        <v>123172</v>
      </c>
      <c r="T11196" t="s">
        <v>123173</v>
      </c>
      <c r="U11196" t="s">
        <v>123174</v>
      </c>
      <c r="V11196" t="s">
        <v>123175</v>
      </c>
      <c r="W11196" t="s">
        <v>123176</v>
      </c>
      <c r="X11196" t="s">
        <v>123177</v>
      </c>
      <c r="Y11196" t="s">
        <v>123178</v>
      </c>
      <c r="Z11196">
        <v>40</v>
      </c>
      <c r="AA11196">
        <v>150</v>
      </c>
      <c r="AB11196">
        <v>128</v>
      </c>
      <c r="AC11196">
        <v>10</v>
      </c>
    </row>
    <row r="11197" spans="1:29" hidden="1" x14ac:dyDescent="0.25">
      <c r="A11197">
        <v>696</v>
      </c>
      <c r="B11197" t="s">
        <v>29</v>
      </c>
      <c r="C11197">
        <v>150</v>
      </c>
      <c r="D11197">
        <v>40</v>
      </c>
      <c r="E11197">
        <v>60</v>
      </c>
      <c r="F11197">
        <v>50</v>
      </c>
      <c r="G11197" t="s">
        <v>746</v>
      </c>
      <c r="H11197">
        <v>6</v>
      </c>
      <c r="I11197">
        <v>140</v>
      </c>
      <c r="J11197">
        <v>50</v>
      </c>
      <c r="K11197">
        <v>75</v>
      </c>
      <c r="L11197">
        <v>20</v>
      </c>
      <c r="M11197">
        <v>1758</v>
      </c>
      <c r="N11197">
        <v>1727</v>
      </c>
      <c r="O11197" t="s">
        <v>123179</v>
      </c>
      <c r="P11197" t="s">
        <v>123180</v>
      </c>
      <c r="Q11197" t="s">
        <v>123181</v>
      </c>
      <c r="R11197" t="s">
        <v>123182</v>
      </c>
      <c r="S11197" t="s">
        <v>123183</v>
      </c>
      <c r="T11197" t="s">
        <v>123184</v>
      </c>
      <c r="U11197" t="s">
        <v>123185</v>
      </c>
      <c r="V11197" t="s">
        <v>123186</v>
      </c>
      <c r="W11197" t="s">
        <v>123187</v>
      </c>
      <c r="X11197" t="s">
        <v>123188</v>
      </c>
      <c r="Y11197" t="s">
        <v>123189</v>
      </c>
      <c r="Z11197">
        <v>40</v>
      </c>
      <c r="AA11197">
        <v>150</v>
      </c>
      <c r="AB11197">
        <v>116</v>
      </c>
      <c r="AC11197">
        <v>8</v>
      </c>
    </row>
    <row r="11198" spans="1:29" hidden="1" x14ac:dyDescent="0.25">
      <c r="A11198">
        <v>698</v>
      </c>
      <c r="B11198" t="s">
        <v>29</v>
      </c>
      <c r="C11198">
        <v>150</v>
      </c>
      <c r="D11198">
        <v>40</v>
      </c>
      <c r="E11198">
        <v>60</v>
      </c>
      <c r="F11198">
        <v>50</v>
      </c>
      <c r="G11198" t="s">
        <v>746</v>
      </c>
      <c r="H11198">
        <v>6</v>
      </c>
      <c r="I11198">
        <v>140</v>
      </c>
      <c r="J11198">
        <v>50</v>
      </c>
      <c r="K11198">
        <v>75</v>
      </c>
      <c r="L11198">
        <v>20</v>
      </c>
      <c r="M11198">
        <v>1332</v>
      </c>
      <c r="N11198">
        <v>1301</v>
      </c>
      <c r="O11198" t="s">
        <v>123190</v>
      </c>
      <c r="P11198" t="s">
        <v>123191</v>
      </c>
      <c r="Q11198" t="s">
        <v>123192</v>
      </c>
      <c r="R11198" t="s">
        <v>123193</v>
      </c>
      <c r="S11198" t="s">
        <v>123194</v>
      </c>
      <c r="T11198" t="s">
        <v>123195</v>
      </c>
      <c r="U11198" t="s">
        <v>123196</v>
      </c>
      <c r="V11198" t="s">
        <v>123197</v>
      </c>
      <c r="W11198" t="s">
        <v>123198</v>
      </c>
      <c r="X11198" t="s">
        <v>123199</v>
      </c>
      <c r="Y11198" t="s">
        <v>123200</v>
      </c>
      <c r="Z11198">
        <v>40</v>
      </c>
      <c r="AA11198">
        <v>150</v>
      </c>
      <c r="AB11198">
        <v>109</v>
      </c>
      <c r="AC11198">
        <v>4</v>
      </c>
    </row>
    <row r="11199" spans="1:29" hidden="1" x14ac:dyDescent="0.25">
      <c r="A11199">
        <v>700</v>
      </c>
      <c r="B11199" t="s">
        <v>29</v>
      </c>
      <c r="C11199">
        <v>150</v>
      </c>
      <c r="D11199">
        <v>40</v>
      </c>
      <c r="E11199">
        <v>60</v>
      </c>
      <c r="F11199">
        <v>50</v>
      </c>
      <c r="G11199" t="s">
        <v>746</v>
      </c>
      <c r="H11199">
        <v>6</v>
      </c>
      <c r="I11199">
        <v>140</v>
      </c>
      <c r="J11199">
        <v>50</v>
      </c>
      <c r="K11199">
        <v>75</v>
      </c>
      <c r="L11199">
        <v>20</v>
      </c>
      <c r="M11199">
        <v>1215</v>
      </c>
      <c r="N11199">
        <v>1184</v>
      </c>
      <c r="O11199" t="s">
        <v>123201</v>
      </c>
      <c r="P11199" t="s">
        <v>123202</v>
      </c>
      <c r="Q11199" t="s">
        <v>123203</v>
      </c>
      <c r="R11199" t="s">
        <v>123204</v>
      </c>
      <c r="S11199" t="s">
        <v>123205</v>
      </c>
      <c r="T11199" t="s">
        <v>123206</v>
      </c>
      <c r="U11199" t="s">
        <v>123207</v>
      </c>
      <c r="V11199" t="s">
        <v>123208</v>
      </c>
      <c r="W11199" t="s">
        <v>123209</v>
      </c>
      <c r="X11199" t="s">
        <v>123210</v>
      </c>
      <c r="Y11199" t="s">
        <v>123211</v>
      </c>
      <c r="Z11199">
        <v>40</v>
      </c>
      <c r="AA11199">
        <v>150</v>
      </c>
      <c r="AB11199">
        <v>119</v>
      </c>
      <c r="AC11199">
        <v>15</v>
      </c>
    </row>
    <row r="11200" spans="1:29" hidden="1" x14ac:dyDescent="0.25">
      <c r="A11200">
        <v>699</v>
      </c>
      <c r="B11200" t="s">
        <v>29</v>
      </c>
      <c r="C11200">
        <v>150</v>
      </c>
      <c r="D11200">
        <v>40</v>
      </c>
      <c r="E11200">
        <v>60</v>
      </c>
      <c r="F11200">
        <v>50</v>
      </c>
      <c r="G11200" t="s">
        <v>746</v>
      </c>
      <c r="H11200">
        <v>6</v>
      </c>
      <c r="I11200">
        <v>140</v>
      </c>
      <c r="J11200">
        <v>50</v>
      </c>
      <c r="K11200">
        <v>75</v>
      </c>
      <c r="L11200">
        <v>20</v>
      </c>
      <c r="M11200">
        <v>845</v>
      </c>
      <c r="N11200">
        <v>814</v>
      </c>
      <c r="O11200" t="s">
        <v>123212</v>
      </c>
      <c r="P11200" t="s">
        <v>123213</v>
      </c>
      <c r="Q11200" t="s">
        <v>123214</v>
      </c>
      <c r="R11200" t="s">
        <v>123215</v>
      </c>
      <c r="S11200" t="s">
        <v>123216</v>
      </c>
      <c r="T11200" t="s">
        <v>123217</v>
      </c>
      <c r="U11200" t="s">
        <v>123218</v>
      </c>
      <c r="V11200" t="s">
        <v>123219</v>
      </c>
      <c r="W11200" t="s">
        <v>123220</v>
      </c>
      <c r="X11200" t="s">
        <v>123221</v>
      </c>
      <c r="Y11200" t="s">
        <v>123222</v>
      </c>
      <c r="Z11200">
        <v>40</v>
      </c>
      <c r="AA11200">
        <v>150</v>
      </c>
      <c r="AB11200">
        <v>123</v>
      </c>
      <c r="AC11200">
        <v>11</v>
      </c>
    </row>
    <row r="11201" spans="1:29" hidden="1" x14ac:dyDescent="0.25">
      <c r="A11201">
        <v>702</v>
      </c>
      <c r="B11201" t="s">
        <v>29</v>
      </c>
      <c r="C11201">
        <v>150</v>
      </c>
      <c r="D11201">
        <v>40</v>
      </c>
      <c r="E11201">
        <v>60</v>
      </c>
      <c r="F11201">
        <v>50</v>
      </c>
      <c r="G11201" t="s">
        <v>1363</v>
      </c>
      <c r="H11201">
        <v>6</v>
      </c>
      <c r="I11201">
        <v>140</v>
      </c>
      <c r="J11201">
        <v>50</v>
      </c>
      <c r="K11201">
        <v>75</v>
      </c>
      <c r="L11201">
        <v>20</v>
      </c>
      <c r="M11201">
        <v>1542</v>
      </c>
      <c r="N11201">
        <v>1511</v>
      </c>
      <c r="O11201" t="s">
        <v>123223</v>
      </c>
      <c r="P11201" t="s">
        <v>123224</v>
      </c>
      <c r="Q11201" t="s">
        <v>123225</v>
      </c>
      <c r="R11201" t="s">
        <v>123226</v>
      </c>
      <c r="S11201" t="s">
        <v>123227</v>
      </c>
      <c r="T11201" t="s">
        <v>123228</v>
      </c>
      <c r="U11201" t="s">
        <v>123229</v>
      </c>
      <c r="V11201" t="s">
        <v>123230</v>
      </c>
      <c r="W11201" t="s">
        <v>123231</v>
      </c>
      <c r="X11201" t="s">
        <v>123232</v>
      </c>
      <c r="Y11201" t="s">
        <v>123233</v>
      </c>
      <c r="Z11201">
        <v>40</v>
      </c>
      <c r="AA11201">
        <v>150</v>
      </c>
      <c r="AB11201">
        <v>101</v>
      </c>
      <c r="AC11201">
        <v>2</v>
      </c>
    </row>
    <row r="11202" spans="1:29" hidden="1" x14ac:dyDescent="0.25">
      <c r="A11202">
        <v>701</v>
      </c>
      <c r="B11202" t="s">
        <v>29</v>
      </c>
      <c r="C11202">
        <v>150</v>
      </c>
      <c r="D11202">
        <v>40</v>
      </c>
      <c r="E11202">
        <v>60</v>
      </c>
      <c r="F11202">
        <v>50</v>
      </c>
      <c r="G11202" t="s">
        <v>1363</v>
      </c>
      <c r="H11202">
        <v>6</v>
      </c>
      <c r="I11202">
        <v>140</v>
      </c>
      <c r="J11202">
        <v>50</v>
      </c>
      <c r="K11202">
        <v>75</v>
      </c>
      <c r="L11202">
        <v>20</v>
      </c>
      <c r="M11202">
        <v>877</v>
      </c>
      <c r="N11202">
        <v>846</v>
      </c>
      <c r="O11202" t="s">
        <v>123234</v>
      </c>
      <c r="P11202" t="s">
        <v>123235</v>
      </c>
      <c r="Q11202" t="s">
        <v>123236</v>
      </c>
      <c r="R11202" t="s">
        <v>123237</v>
      </c>
      <c r="S11202" t="s">
        <v>123238</v>
      </c>
      <c r="T11202" t="s">
        <v>123239</v>
      </c>
      <c r="U11202" t="s">
        <v>123240</v>
      </c>
      <c r="V11202" t="s">
        <v>123241</v>
      </c>
      <c r="W11202" t="s">
        <v>123242</v>
      </c>
      <c r="X11202" t="s">
        <v>123243</v>
      </c>
      <c r="Y11202" t="s">
        <v>123244</v>
      </c>
      <c r="Z11202">
        <v>40</v>
      </c>
      <c r="AA11202">
        <v>150</v>
      </c>
      <c r="AB11202">
        <v>104</v>
      </c>
      <c r="AC11202">
        <v>16</v>
      </c>
    </row>
    <row r="11203" spans="1:29" hidden="1" x14ac:dyDescent="0.25">
      <c r="A11203">
        <v>703</v>
      </c>
      <c r="B11203" t="s">
        <v>29</v>
      </c>
      <c r="C11203">
        <v>150</v>
      </c>
      <c r="D11203">
        <v>40</v>
      </c>
      <c r="E11203">
        <v>60</v>
      </c>
      <c r="F11203">
        <v>50</v>
      </c>
      <c r="G11203" t="s">
        <v>1363</v>
      </c>
      <c r="H11203">
        <v>6</v>
      </c>
      <c r="I11203">
        <v>140</v>
      </c>
      <c r="J11203">
        <v>50</v>
      </c>
      <c r="K11203">
        <v>75</v>
      </c>
      <c r="L11203">
        <v>20</v>
      </c>
      <c r="M11203">
        <v>899</v>
      </c>
      <c r="N11203">
        <v>868</v>
      </c>
      <c r="O11203" t="s">
        <v>123245</v>
      </c>
      <c r="P11203" t="s">
        <v>123246</v>
      </c>
      <c r="Q11203" t="s">
        <v>123247</v>
      </c>
      <c r="R11203" t="s">
        <v>123248</v>
      </c>
      <c r="S11203" t="s">
        <v>123249</v>
      </c>
      <c r="T11203" t="s">
        <v>123250</v>
      </c>
      <c r="U11203" t="s">
        <v>123251</v>
      </c>
      <c r="V11203" t="s">
        <v>123252</v>
      </c>
      <c r="W11203" t="s">
        <v>123253</v>
      </c>
      <c r="X11203" t="s">
        <v>123254</v>
      </c>
      <c r="Y11203" t="s">
        <v>123255</v>
      </c>
      <c r="Z11203">
        <v>40</v>
      </c>
      <c r="AA11203">
        <v>150</v>
      </c>
      <c r="AB11203">
        <v>117</v>
      </c>
      <c r="AC11203">
        <v>12</v>
      </c>
    </row>
    <row r="11204" spans="1:29" hidden="1" x14ac:dyDescent="0.25">
      <c r="A11204">
        <v>704</v>
      </c>
      <c r="B11204" t="s">
        <v>29</v>
      </c>
      <c r="C11204">
        <v>150</v>
      </c>
      <c r="D11204">
        <v>40</v>
      </c>
      <c r="E11204">
        <v>60</v>
      </c>
      <c r="F11204">
        <v>50</v>
      </c>
      <c r="G11204" t="s">
        <v>1363</v>
      </c>
      <c r="H11204">
        <v>6</v>
      </c>
      <c r="I11204">
        <v>140</v>
      </c>
      <c r="J11204">
        <v>50</v>
      </c>
      <c r="K11204">
        <v>75</v>
      </c>
      <c r="L11204">
        <v>20</v>
      </c>
      <c r="M11204">
        <v>1217</v>
      </c>
      <c r="N11204">
        <v>1186</v>
      </c>
      <c r="O11204" t="s">
        <v>123256</v>
      </c>
      <c r="P11204" t="s">
        <v>123257</v>
      </c>
      <c r="Q11204" t="s">
        <v>123258</v>
      </c>
      <c r="R11204" t="s">
        <v>123259</v>
      </c>
      <c r="S11204" t="s">
        <v>123260</v>
      </c>
      <c r="T11204" t="s">
        <v>123261</v>
      </c>
      <c r="U11204" t="s">
        <v>123262</v>
      </c>
      <c r="V11204" t="s">
        <v>123263</v>
      </c>
      <c r="W11204" t="s">
        <v>123264</v>
      </c>
      <c r="X11204" t="s">
        <v>123265</v>
      </c>
      <c r="Y11204" t="s">
        <v>123266</v>
      </c>
      <c r="Z11204">
        <v>40</v>
      </c>
      <c r="AA11204">
        <v>150</v>
      </c>
      <c r="AB11204">
        <v>115</v>
      </c>
      <c r="AC11204">
        <v>14</v>
      </c>
    </row>
    <row r="11205" spans="1:29" hidden="1" x14ac:dyDescent="0.25">
      <c r="A11205">
        <v>705</v>
      </c>
      <c r="B11205" t="s">
        <v>29</v>
      </c>
      <c r="C11205">
        <v>150</v>
      </c>
      <c r="D11205">
        <v>40</v>
      </c>
      <c r="E11205">
        <v>60</v>
      </c>
      <c r="F11205">
        <v>50</v>
      </c>
      <c r="G11205" t="s">
        <v>1363</v>
      </c>
      <c r="H11205">
        <v>6</v>
      </c>
      <c r="I11205">
        <v>140</v>
      </c>
      <c r="J11205">
        <v>50</v>
      </c>
      <c r="K11205">
        <v>75</v>
      </c>
      <c r="L11205">
        <v>20</v>
      </c>
      <c r="M11205">
        <v>1343</v>
      </c>
      <c r="N11205">
        <v>1312</v>
      </c>
      <c r="O11205" t="s">
        <v>123267</v>
      </c>
      <c r="P11205" t="s">
        <v>123268</v>
      </c>
      <c r="Q11205" t="s">
        <v>123269</v>
      </c>
      <c r="R11205" t="s">
        <v>123270</v>
      </c>
      <c r="S11205" t="s">
        <v>123271</v>
      </c>
      <c r="T11205" t="s">
        <v>123272</v>
      </c>
      <c r="U11205" t="s">
        <v>123273</v>
      </c>
      <c r="V11205" t="s">
        <v>123274</v>
      </c>
      <c r="W11205" t="s">
        <v>123275</v>
      </c>
      <c r="X11205" t="s">
        <v>123276</v>
      </c>
      <c r="Y11205" t="s">
        <v>123277</v>
      </c>
      <c r="Z11205">
        <v>40</v>
      </c>
      <c r="AA11205">
        <v>150</v>
      </c>
      <c r="AB11205">
        <v>121</v>
      </c>
      <c r="AC11205">
        <v>4</v>
      </c>
    </row>
    <row r="11206" spans="1:29" hidden="1" x14ac:dyDescent="0.25">
      <c r="A11206">
        <v>706</v>
      </c>
      <c r="B11206" t="s">
        <v>29</v>
      </c>
      <c r="C11206">
        <v>150</v>
      </c>
      <c r="D11206">
        <v>40</v>
      </c>
      <c r="E11206">
        <v>60</v>
      </c>
      <c r="F11206">
        <v>50</v>
      </c>
      <c r="G11206" t="s">
        <v>1363</v>
      </c>
      <c r="H11206">
        <v>6</v>
      </c>
      <c r="I11206">
        <v>140</v>
      </c>
      <c r="J11206">
        <v>50</v>
      </c>
      <c r="K11206">
        <v>75</v>
      </c>
      <c r="L11206">
        <v>20</v>
      </c>
      <c r="M11206">
        <v>790</v>
      </c>
      <c r="N11206">
        <v>759</v>
      </c>
      <c r="O11206" t="s">
        <v>123278</v>
      </c>
      <c r="P11206" t="s">
        <v>123279</v>
      </c>
      <c r="Q11206" t="s">
        <v>123280</v>
      </c>
      <c r="R11206" t="s">
        <v>123281</v>
      </c>
      <c r="S11206" t="s">
        <v>123282</v>
      </c>
      <c r="T11206" t="s">
        <v>123283</v>
      </c>
      <c r="U11206" t="s">
        <v>123284</v>
      </c>
      <c r="V11206" t="s">
        <v>123285</v>
      </c>
      <c r="W11206" t="s">
        <v>123286</v>
      </c>
      <c r="X11206" t="s">
        <v>123287</v>
      </c>
      <c r="Y11206" t="s">
        <v>123288</v>
      </c>
      <c r="Z11206">
        <v>40</v>
      </c>
      <c r="AA11206">
        <v>150</v>
      </c>
      <c r="AB11206">
        <v>111</v>
      </c>
      <c r="AC11206">
        <v>4</v>
      </c>
    </row>
    <row r="11207" spans="1:29" hidden="1" x14ac:dyDescent="0.25">
      <c r="A11207">
        <v>707</v>
      </c>
      <c r="B11207" t="s">
        <v>29</v>
      </c>
      <c r="C11207">
        <v>150</v>
      </c>
      <c r="D11207">
        <v>40</v>
      </c>
      <c r="E11207">
        <v>60</v>
      </c>
      <c r="F11207">
        <v>50</v>
      </c>
      <c r="G11207" t="s">
        <v>1363</v>
      </c>
      <c r="H11207">
        <v>6</v>
      </c>
      <c r="I11207">
        <v>140</v>
      </c>
      <c r="J11207">
        <v>50</v>
      </c>
      <c r="K11207">
        <v>75</v>
      </c>
      <c r="L11207">
        <v>20</v>
      </c>
      <c r="M11207">
        <v>996</v>
      </c>
      <c r="N11207">
        <v>965</v>
      </c>
      <c r="O11207" t="s">
        <v>123289</v>
      </c>
      <c r="P11207" t="s">
        <v>123290</v>
      </c>
      <c r="Q11207" t="s">
        <v>123291</v>
      </c>
      <c r="R11207" t="s">
        <v>123292</v>
      </c>
      <c r="S11207" t="s">
        <v>123293</v>
      </c>
      <c r="T11207" t="s">
        <v>123294</v>
      </c>
      <c r="U11207" t="s">
        <v>123295</v>
      </c>
      <c r="V11207" t="s">
        <v>123296</v>
      </c>
      <c r="W11207" t="s">
        <v>123297</v>
      </c>
      <c r="X11207" t="s">
        <v>123298</v>
      </c>
      <c r="Y11207" t="s">
        <v>123299</v>
      </c>
      <c r="Z11207">
        <v>40</v>
      </c>
      <c r="AA11207">
        <v>150</v>
      </c>
      <c r="AB11207">
        <v>111</v>
      </c>
      <c r="AC11207">
        <v>14</v>
      </c>
    </row>
    <row r="11208" spans="1:29" hidden="1" x14ac:dyDescent="0.25">
      <c r="A11208">
        <v>709</v>
      </c>
      <c r="B11208" t="s">
        <v>29</v>
      </c>
      <c r="C11208">
        <v>150</v>
      </c>
      <c r="D11208">
        <v>40</v>
      </c>
      <c r="E11208">
        <v>60</v>
      </c>
      <c r="F11208">
        <v>50</v>
      </c>
      <c r="G11208" t="s">
        <v>1363</v>
      </c>
      <c r="H11208">
        <v>6</v>
      </c>
      <c r="I11208">
        <v>140</v>
      </c>
      <c r="J11208">
        <v>50</v>
      </c>
      <c r="K11208">
        <v>75</v>
      </c>
      <c r="L11208">
        <v>20</v>
      </c>
      <c r="M11208">
        <v>1324</v>
      </c>
      <c r="N11208">
        <v>1293</v>
      </c>
      <c r="O11208" t="s">
        <v>123300</v>
      </c>
      <c r="P11208" t="s">
        <v>123301</v>
      </c>
      <c r="Q11208" t="s">
        <v>123302</v>
      </c>
      <c r="R11208" t="s">
        <v>123303</v>
      </c>
      <c r="S11208" t="s">
        <v>123304</v>
      </c>
      <c r="T11208" t="s">
        <v>123305</v>
      </c>
      <c r="U11208" t="s">
        <v>123306</v>
      </c>
      <c r="V11208" t="s">
        <v>123307</v>
      </c>
      <c r="W11208" t="s">
        <v>123308</v>
      </c>
      <c r="X11208" t="s">
        <v>123309</v>
      </c>
      <c r="Y11208" t="s">
        <v>123310</v>
      </c>
      <c r="Z11208">
        <v>40</v>
      </c>
      <c r="AA11208">
        <v>150</v>
      </c>
      <c r="AB11208">
        <v>84</v>
      </c>
      <c r="AC11208">
        <v>25</v>
      </c>
    </row>
    <row r="11209" spans="1:29" hidden="1" x14ac:dyDescent="0.25">
      <c r="A11209">
        <v>708</v>
      </c>
      <c r="B11209" t="s">
        <v>29</v>
      </c>
      <c r="C11209">
        <v>150</v>
      </c>
      <c r="D11209">
        <v>40</v>
      </c>
      <c r="E11209">
        <v>60</v>
      </c>
      <c r="F11209">
        <v>50</v>
      </c>
      <c r="G11209" t="s">
        <v>1363</v>
      </c>
      <c r="H11209">
        <v>6</v>
      </c>
      <c r="I11209">
        <v>140</v>
      </c>
      <c r="J11209">
        <v>50</v>
      </c>
      <c r="K11209">
        <v>75</v>
      </c>
      <c r="L11209">
        <v>20</v>
      </c>
      <c r="M11209">
        <v>1242</v>
      </c>
      <c r="N11209">
        <v>1211</v>
      </c>
      <c r="O11209" t="s">
        <v>123311</v>
      </c>
      <c r="P11209" t="s">
        <v>123312</v>
      </c>
      <c r="Q11209" t="s">
        <v>123313</v>
      </c>
      <c r="R11209" t="s">
        <v>123314</v>
      </c>
      <c r="S11209" t="s">
        <v>123315</v>
      </c>
      <c r="T11209" t="s">
        <v>123316</v>
      </c>
      <c r="U11209" t="s">
        <v>123317</v>
      </c>
      <c r="V11209" t="s">
        <v>123318</v>
      </c>
      <c r="W11209" t="s">
        <v>123319</v>
      </c>
      <c r="X11209" t="s">
        <v>123320</v>
      </c>
      <c r="Y11209" t="s">
        <v>123321</v>
      </c>
      <c r="Z11209">
        <v>40</v>
      </c>
      <c r="AA11209">
        <v>150</v>
      </c>
      <c r="AB11209">
        <v>104</v>
      </c>
      <c r="AC11209">
        <v>2</v>
      </c>
    </row>
    <row r="11210" spans="1:29" hidden="1" x14ac:dyDescent="0.25">
      <c r="A11210">
        <v>710</v>
      </c>
      <c r="B11210" t="s">
        <v>29</v>
      </c>
      <c r="C11210">
        <v>150</v>
      </c>
      <c r="D11210">
        <v>40</v>
      </c>
      <c r="E11210">
        <v>60</v>
      </c>
      <c r="F11210">
        <v>50</v>
      </c>
      <c r="G11210" t="s">
        <v>1363</v>
      </c>
      <c r="H11210">
        <v>6</v>
      </c>
      <c r="I11210">
        <v>140</v>
      </c>
      <c r="J11210">
        <v>50</v>
      </c>
      <c r="K11210">
        <v>75</v>
      </c>
      <c r="L11210">
        <v>20</v>
      </c>
      <c r="M11210">
        <v>844</v>
      </c>
      <c r="N11210">
        <v>813</v>
      </c>
      <c r="O11210" t="s">
        <v>123322</v>
      </c>
      <c r="P11210" t="s">
        <v>123323</v>
      </c>
      <c r="Q11210" t="s">
        <v>123324</v>
      </c>
      <c r="R11210" t="s">
        <v>123325</v>
      </c>
      <c r="S11210" t="s">
        <v>123326</v>
      </c>
      <c r="T11210" t="s">
        <v>123327</v>
      </c>
      <c r="U11210" t="s">
        <v>123328</v>
      </c>
      <c r="V11210" t="s">
        <v>123329</v>
      </c>
      <c r="W11210" t="s">
        <v>123330</v>
      </c>
      <c r="X11210" t="s">
        <v>123331</v>
      </c>
      <c r="Y11210" t="s">
        <v>123332</v>
      </c>
      <c r="Z11210">
        <v>40</v>
      </c>
      <c r="AA11210">
        <v>150</v>
      </c>
      <c r="AB11210">
        <v>105</v>
      </c>
      <c r="AC11210">
        <v>6</v>
      </c>
    </row>
    <row r="11211" spans="1:29" hidden="1" x14ac:dyDescent="0.25">
      <c r="A11211">
        <v>712</v>
      </c>
      <c r="B11211" t="s">
        <v>29</v>
      </c>
      <c r="C11211">
        <v>150</v>
      </c>
      <c r="D11211">
        <v>40</v>
      </c>
      <c r="E11211">
        <v>60</v>
      </c>
      <c r="F11211">
        <v>50</v>
      </c>
      <c r="G11211" t="s">
        <v>1363</v>
      </c>
      <c r="H11211">
        <v>6</v>
      </c>
      <c r="I11211">
        <v>140</v>
      </c>
      <c r="J11211">
        <v>50</v>
      </c>
      <c r="K11211">
        <v>75</v>
      </c>
      <c r="L11211">
        <v>20</v>
      </c>
      <c r="M11211">
        <v>1034</v>
      </c>
      <c r="N11211">
        <v>1003</v>
      </c>
      <c r="O11211" t="s">
        <v>123333</v>
      </c>
      <c r="P11211" t="s">
        <v>123334</v>
      </c>
      <c r="Q11211" t="s">
        <v>123335</v>
      </c>
      <c r="R11211" t="s">
        <v>123336</v>
      </c>
      <c r="S11211" t="s">
        <v>123337</v>
      </c>
      <c r="T11211" t="s">
        <v>123338</v>
      </c>
      <c r="U11211" t="s">
        <v>123339</v>
      </c>
      <c r="V11211" t="s">
        <v>123340</v>
      </c>
      <c r="W11211" t="s">
        <v>123341</v>
      </c>
      <c r="X11211" t="s">
        <v>123342</v>
      </c>
      <c r="Y11211" t="s">
        <v>123343</v>
      </c>
      <c r="Z11211">
        <v>40</v>
      </c>
      <c r="AA11211">
        <v>150</v>
      </c>
      <c r="AB11211">
        <v>105</v>
      </c>
      <c r="AC11211">
        <v>7</v>
      </c>
    </row>
    <row r="11212" spans="1:29" hidden="1" x14ac:dyDescent="0.25">
      <c r="A11212">
        <v>711</v>
      </c>
      <c r="B11212" t="s">
        <v>29</v>
      </c>
      <c r="C11212">
        <v>150</v>
      </c>
      <c r="D11212">
        <v>40</v>
      </c>
      <c r="E11212">
        <v>60</v>
      </c>
      <c r="F11212">
        <v>50</v>
      </c>
      <c r="G11212" t="s">
        <v>1363</v>
      </c>
      <c r="H11212">
        <v>6</v>
      </c>
      <c r="I11212">
        <v>140</v>
      </c>
      <c r="J11212">
        <v>50</v>
      </c>
      <c r="K11212">
        <v>75</v>
      </c>
      <c r="L11212">
        <v>20</v>
      </c>
      <c r="M11212">
        <v>965</v>
      </c>
      <c r="N11212">
        <v>934</v>
      </c>
      <c r="O11212" t="s">
        <v>123344</v>
      </c>
      <c r="P11212" t="s">
        <v>123345</v>
      </c>
      <c r="Q11212" t="s">
        <v>123346</v>
      </c>
      <c r="R11212" t="s">
        <v>123347</v>
      </c>
      <c r="S11212" t="s">
        <v>123348</v>
      </c>
      <c r="T11212" t="s">
        <v>123349</v>
      </c>
      <c r="U11212" t="s">
        <v>123350</v>
      </c>
      <c r="V11212" t="s">
        <v>123351</v>
      </c>
      <c r="W11212" t="s">
        <v>123352</v>
      </c>
      <c r="X11212" t="s">
        <v>123353</v>
      </c>
      <c r="Y11212" t="s">
        <v>123354</v>
      </c>
      <c r="Z11212">
        <v>40</v>
      </c>
      <c r="AA11212">
        <v>150</v>
      </c>
      <c r="AB11212">
        <v>112</v>
      </c>
      <c r="AC11212">
        <v>1</v>
      </c>
    </row>
    <row r="11213" spans="1:29" hidden="1" x14ac:dyDescent="0.25">
      <c r="A11213">
        <v>713</v>
      </c>
      <c r="B11213" t="s">
        <v>29</v>
      </c>
      <c r="C11213">
        <v>150</v>
      </c>
      <c r="D11213">
        <v>40</v>
      </c>
      <c r="E11213">
        <v>60</v>
      </c>
      <c r="F11213">
        <v>50</v>
      </c>
      <c r="G11213" t="s">
        <v>1363</v>
      </c>
      <c r="H11213">
        <v>6</v>
      </c>
      <c r="I11213">
        <v>140</v>
      </c>
      <c r="J11213">
        <v>50</v>
      </c>
      <c r="K11213">
        <v>75</v>
      </c>
      <c r="L11213">
        <v>20</v>
      </c>
      <c r="M11213">
        <v>927</v>
      </c>
      <c r="N11213">
        <v>896</v>
      </c>
      <c r="O11213" t="s">
        <v>123355</v>
      </c>
      <c r="P11213" t="s">
        <v>123356</v>
      </c>
      <c r="Q11213" t="s">
        <v>123357</v>
      </c>
      <c r="R11213" t="s">
        <v>123358</v>
      </c>
      <c r="S11213" t="s">
        <v>123359</v>
      </c>
      <c r="T11213" t="s">
        <v>123360</v>
      </c>
      <c r="U11213" t="s">
        <v>123361</v>
      </c>
      <c r="V11213" t="s">
        <v>123362</v>
      </c>
      <c r="W11213" t="s">
        <v>123363</v>
      </c>
      <c r="X11213" t="s">
        <v>123364</v>
      </c>
      <c r="Y11213" t="s">
        <v>123365</v>
      </c>
      <c r="Z11213">
        <v>40</v>
      </c>
      <c r="AA11213">
        <v>150</v>
      </c>
      <c r="AB11213">
        <v>110</v>
      </c>
      <c r="AC11213">
        <v>6</v>
      </c>
    </row>
    <row r="11214" spans="1:29" hidden="1" x14ac:dyDescent="0.25">
      <c r="A11214">
        <v>714</v>
      </c>
      <c r="B11214" t="s">
        <v>29</v>
      </c>
      <c r="C11214">
        <v>150</v>
      </c>
      <c r="D11214">
        <v>40</v>
      </c>
      <c r="E11214">
        <v>60</v>
      </c>
      <c r="F11214">
        <v>50</v>
      </c>
      <c r="G11214" t="s">
        <v>1363</v>
      </c>
      <c r="H11214">
        <v>6</v>
      </c>
      <c r="I11214">
        <v>140</v>
      </c>
      <c r="J11214">
        <v>50</v>
      </c>
      <c r="K11214">
        <v>75</v>
      </c>
      <c r="L11214">
        <v>20</v>
      </c>
      <c r="M11214">
        <v>814</v>
      </c>
      <c r="N11214">
        <v>783</v>
      </c>
      <c r="O11214" t="s">
        <v>123366</v>
      </c>
      <c r="P11214" t="s">
        <v>123367</v>
      </c>
      <c r="Q11214" t="s">
        <v>123368</v>
      </c>
      <c r="R11214" t="s">
        <v>123369</v>
      </c>
      <c r="S11214" t="s">
        <v>123370</v>
      </c>
      <c r="T11214" t="s">
        <v>123371</v>
      </c>
      <c r="U11214" t="s">
        <v>123372</v>
      </c>
      <c r="V11214" t="s">
        <v>123373</v>
      </c>
      <c r="W11214" t="s">
        <v>123374</v>
      </c>
      <c r="X11214" t="s">
        <v>123375</v>
      </c>
      <c r="Y11214" t="s">
        <v>123376</v>
      </c>
      <c r="Z11214">
        <v>40</v>
      </c>
      <c r="AA11214">
        <v>150</v>
      </c>
      <c r="AB11214">
        <v>124</v>
      </c>
      <c r="AC11214">
        <v>3</v>
      </c>
    </row>
    <row r="11215" spans="1:29" hidden="1" x14ac:dyDescent="0.25">
      <c r="A11215">
        <v>715</v>
      </c>
      <c r="B11215" t="s">
        <v>29</v>
      </c>
      <c r="C11215">
        <v>150</v>
      </c>
      <c r="D11215">
        <v>40</v>
      </c>
      <c r="E11215">
        <v>60</v>
      </c>
      <c r="F11215">
        <v>50</v>
      </c>
      <c r="G11215" t="s">
        <v>1363</v>
      </c>
      <c r="H11215">
        <v>6</v>
      </c>
      <c r="I11215">
        <v>140</v>
      </c>
      <c r="J11215">
        <v>50</v>
      </c>
      <c r="K11215">
        <v>75</v>
      </c>
      <c r="L11215">
        <v>20</v>
      </c>
      <c r="M11215">
        <v>866</v>
      </c>
      <c r="N11215">
        <v>835</v>
      </c>
      <c r="O11215" t="s">
        <v>123377</v>
      </c>
      <c r="P11215" t="s">
        <v>123378</v>
      </c>
      <c r="Q11215" t="s">
        <v>123379</v>
      </c>
      <c r="R11215" t="s">
        <v>123380</v>
      </c>
      <c r="S11215" t="s">
        <v>123381</v>
      </c>
      <c r="T11215" t="s">
        <v>123382</v>
      </c>
      <c r="U11215" t="s">
        <v>123383</v>
      </c>
      <c r="V11215" t="s">
        <v>123384</v>
      </c>
      <c r="W11215" t="s">
        <v>123385</v>
      </c>
      <c r="X11215" t="s">
        <v>123386</v>
      </c>
      <c r="Y11215" t="s">
        <v>123387</v>
      </c>
      <c r="Z11215">
        <v>40</v>
      </c>
      <c r="AA11215">
        <v>150</v>
      </c>
      <c r="AB11215">
        <v>111</v>
      </c>
      <c r="AC11215">
        <v>4</v>
      </c>
    </row>
    <row r="11216" spans="1:29" hidden="1" x14ac:dyDescent="0.25">
      <c r="A11216">
        <v>717</v>
      </c>
      <c r="B11216" t="s">
        <v>29</v>
      </c>
      <c r="C11216">
        <v>150</v>
      </c>
      <c r="D11216">
        <v>40</v>
      </c>
      <c r="E11216">
        <v>60</v>
      </c>
      <c r="F11216">
        <v>50</v>
      </c>
      <c r="G11216" t="s">
        <v>1363</v>
      </c>
      <c r="H11216">
        <v>6</v>
      </c>
      <c r="I11216">
        <v>140</v>
      </c>
      <c r="J11216">
        <v>50</v>
      </c>
      <c r="K11216">
        <v>75</v>
      </c>
      <c r="L11216">
        <v>20</v>
      </c>
      <c r="M11216">
        <v>906</v>
      </c>
      <c r="N11216">
        <v>875</v>
      </c>
      <c r="O11216" t="s">
        <v>123388</v>
      </c>
      <c r="P11216" t="s">
        <v>123389</v>
      </c>
      <c r="Q11216" t="s">
        <v>123390</v>
      </c>
      <c r="R11216" t="s">
        <v>123391</v>
      </c>
      <c r="S11216" t="s">
        <v>123392</v>
      </c>
      <c r="T11216" t="s">
        <v>123393</v>
      </c>
      <c r="U11216" t="s">
        <v>123394</v>
      </c>
      <c r="V11216" t="s">
        <v>123395</v>
      </c>
      <c r="W11216" t="s">
        <v>123396</v>
      </c>
      <c r="X11216" t="s">
        <v>123397</v>
      </c>
      <c r="Y11216" t="s">
        <v>123398</v>
      </c>
      <c r="Z11216">
        <v>40</v>
      </c>
      <c r="AA11216">
        <v>150</v>
      </c>
      <c r="AB11216">
        <v>113</v>
      </c>
      <c r="AC11216">
        <v>15</v>
      </c>
    </row>
    <row r="11217" spans="1:29" hidden="1" x14ac:dyDescent="0.25">
      <c r="A11217">
        <v>718</v>
      </c>
      <c r="B11217" t="s">
        <v>29</v>
      </c>
      <c r="C11217">
        <v>150</v>
      </c>
      <c r="D11217">
        <v>40</v>
      </c>
      <c r="E11217">
        <v>60</v>
      </c>
      <c r="F11217">
        <v>50</v>
      </c>
      <c r="G11217" t="s">
        <v>1363</v>
      </c>
      <c r="H11217">
        <v>6</v>
      </c>
      <c r="I11217">
        <v>140</v>
      </c>
      <c r="J11217">
        <v>50</v>
      </c>
      <c r="K11217">
        <v>75</v>
      </c>
      <c r="L11217">
        <v>20</v>
      </c>
      <c r="M11217">
        <v>831</v>
      </c>
      <c r="N11217">
        <v>800</v>
      </c>
      <c r="O11217" t="s">
        <v>123399</v>
      </c>
      <c r="P11217" t="s">
        <v>123400</v>
      </c>
      <c r="Q11217" t="s">
        <v>123401</v>
      </c>
      <c r="R11217" t="s">
        <v>123402</v>
      </c>
      <c r="S11217" t="s">
        <v>123403</v>
      </c>
      <c r="T11217" t="s">
        <v>123404</v>
      </c>
      <c r="U11217" t="s">
        <v>123405</v>
      </c>
      <c r="V11217" t="s">
        <v>123406</v>
      </c>
      <c r="W11217" t="s">
        <v>123407</v>
      </c>
      <c r="X11217" t="s">
        <v>123408</v>
      </c>
      <c r="Y11217" t="s">
        <v>123409</v>
      </c>
      <c r="Z11217">
        <v>40</v>
      </c>
      <c r="AA11217">
        <v>150</v>
      </c>
      <c r="AB11217">
        <v>106</v>
      </c>
      <c r="AC11217">
        <v>4</v>
      </c>
    </row>
    <row r="11218" spans="1:29" hidden="1" x14ac:dyDescent="0.25">
      <c r="A11218">
        <v>716</v>
      </c>
      <c r="B11218" t="s">
        <v>29</v>
      </c>
      <c r="C11218">
        <v>150</v>
      </c>
      <c r="D11218">
        <v>40</v>
      </c>
      <c r="E11218">
        <v>60</v>
      </c>
      <c r="F11218">
        <v>50</v>
      </c>
      <c r="G11218" t="s">
        <v>1363</v>
      </c>
      <c r="H11218">
        <v>6</v>
      </c>
      <c r="I11218">
        <v>140</v>
      </c>
      <c r="J11218">
        <v>50</v>
      </c>
      <c r="K11218">
        <v>75</v>
      </c>
      <c r="L11218">
        <v>20</v>
      </c>
      <c r="M11218">
        <v>911</v>
      </c>
      <c r="N11218">
        <v>880</v>
      </c>
      <c r="O11218" t="s">
        <v>123410</v>
      </c>
      <c r="P11218" t="s">
        <v>123411</v>
      </c>
      <c r="Q11218" t="s">
        <v>123412</v>
      </c>
      <c r="R11218" t="s">
        <v>123413</v>
      </c>
      <c r="S11218" t="s">
        <v>123414</v>
      </c>
      <c r="T11218" t="s">
        <v>123415</v>
      </c>
      <c r="U11218" t="s">
        <v>123416</v>
      </c>
      <c r="V11218" t="s">
        <v>123417</v>
      </c>
      <c r="W11218" t="s">
        <v>123418</v>
      </c>
      <c r="X11218" t="s">
        <v>123419</v>
      </c>
      <c r="Y11218" t="s">
        <v>123420</v>
      </c>
      <c r="Z11218">
        <v>40</v>
      </c>
      <c r="AA11218">
        <v>150</v>
      </c>
      <c r="AB11218">
        <v>97</v>
      </c>
      <c r="AC11218">
        <v>3</v>
      </c>
    </row>
    <row r="11219" spans="1:29" hidden="1" x14ac:dyDescent="0.25">
      <c r="A11219">
        <v>719</v>
      </c>
      <c r="B11219" t="s">
        <v>29</v>
      </c>
      <c r="C11219">
        <v>150</v>
      </c>
      <c r="D11219">
        <v>40</v>
      </c>
      <c r="E11219">
        <v>60</v>
      </c>
      <c r="F11219">
        <v>50</v>
      </c>
      <c r="G11219" t="s">
        <v>1363</v>
      </c>
      <c r="H11219">
        <v>6</v>
      </c>
      <c r="I11219">
        <v>140</v>
      </c>
      <c r="J11219">
        <v>50</v>
      </c>
      <c r="K11219">
        <v>75</v>
      </c>
      <c r="L11219">
        <v>20</v>
      </c>
      <c r="M11219">
        <v>1046</v>
      </c>
      <c r="N11219">
        <v>1015</v>
      </c>
      <c r="O11219" t="s">
        <v>123421</v>
      </c>
      <c r="P11219" t="s">
        <v>123422</v>
      </c>
      <c r="Q11219" t="s">
        <v>123423</v>
      </c>
      <c r="R11219" t="s">
        <v>123424</v>
      </c>
      <c r="S11219" t="s">
        <v>123425</v>
      </c>
      <c r="T11219" t="s">
        <v>123426</v>
      </c>
      <c r="U11219" t="s">
        <v>123427</v>
      </c>
      <c r="V11219" t="s">
        <v>123428</v>
      </c>
      <c r="W11219" t="s">
        <v>123429</v>
      </c>
      <c r="X11219" t="s">
        <v>123430</v>
      </c>
      <c r="Y11219" t="s">
        <v>123431</v>
      </c>
      <c r="Z11219">
        <v>40</v>
      </c>
      <c r="AA11219">
        <v>150</v>
      </c>
      <c r="AB11219">
        <v>111</v>
      </c>
      <c r="AC11219">
        <v>8</v>
      </c>
    </row>
    <row r="11220" spans="1:29" hidden="1" x14ac:dyDescent="0.25">
      <c r="A11220">
        <v>721</v>
      </c>
      <c r="B11220" t="s">
        <v>29</v>
      </c>
      <c r="C11220">
        <v>150</v>
      </c>
      <c r="D11220">
        <v>40</v>
      </c>
      <c r="E11220">
        <v>60</v>
      </c>
      <c r="F11220">
        <v>50</v>
      </c>
      <c r="G11220" t="s">
        <v>1363</v>
      </c>
      <c r="H11220">
        <v>6</v>
      </c>
      <c r="I11220">
        <v>140</v>
      </c>
      <c r="J11220">
        <v>50</v>
      </c>
      <c r="K11220">
        <v>75</v>
      </c>
      <c r="L11220">
        <v>20</v>
      </c>
      <c r="M11220">
        <v>1458</v>
      </c>
      <c r="N11220">
        <v>1427</v>
      </c>
      <c r="O11220" t="s">
        <v>123432</v>
      </c>
      <c r="P11220" t="s">
        <v>123433</v>
      </c>
      <c r="Q11220" t="s">
        <v>123434</v>
      </c>
      <c r="R11220" t="s">
        <v>123435</v>
      </c>
      <c r="S11220" t="s">
        <v>123436</v>
      </c>
      <c r="T11220" t="s">
        <v>123437</v>
      </c>
      <c r="U11220" t="s">
        <v>123438</v>
      </c>
      <c r="V11220" t="s">
        <v>123439</v>
      </c>
      <c r="W11220" t="s">
        <v>123440</v>
      </c>
      <c r="X11220" t="s">
        <v>123441</v>
      </c>
      <c r="Y11220" t="s">
        <v>123442</v>
      </c>
      <c r="Z11220">
        <v>40</v>
      </c>
      <c r="AA11220">
        <v>150</v>
      </c>
      <c r="AB11220">
        <v>116</v>
      </c>
      <c r="AC11220">
        <v>10</v>
      </c>
    </row>
    <row r="11221" spans="1:29" hidden="1" x14ac:dyDescent="0.25">
      <c r="A11221">
        <v>720</v>
      </c>
      <c r="B11221" t="s">
        <v>29</v>
      </c>
      <c r="C11221">
        <v>150</v>
      </c>
      <c r="D11221">
        <v>40</v>
      </c>
      <c r="E11221">
        <v>60</v>
      </c>
      <c r="F11221">
        <v>50</v>
      </c>
      <c r="G11221" t="s">
        <v>1363</v>
      </c>
      <c r="H11221">
        <v>6</v>
      </c>
      <c r="I11221">
        <v>140</v>
      </c>
      <c r="J11221">
        <v>50</v>
      </c>
      <c r="K11221">
        <v>75</v>
      </c>
      <c r="L11221">
        <v>20</v>
      </c>
      <c r="M11221">
        <v>884</v>
      </c>
      <c r="N11221">
        <v>853</v>
      </c>
      <c r="O11221" t="s">
        <v>123443</v>
      </c>
      <c r="P11221" t="s">
        <v>123444</v>
      </c>
      <c r="Q11221" t="s">
        <v>123445</v>
      </c>
      <c r="R11221" t="s">
        <v>123446</v>
      </c>
      <c r="S11221" t="s">
        <v>123447</v>
      </c>
      <c r="T11221" t="s">
        <v>123448</v>
      </c>
      <c r="U11221" t="s">
        <v>123449</v>
      </c>
      <c r="V11221" t="s">
        <v>123450</v>
      </c>
      <c r="W11221" t="s">
        <v>123451</v>
      </c>
      <c r="X11221" t="s">
        <v>123452</v>
      </c>
      <c r="Y11221" t="s">
        <v>123453</v>
      </c>
      <c r="Z11221">
        <v>40</v>
      </c>
      <c r="AA11221">
        <v>150</v>
      </c>
      <c r="AB11221">
        <v>109</v>
      </c>
      <c r="AC11221">
        <v>13</v>
      </c>
    </row>
    <row r="11222" spans="1:29" hidden="1" x14ac:dyDescent="0.25">
      <c r="A11222">
        <v>722</v>
      </c>
      <c r="B11222" t="s">
        <v>29</v>
      </c>
      <c r="C11222">
        <v>150</v>
      </c>
      <c r="D11222">
        <v>40</v>
      </c>
      <c r="E11222">
        <v>60</v>
      </c>
      <c r="F11222">
        <v>50</v>
      </c>
      <c r="G11222" t="s">
        <v>1363</v>
      </c>
      <c r="H11222">
        <v>6</v>
      </c>
      <c r="I11222">
        <v>140</v>
      </c>
      <c r="J11222">
        <v>50</v>
      </c>
      <c r="K11222">
        <v>75</v>
      </c>
      <c r="L11222">
        <v>20</v>
      </c>
      <c r="M11222">
        <v>1069</v>
      </c>
      <c r="N11222">
        <v>1038</v>
      </c>
      <c r="O11222" t="s">
        <v>123454</v>
      </c>
      <c r="P11222" t="s">
        <v>123455</v>
      </c>
      <c r="Q11222" t="s">
        <v>123456</v>
      </c>
      <c r="R11222" t="s">
        <v>123457</v>
      </c>
      <c r="S11222" t="s">
        <v>123458</v>
      </c>
      <c r="T11222" t="s">
        <v>123459</v>
      </c>
      <c r="U11222" t="s">
        <v>123460</v>
      </c>
      <c r="V11222" t="s">
        <v>123461</v>
      </c>
      <c r="W11222" t="s">
        <v>123462</v>
      </c>
      <c r="X11222" t="s">
        <v>123463</v>
      </c>
      <c r="Y11222" t="s">
        <v>123464</v>
      </c>
      <c r="Z11222">
        <v>40</v>
      </c>
      <c r="AA11222">
        <v>150</v>
      </c>
      <c r="AB11222">
        <v>99</v>
      </c>
      <c r="AC11222">
        <v>2</v>
      </c>
    </row>
    <row r="11223" spans="1:29" hidden="1" x14ac:dyDescent="0.25">
      <c r="A11223">
        <v>723</v>
      </c>
      <c r="B11223" t="s">
        <v>29</v>
      </c>
      <c r="C11223">
        <v>150</v>
      </c>
      <c r="D11223">
        <v>40</v>
      </c>
      <c r="E11223">
        <v>60</v>
      </c>
      <c r="F11223">
        <v>50</v>
      </c>
      <c r="G11223" t="s">
        <v>1363</v>
      </c>
      <c r="H11223">
        <v>6</v>
      </c>
      <c r="I11223">
        <v>140</v>
      </c>
      <c r="J11223">
        <v>50</v>
      </c>
      <c r="K11223">
        <v>75</v>
      </c>
      <c r="L11223">
        <v>20</v>
      </c>
      <c r="M11223">
        <v>1122</v>
      </c>
      <c r="N11223">
        <v>1091</v>
      </c>
      <c r="O11223" t="s">
        <v>123465</v>
      </c>
      <c r="P11223" t="s">
        <v>123466</v>
      </c>
      <c r="Q11223" t="s">
        <v>123467</v>
      </c>
      <c r="R11223" t="s">
        <v>123468</v>
      </c>
      <c r="S11223" t="s">
        <v>123469</v>
      </c>
      <c r="T11223" t="s">
        <v>123470</v>
      </c>
      <c r="U11223" t="s">
        <v>123471</v>
      </c>
      <c r="V11223" t="s">
        <v>123472</v>
      </c>
      <c r="W11223" t="s">
        <v>123473</v>
      </c>
      <c r="X11223" t="s">
        <v>123474</v>
      </c>
      <c r="Y11223" t="s">
        <v>123475</v>
      </c>
      <c r="Z11223">
        <v>40</v>
      </c>
      <c r="AA11223">
        <v>150</v>
      </c>
      <c r="AB11223">
        <v>109</v>
      </c>
      <c r="AC11223">
        <v>4</v>
      </c>
    </row>
    <row r="11224" spans="1:29" hidden="1" x14ac:dyDescent="0.25">
      <c r="A11224">
        <v>726</v>
      </c>
      <c r="B11224" t="s">
        <v>29</v>
      </c>
      <c r="C11224">
        <v>150</v>
      </c>
      <c r="D11224">
        <v>40</v>
      </c>
      <c r="E11224">
        <v>60</v>
      </c>
      <c r="F11224">
        <v>50</v>
      </c>
      <c r="G11224" t="s">
        <v>1363</v>
      </c>
      <c r="H11224">
        <v>6</v>
      </c>
      <c r="I11224">
        <v>140</v>
      </c>
      <c r="J11224">
        <v>50</v>
      </c>
      <c r="K11224">
        <v>75</v>
      </c>
      <c r="L11224">
        <v>20</v>
      </c>
      <c r="M11224">
        <v>740</v>
      </c>
      <c r="N11224">
        <v>709</v>
      </c>
      <c r="O11224" t="s">
        <v>123476</v>
      </c>
      <c r="P11224" t="s">
        <v>123477</v>
      </c>
      <c r="Q11224" t="s">
        <v>123478</v>
      </c>
      <c r="R11224" t="s">
        <v>123479</v>
      </c>
      <c r="S11224" t="s">
        <v>123480</v>
      </c>
      <c r="T11224" t="s">
        <v>123481</v>
      </c>
      <c r="U11224" t="s">
        <v>123482</v>
      </c>
      <c r="V11224" t="s">
        <v>123483</v>
      </c>
      <c r="W11224" t="s">
        <v>123484</v>
      </c>
      <c r="X11224" t="s">
        <v>123485</v>
      </c>
      <c r="Y11224" t="s">
        <v>123486</v>
      </c>
      <c r="Z11224">
        <v>40</v>
      </c>
      <c r="AA11224">
        <v>150</v>
      </c>
      <c r="AB11224">
        <v>90</v>
      </c>
      <c r="AC11224">
        <v>9</v>
      </c>
    </row>
    <row r="11225" spans="1:29" hidden="1" x14ac:dyDescent="0.25">
      <c r="A11225">
        <v>727</v>
      </c>
      <c r="B11225" t="s">
        <v>29</v>
      </c>
      <c r="C11225">
        <v>150</v>
      </c>
      <c r="D11225">
        <v>40</v>
      </c>
      <c r="E11225">
        <v>60</v>
      </c>
      <c r="F11225">
        <v>50</v>
      </c>
      <c r="G11225" t="s">
        <v>1363</v>
      </c>
      <c r="H11225">
        <v>6</v>
      </c>
      <c r="I11225">
        <v>140</v>
      </c>
      <c r="J11225">
        <v>50</v>
      </c>
      <c r="K11225">
        <v>75</v>
      </c>
      <c r="L11225">
        <v>20</v>
      </c>
      <c r="M11225">
        <v>745</v>
      </c>
      <c r="N11225">
        <v>714</v>
      </c>
      <c r="O11225" t="s">
        <v>123487</v>
      </c>
      <c r="P11225" t="s">
        <v>123488</v>
      </c>
      <c r="Q11225" t="s">
        <v>123489</v>
      </c>
      <c r="R11225" t="s">
        <v>123490</v>
      </c>
      <c r="S11225" t="s">
        <v>123491</v>
      </c>
      <c r="T11225" t="s">
        <v>123492</v>
      </c>
      <c r="U11225" t="s">
        <v>123493</v>
      </c>
      <c r="V11225" t="s">
        <v>123494</v>
      </c>
      <c r="W11225" t="s">
        <v>123495</v>
      </c>
      <c r="X11225" t="s">
        <v>123496</v>
      </c>
      <c r="Y11225" t="s">
        <v>123497</v>
      </c>
      <c r="Z11225">
        <v>40</v>
      </c>
      <c r="AA11225">
        <v>150</v>
      </c>
      <c r="AB11225">
        <v>93</v>
      </c>
      <c r="AC11225">
        <v>4</v>
      </c>
    </row>
    <row r="11226" spans="1:29" hidden="1" x14ac:dyDescent="0.25">
      <c r="A11226">
        <v>729</v>
      </c>
      <c r="B11226" t="s">
        <v>29</v>
      </c>
      <c r="C11226">
        <v>150</v>
      </c>
      <c r="D11226">
        <v>40</v>
      </c>
      <c r="E11226">
        <v>60</v>
      </c>
      <c r="F11226">
        <v>50</v>
      </c>
      <c r="G11226" t="s">
        <v>1363</v>
      </c>
      <c r="H11226">
        <v>6</v>
      </c>
      <c r="I11226">
        <v>140</v>
      </c>
      <c r="J11226">
        <v>50</v>
      </c>
      <c r="K11226">
        <v>75</v>
      </c>
      <c r="L11226">
        <v>20</v>
      </c>
      <c r="M11226">
        <v>1353</v>
      </c>
      <c r="N11226">
        <v>1322</v>
      </c>
      <c r="O11226" t="s">
        <v>123498</v>
      </c>
      <c r="P11226" t="s">
        <v>123499</v>
      </c>
      <c r="Q11226" t="s">
        <v>123500</v>
      </c>
      <c r="R11226" t="s">
        <v>123501</v>
      </c>
      <c r="S11226" t="s">
        <v>123502</v>
      </c>
      <c r="T11226" t="s">
        <v>123503</v>
      </c>
      <c r="U11226" t="s">
        <v>123504</v>
      </c>
      <c r="V11226" t="s">
        <v>123505</v>
      </c>
      <c r="W11226" t="s">
        <v>123506</v>
      </c>
      <c r="X11226" t="s">
        <v>123507</v>
      </c>
      <c r="Y11226" t="s">
        <v>123508</v>
      </c>
      <c r="Z11226">
        <v>40</v>
      </c>
      <c r="AA11226">
        <v>150</v>
      </c>
      <c r="AB11226">
        <v>110</v>
      </c>
      <c r="AC11226">
        <v>9</v>
      </c>
    </row>
    <row r="11227" spans="1:29" hidden="1" x14ac:dyDescent="0.25">
      <c r="A11227">
        <v>730</v>
      </c>
      <c r="B11227" t="s">
        <v>29</v>
      </c>
      <c r="C11227">
        <v>150</v>
      </c>
      <c r="D11227">
        <v>40</v>
      </c>
      <c r="E11227">
        <v>60</v>
      </c>
      <c r="F11227">
        <v>50</v>
      </c>
      <c r="G11227" t="s">
        <v>1363</v>
      </c>
      <c r="H11227">
        <v>6</v>
      </c>
      <c r="I11227">
        <v>140</v>
      </c>
      <c r="J11227">
        <v>50</v>
      </c>
      <c r="K11227">
        <v>75</v>
      </c>
      <c r="L11227">
        <v>20</v>
      </c>
      <c r="M11227">
        <v>1242</v>
      </c>
      <c r="N11227">
        <v>1211</v>
      </c>
      <c r="O11227" t="s">
        <v>123509</v>
      </c>
      <c r="P11227" t="s">
        <v>123510</v>
      </c>
      <c r="Q11227" t="s">
        <v>123511</v>
      </c>
      <c r="R11227" t="s">
        <v>123512</v>
      </c>
      <c r="S11227" t="s">
        <v>123513</v>
      </c>
      <c r="T11227" t="s">
        <v>123514</v>
      </c>
      <c r="U11227" t="s">
        <v>123515</v>
      </c>
      <c r="V11227" t="s">
        <v>123516</v>
      </c>
      <c r="W11227" t="s">
        <v>123517</v>
      </c>
      <c r="X11227" t="s">
        <v>123518</v>
      </c>
      <c r="Y11227" t="s">
        <v>123519</v>
      </c>
      <c r="Z11227">
        <v>40</v>
      </c>
      <c r="AA11227">
        <v>150</v>
      </c>
      <c r="AB11227">
        <v>113</v>
      </c>
      <c r="AC11227">
        <v>4</v>
      </c>
    </row>
    <row r="11228" spans="1:29" hidden="1" x14ac:dyDescent="0.25">
      <c r="A11228">
        <v>731</v>
      </c>
      <c r="B11228" t="s">
        <v>29</v>
      </c>
      <c r="C11228">
        <v>150</v>
      </c>
      <c r="D11228">
        <v>40</v>
      </c>
      <c r="E11228">
        <v>60</v>
      </c>
      <c r="F11228">
        <v>50</v>
      </c>
      <c r="G11228" t="s">
        <v>1363</v>
      </c>
      <c r="H11228">
        <v>6</v>
      </c>
      <c r="I11228">
        <v>140</v>
      </c>
      <c r="J11228">
        <v>50</v>
      </c>
      <c r="K11228">
        <v>75</v>
      </c>
      <c r="L11228">
        <v>20</v>
      </c>
      <c r="M11228">
        <v>1000</v>
      </c>
      <c r="N11228">
        <v>969</v>
      </c>
      <c r="O11228" t="s">
        <v>123520</v>
      </c>
      <c r="P11228" t="s">
        <v>123521</v>
      </c>
      <c r="Q11228" t="s">
        <v>123522</v>
      </c>
      <c r="R11228" t="s">
        <v>123523</v>
      </c>
      <c r="S11228" t="s">
        <v>123524</v>
      </c>
      <c r="T11228" t="s">
        <v>123525</v>
      </c>
      <c r="U11228" t="s">
        <v>123526</v>
      </c>
      <c r="V11228" t="s">
        <v>123527</v>
      </c>
      <c r="W11228" t="s">
        <v>123528</v>
      </c>
      <c r="X11228" t="s">
        <v>123529</v>
      </c>
      <c r="Y11228" t="s">
        <v>123530</v>
      </c>
      <c r="Z11228">
        <v>40</v>
      </c>
      <c r="AA11228">
        <v>150</v>
      </c>
      <c r="AB11228">
        <v>119</v>
      </c>
      <c r="AC11228">
        <v>16</v>
      </c>
    </row>
    <row r="11229" spans="1:29" hidden="1" x14ac:dyDescent="0.25">
      <c r="A11229">
        <v>735</v>
      </c>
      <c r="B11229" t="s">
        <v>29</v>
      </c>
      <c r="C11229">
        <v>150</v>
      </c>
      <c r="D11229">
        <v>40</v>
      </c>
      <c r="E11229">
        <v>60</v>
      </c>
      <c r="F11229">
        <v>50</v>
      </c>
      <c r="G11229" t="s">
        <v>1363</v>
      </c>
      <c r="H11229">
        <v>6</v>
      </c>
      <c r="I11229">
        <v>140</v>
      </c>
      <c r="J11229">
        <v>50</v>
      </c>
      <c r="K11229">
        <v>75</v>
      </c>
      <c r="L11229">
        <v>20</v>
      </c>
      <c r="M11229">
        <v>821</v>
      </c>
      <c r="N11229">
        <v>790</v>
      </c>
      <c r="O11229" t="s">
        <v>123531</v>
      </c>
      <c r="P11229" t="s">
        <v>123532</v>
      </c>
      <c r="Q11229" t="s">
        <v>123533</v>
      </c>
      <c r="R11229" t="s">
        <v>123534</v>
      </c>
      <c r="S11229" t="s">
        <v>123535</v>
      </c>
      <c r="T11229" t="s">
        <v>123536</v>
      </c>
      <c r="U11229" t="s">
        <v>123537</v>
      </c>
      <c r="V11229" t="s">
        <v>123538</v>
      </c>
      <c r="W11229" t="s">
        <v>123539</v>
      </c>
      <c r="X11229" t="s">
        <v>123540</v>
      </c>
      <c r="Y11229" t="s">
        <v>123541</v>
      </c>
      <c r="Z11229">
        <v>40</v>
      </c>
      <c r="AA11229">
        <v>150</v>
      </c>
      <c r="AB11229">
        <v>100</v>
      </c>
      <c r="AC11229">
        <v>4</v>
      </c>
    </row>
    <row r="11230" spans="1:29" hidden="1" x14ac:dyDescent="0.25">
      <c r="A11230">
        <v>734</v>
      </c>
      <c r="B11230" t="s">
        <v>29</v>
      </c>
      <c r="C11230">
        <v>150</v>
      </c>
      <c r="D11230">
        <v>40</v>
      </c>
      <c r="E11230">
        <v>60</v>
      </c>
      <c r="F11230">
        <v>50</v>
      </c>
      <c r="G11230" t="s">
        <v>1363</v>
      </c>
      <c r="H11230">
        <v>6</v>
      </c>
      <c r="I11230">
        <v>140</v>
      </c>
      <c r="J11230">
        <v>50</v>
      </c>
      <c r="K11230">
        <v>75</v>
      </c>
      <c r="L11230">
        <v>20</v>
      </c>
      <c r="M11230">
        <v>1018</v>
      </c>
      <c r="N11230">
        <v>987</v>
      </c>
      <c r="O11230" t="s">
        <v>123542</v>
      </c>
      <c r="P11230" t="s">
        <v>123543</v>
      </c>
      <c r="Q11230" t="s">
        <v>123544</v>
      </c>
      <c r="R11230" t="s">
        <v>123545</v>
      </c>
      <c r="S11230" t="s">
        <v>123546</v>
      </c>
      <c r="T11230" t="s">
        <v>123547</v>
      </c>
      <c r="U11230" t="s">
        <v>123548</v>
      </c>
      <c r="V11230" t="s">
        <v>123549</v>
      </c>
      <c r="W11230" t="s">
        <v>123550</v>
      </c>
      <c r="X11230" t="s">
        <v>123551</v>
      </c>
      <c r="Y11230" t="s">
        <v>123552</v>
      </c>
      <c r="Z11230">
        <v>40</v>
      </c>
      <c r="AA11230">
        <v>150</v>
      </c>
      <c r="AB11230">
        <v>102</v>
      </c>
      <c r="AC11230">
        <v>11</v>
      </c>
    </row>
    <row r="11231" spans="1:29" hidden="1" x14ac:dyDescent="0.25">
      <c r="A11231">
        <v>738</v>
      </c>
      <c r="B11231" t="s">
        <v>29</v>
      </c>
      <c r="C11231">
        <v>150</v>
      </c>
      <c r="D11231">
        <v>40</v>
      </c>
      <c r="E11231">
        <v>60</v>
      </c>
      <c r="F11231">
        <v>50</v>
      </c>
      <c r="G11231" t="s">
        <v>1363</v>
      </c>
      <c r="H11231">
        <v>6</v>
      </c>
      <c r="I11231">
        <v>140</v>
      </c>
      <c r="J11231">
        <v>50</v>
      </c>
      <c r="K11231">
        <v>75</v>
      </c>
      <c r="L11231">
        <v>20</v>
      </c>
      <c r="M11231">
        <v>1078</v>
      </c>
      <c r="N11231">
        <v>1047</v>
      </c>
      <c r="O11231" t="s">
        <v>123553</v>
      </c>
      <c r="P11231" t="s">
        <v>123554</v>
      </c>
      <c r="Q11231" t="s">
        <v>123555</v>
      </c>
      <c r="R11231" t="s">
        <v>123556</v>
      </c>
      <c r="S11231" t="s">
        <v>123557</v>
      </c>
      <c r="T11231" t="s">
        <v>123558</v>
      </c>
      <c r="U11231" t="s">
        <v>123559</v>
      </c>
      <c r="V11231" t="s">
        <v>123560</v>
      </c>
      <c r="W11231" t="s">
        <v>123561</v>
      </c>
      <c r="X11231" t="s">
        <v>123562</v>
      </c>
      <c r="Y11231" t="s">
        <v>123563</v>
      </c>
      <c r="Z11231">
        <v>40</v>
      </c>
      <c r="AA11231">
        <v>150</v>
      </c>
      <c r="AB11231">
        <v>100</v>
      </c>
      <c r="AC11231">
        <v>18</v>
      </c>
    </row>
    <row r="11232" spans="1:29" hidden="1" x14ac:dyDescent="0.25">
      <c r="A11232">
        <v>737</v>
      </c>
      <c r="B11232" t="s">
        <v>29</v>
      </c>
      <c r="C11232">
        <v>150</v>
      </c>
      <c r="D11232">
        <v>40</v>
      </c>
      <c r="E11232">
        <v>60</v>
      </c>
      <c r="F11232">
        <v>50</v>
      </c>
      <c r="G11232" t="s">
        <v>1363</v>
      </c>
      <c r="H11232">
        <v>6</v>
      </c>
      <c r="I11232">
        <v>140</v>
      </c>
      <c r="J11232">
        <v>50</v>
      </c>
      <c r="K11232">
        <v>75</v>
      </c>
      <c r="L11232">
        <v>20</v>
      </c>
      <c r="M11232">
        <v>709</v>
      </c>
      <c r="N11232">
        <v>678</v>
      </c>
      <c r="O11232" t="s">
        <v>123564</v>
      </c>
      <c r="P11232" t="s">
        <v>123565</v>
      </c>
      <c r="Q11232" t="s">
        <v>123566</v>
      </c>
      <c r="R11232" t="s">
        <v>123567</v>
      </c>
      <c r="S11232" t="s">
        <v>123568</v>
      </c>
      <c r="T11232" t="s">
        <v>123569</v>
      </c>
      <c r="U11232" t="s">
        <v>123570</v>
      </c>
      <c r="V11232" t="s">
        <v>123571</v>
      </c>
      <c r="W11232" t="s">
        <v>123572</v>
      </c>
      <c r="X11232" t="s">
        <v>123573</v>
      </c>
      <c r="Y11232" t="s">
        <v>123574</v>
      </c>
      <c r="Z11232">
        <v>40</v>
      </c>
      <c r="AA11232">
        <v>150</v>
      </c>
      <c r="AB11232">
        <v>101</v>
      </c>
      <c r="AC11232">
        <v>7</v>
      </c>
    </row>
    <row r="11233" spans="1:29" hidden="1" x14ac:dyDescent="0.25">
      <c r="A11233">
        <v>739</v>
      </c>
      <c r="B11233" t="s">
        <v>29</v>
      </c>
      <c r="C11233">
        <v>150</v>
      </c>
      <c r="D11233">
        <v>40</v>
      </c>
      <c r="E11233">
        <v>60</v>
      </c>
      <c r="F11233">
        <v>50</v>
      </c>
      <c r="G11233" t="s">
        <v>1363</v>
      </c>
      <c r="H11233">
        <v>6</v>
      </c>
      <c r="I11233">
        <v>140</v>
      </c>
      <c r="J11233">
        <v>50</v>
      </c>
      <c r="K11233">
        <v>75</v>
      </c>
      <c r="L11233">
        <v>20</v>
      </c>
      <c r="M11233">
        <v>890</v>
      </c>
      <c r="N11233">
        <v>859</v>
      </c>
      <c r="O11233" t="s">
        <v>123575</v>
      </c>
      <c r="P11233" t="s">
        <v>123576</v>
      </c>
      <c r="Q11233" t="s">
        <v>123577</v>
      </c>
      <c r="R11233" t="s">
        <v>123578</v>
      </c>
      <c r="S11233" t="s">
        <v>123579</v>
      </c>
      <c r="T11233" t="s">
        <v>123580</v>
      </c>
      <c r="U11233" t="s">
        <v>123581</v>
      </c>
      <c r="V11233" t="s">
        <v>123582</v>
      </c>
      <c r="W11233" t="s">
        <v>123583</v>
      </c>
      <c r="X11233" t="s">
        <v>123584</v>
      </c>
      <c r="Y11233" t="s">
        <v>123585</v>
      </c>
      <c r="Z11233">
        <v>40</v>
      </c>
      <c r="AA11233">
        <v>150</v>
      </c>
      <c r="AB11233">
        <v>109</v>
      </c>
      <c r="AC11233">
        <v>3</v>
      </c>
    </row>
    <row r="11234" spans="1:29" hidden="1" x14ac:dyDescent="0.25">
      <c r="A11234">
        <v>741</v>
      </c>
      <c r="B11234" t="s">
        <v>29</v>
      </c>
      <c r="C11234">
        <v>150</v>
      </c>
      <c r="D11234">
        <v>40</v>
      </c>
      <c r="E11234">
        <v>60</v>
      </c>
      <c r="F11234">
        <v>50</v>
      </c>
      <c r="G11234" t="s">
        <v>1363</v>
      </c>
      <c r="H11234">
        <v>6</v>
      </c>
      <c r="I11234">
        <v>140</v>
      </c>
      <c r="J11234">
        <v>50</v>
      </c>
      <c r="K11234">
        <v>75</v>
      </c>
      <c r="L11234">
        <v>20</v>
      </c>
      <c r="M11234">
        <v>1380</v>
      </c>
      <c r="N11234">
        <v>1349</v>
      </c>
      <c r="O11234" t="s">
        <v>123586</v>
      </c>
      <c r="P11234" t="s">
        <v>123587</v>
      </c>
      <c r="Q11234" t="s">
        <v>123588</v>
      </c>
      <c r="R11234" t="s">
        <v>123589</v>
      </c>
      <c r="S11234" t="s">
        <v>123590</v>
      </c>
      <c r="T11234" t="s">
        <v>123591</v>
      </c>
      <c r="U11234" t="s">
        <v>123592</v>
      </c>
      <c r="V11234" t="s">
        <v>123593</v>
      </c>
      <c r="W11234" t="s">
        <v>123594</v>
      </c>
      <c r="X11234" t="s">
        <v>123595</v>
      </c>
      <c r="Y11234" t="s">
        <v>123596</v>
      </c>
      <c r="Z11234">
        <v>40</v>
      </c>
      <c r="AA11234">
        <v>150</v>
      </c>
      <c r="AB11234">
        <v>92</v>
      </c>
      <c r="AC11234">
        <v>7</v>
      </c>
    </row>
    <row r="11235" spans="1:29" hidden="1" x14ac:dyDescent="0.25">
      <c r="A11235">
        <v>740</v>
      </c>
      <c r="B11235" t="s">
        <v>29</v>
      </c>
      <c r="C11235">
        <v>150</v>
      </c>
      <c r="D11235">
        <v>40</v>
      </c>
      <c r="E11235">
        <v>60</v>
      </c>
      <c r="F11235">
        <v>50</v>
      </c>
      <c r="G11235" t="s">
        <v>1363</v>
      </c>
      <c r="H11235">
        <v>6</v>
      </c>
      <c r="I11235">
        <v>140</v>
      </c>
      <c r="J11235">
        <v>50</v>
      </c>
      <c r="K11235">
        <v>75</v>
      </c>
      <c r="L11235">
        <v>20</v>
      </c>
      <c r="M11235">
        <v>788</v>
      </c>
      <c r="N11235">
        <v>757</v>
      </c>
      <c r="O11235" t="s">
        <v>123597</v>
      </c>
      <c r="P11235" t="s">
        <v>123598</v>
      </c>
      <c r="Q11235" t="s">
        <v>123599</v>
      </c>
      <c r="R11235" t="s">
        <v>123600</v>
      </c>
      <c r="S11235" t="s">
        <v>123601</v>
      </c>
      <c r="T11235" t="s">
        <v>123602</v>
      </c>
      <c r="U11235" t="s">
        <v>123603</v>
      </c>
      <c r="V11235" t="s">
        <v>123604</v>
      </c>
      <c r="W11235" t="s">
        <v>123605</v>
      </c>
      <c r="X11235" t="s">
        <v>123606</v>
      </c>
      <c r="Y11235" t="s">
        <v>123607</v>
      </c>
      <c r="Z11235">
        <v>40</v>
      </c>
      <c r="AA11235">
        <v>150</v>
      </c>
      <c r="AB11235">
        <v>109</v>
      </c>
      <c r="AC11235">
        <v>5</v>
      </c>
    </row>
    <row r="11236" spans="1:29" hidden="1" x14ac:dyDescent="0.25">
      <c r="A11236">
        <v>742</v>
      </c>
      <c r="B11236" t="s">
        <v>29</v>
      </c>
      <c r="C11236">
        <v>150</v>
      </c>
      <c r="D11236">
        <v>40</v>
      </c>
      <c r="E11236">
        <v>60</v>
      </c>
      <c r="F11236">
        <v>50</v>
      </c>
      <c r="G11236" t="s">
        <v>1363</v>
      </c>
      <c r="H11236">
        <v>6</v>
      </c>
      <c r="I11236">
        <v>140</v>
      </c>
      <c r="J11236">
        <v>50</v>
      </c>
      <c r="K11236">
        <v>75</v>
      </c>
      <c r="L11236">
        <v>20</v>
      </c>
      <c r="M11236">
        <v>1634</v>
      </c>
      <c r="N11236">
        <v>1603</v>
      </c>
      <c r="O11236" t="s">
        <v>123608</v>
      </c>
      <c r="P11236" t="s">
        <v>123609</v>
      </c>
      <c r="Q11236" t="s">
        <v>123610</v>
      </c>
      <c r="R11236" t="s">
        <v>123611</v>
      </c>
      <c r="S11236" t="s">
        <v>123612</v>
      </c>
      <c r="T11236" t="s">
        <v>123613</v>
      </c>
      <c r="U11236" t="s">
        <v>123614</v>
      </c>
      <c r="V11236" t="s">
        <v>123615</v>
      </c>
      <c r="W11236" t="s">
        <v>123616</v>
      </c>
      <c r="X11236" t="s">
        <v>123617</v>
      </c>
      <c r="Y11236" t="s">
        <v>123618</v>
      </c>
      <c r="Z11236">
        <v>40</v>
      </c>
      <c r="AA11236">
        <v>150</v>
      </c>
      <c r="AB11236">
        <v>118</v>
      </c>
      <c r="AC11236">
        <v>14</v>
      </c>
    </row>
    <row r="11237" spans="1:29" hidden="1" x14ac:dyDescent="0.25">
      <c r="A11237">
        <v>744</v>
      </c>
      <c r="B11237" t="s">
        <v>29</v>
      </c>
      <c r="C11237">
        <v>150</v>
      </c>
      <c r="D11237">
        <v>40</v>
      </c>
      <c r="E11237">
        <v>60</v>
      </c>
      <c r="F11237">
        <v>50</v>
      </c>
      <c r="G11237" t="s">
        <v>1363</v>
      </c>
      <c r="H11237">
        <v>6</v>
      </c>
      <c r="I11237">
        <v>140</v>
      </c>
      <c r="J11237">
        <v>50</v>
      </c>
      <c r="K11237">
        <v>75</v>
      </c>
      <c r="L11237">
        <v>20</v>
      </c>
      <c r="M11237">
        <v>1320</v>
      </c>
      <c r="N11237">
        <v>1289</v>
      </c>
      <c r="O11237" t="s">
        <v>123619</v>
      </c>
      <c r="P11237" t="s">
        <v>123620</v>
      </c>
      <c r="Q11237" t="s">
        <v>123621</v>
      </c>
      <c r="R11237" t="s">
        <v>123622</v>
      </c>
      <c r="S11237" t="s">
        <v>123623</v>
      </c>
      <c r="T11237" t="s">
        <v>123624</v>
      </c>
      <c r="U11237" t="s">
        <v>123625</v>
      </c>
      <c r="V11237" t="s">
        <v>123626</v>
      </c>
      <c r="W11237" t="s">
        <v>123627</v>
      </c>
      <c r="X11237" t="s">
        <v>123628</v>
      </c>
      <c r="Y11237" t="s">
        <v>123629</v>
      </c>
      <c r="Z11237">
        <v>40</v>
      </c>
      <c r="AA11237">
        <v>150</v>
      </c>
      <c r="AB11237">
        <v>108</v>
      </c>
      <c r="AC11237">
        <v>6</v>
      </c>
    </row>
    <row r="11238" spans="1:29" hidden="1" x14ac:dyDescent="0.25">
      <c r="A11238">
        <v>743</v>
      </c>
      <c r="B11238" t="s">
        <v>29</v>
      </c>
      <c r="C11238">
        <v>150</v>
      </c>
      <c r="D11238">
        <v>40</v>
      </c>
      <c r="E11238">
        <v>60</v>
      </c>
      <c r="F11238">
        <v>50</v>
      </c>
      <c r="G11238" t="s">
        <v>1363</v>
      </c>
      <c r="H11238">
        <v>6</v>
      </c>
      <c r="I11238">
        <v>140</v>
      </c>
      <c r="J11238">
        <v>50</v>
      </c>
      <c r="K11238">
        <v>75</v>
      </c>
      <c r="L11238">
        <v>20</v>
      </c>
      <c r="M11238">
        <v>801</v>
      </c>
      <c r="N11238">
        <v>770</v>
      </c>
      <c r="O11238" t="s">
        <v>123630</v>
      </c>
      <c r="P11238" t="s">
        <v>123631</v>
      </c>
      <c r="Q11238" t="s">
        <v>123632</v>
      </c>
      <c r="R11238" t="s">
        <v>123633</v>
      </c>
      <c r="S11238" t="s">
        <v>123634</v>
      </c>
      <c r="T11238" t="s">
        <v>123635</v>
      </c>
      <c r="U11238" t="s">
        <v>123636</v>
      </c>
      <c r="V11238" t="s">
        <v>123637</v>
      </c>
      <c r="W11238" t="s">
        <v>123638</v>
      </c>
      <c r="X11238" t="s">
        <v>123639</v>
      </c>
      <c r="Y11238" t="s">
        <v>123640</v>
      </c>
      <c r="Z11238">
        <v>40</v>
      </c>
      <c r="AA11238">
        <v>150</v>
      </c>
      <c r="AB11238">
        <v>104</v>
      </c>
      <c r="AC11238">
        <v>5</v>
      </c>
    </row>
    <row r="11239" spans="1:29" hidden="1" x14ac:dyDescent="0.25">
      <c r="A11239">
        <v>745</v>
      </c>
      <c r="B11239" t="s">
        <v>29</v>
      </c>
      <c r="C11239">
        <v>150</v>
      </c>
      <c r="D11239">
        <v>40</v>
      </c>
      <c r="E11239">
        <v>60</v>
      </c>
      <c r="F11239">
        <v>50</v>
      </c>
      <c r="G11239" t="s">
        <v>1363</v>
      </c>
      <c r="H11239">
        <v>6</v>
      </c>
      <c r="I11239">
        <v>140</v>
      </c>
      <c r="J11239">
        <v>50</v>
      </c>
      <c r="K11239">
        <v>75</v>
      </c>
      <c r="L11239">
        <v>20</v>
      </c>
      <c r="M11239">
        <v>1232</v>
      </c>
      <c r="N11239">
        <v>1201</v>
      </c>
      <c r="O11239" t="s">
        <v>123641</v>
      </c>
      <c r="P11239" t="s">
        <v>123642</v>
      </c>
      <c r="Q11239" t="s">
        <v>123643</v>
      </c>
      <c r="R11239" t="s">
        <v>123644</v>
      </c>
      <c r="S11239" t="s">
        <v>123645</v>
      </c>
      <c r="T11239" t="s">
        <v>123646</v>
      </c>
      <c r="U11239" t="s">
        <v>123647</v>
      </c>
      <c r="V11239" t="s">
        <v>123648</v>
      </c>
      <c r="W11239" t="s">
        <v>123649</v>
      </c>
      <c r="X11239" t="s">
        <v>123650</v>
      </c>
      <c r="Y11239" t="s">
        <v>123651</v>
      </c>
      <c r="Z11239">
        <v>40</v>
      </c>
      <c r="AA11239">
        <v>150</v>
      </c>
      <c r="AB11239">
        <v>121</v>
      </c>
      <c r="AC11239">
        <v>6</v>
      </c>
    </row>
    <row r="11240" spans="1:29" hidden="1" x14ac:dyDescent="0.25">
      <c r="A11240">
        <v>747</v>
      </c>
      <c r="B11240" t="s">
        <v>29</v>
      </c>
      <c r="C11240">
        <v>150</v>
      </c>
      <c r="D11240">
        <v>40</v>
      </c>
      <c r="E11240">
        <v>60</v>
      </c>
      <c r="F11240">
        <v>50</v>
      </c>
      <c r="G11240" t="s">
        <v>1363</v>
      </c>
      <c r="H11240">
        <v>6</v>
      </c>
      <c r="I11240">
        <v>140</v>
      </c>
      <c r="J11240">
        <v>50</v>
      </c>
      <c r="K11240">
        <v>75</v>
      </c>
      <c r="L11240">
        <v>20</v>
      </c>
      <c r="M11240">
        <v>1327</v>
      </c>
      <c r="N11240">
        <v>1296</v>
      </c>
      <c r="O11240" t="s">
        <v>123652</v>
      </c>
      <c r="P11240" t="s">
        <v>123653</v>
      </c>
      <c r="Q11240" t="s">
        <v>123654</v>
      </c>
      <c r="R11240" t="s">
        <v>123655</v>
      </c>
      <c r="S11240" t="s">
        <v>123656</v>
      </c>
      <c r="T11240" t="s">
        <v>123657</v>
      </c>
      <c r="U11240" t="s">
        <v>123658</v>
      </c>
      <c r="V11240" t="s">
        <v>123659</v>
      </c>
      <c r="W11240" t="s">
        <v>123660</v>
      </c>
      <c r="X11240" t="s">
        <v>123661</v>
      </c>
      <c r="Y11240" t="s">
        <v>123662</v>
      </c>
      <c r="Z11240">
        <v>40</v>
      </c>
      <c r="AA11240">
        <v>150</v>
      </c>
      <c r="AB11240">
        <v>107</v>
      </c>
      <c r="AC11240">
        <v>7</v>
      </c>
    </row>
    <row r="11241" spans="1:29" hidden="1" x14ac:dyDescent="0.25">
      <c r="A11241">
        <v>748</v>
      </c>
      <c r="B11241" t="s">
        <v>29</v>
      </c>
      <c r="C11241">
        <v>150</v>
      </c>
      <c r="D11241">
        <v>40</v>
      </c>
      <c r="E11241">
        <v>60</v>
      </c>
      <c r="F11241">
        <v>50</v>
      </c>
      <c r="G11241" t="s">
        <v>1363</v>
      </c>
      <c r="H11241">
        <v>6</v>
      </c>
      <c r="I11241">
        <v>140</v>
      </c>
      <c r="J11241">
        <v>50</v>
      </c>
      <c r="K11241">
        <v>75</v>
      </c>
      <c r="L11241">
        <v>20</v>
      </c>
      <c r="M11241">
        <v>982</v>
      </c>
      <c r="N11241">
        <v>951</v>
      </c>
      <c r="O11241" t="s">
        <v>123663</v>
      </c>
      <c r="P11241" t="s">
        <v>123664</v>
      </c>
      <c r="Q11241" t="s">
        <v>123665</v>
      </c>
      <c r="R11241" t="s">
        <v>123666</v>
      </c>
      <c r="S11241" t="s">
        <v>123667</v>
      </c>
      <c r="T11241" t="s">
        <v>123668</v>
      </c>
      <c r="U11241" t="s">
        <v>123669</v>
      </c>
      <c r="V11241" t="s">
        <v>123670</v>
      </c>
      <c r="W11241" t="s">
        <v>123671</v>
      </c>
      <c r="X11241" t="s">
        <v>123672</v>
      </c>
      <c r="Y11241" t="s">
        <v>123673</v>
      </c>
      <c r="Z11241">
        <v>40</v>
      </c>
      <c r="AA11241">
        <v>150</v>
      </c>
      <c r="AB11241">
        <v>107</v>
      </c>
      <c r="AC11241">
        <v>8</v>
      </c>
    </row>
    <row r="11242" spans="1:29" hidden="1" x14ac:dyDescent="0.25">
      <c r="A11242">
        <v>750</v>
      </c>
      <c r="B11242" t="s">
        <v>29</v>
      </c>
      <c r="C11242">
        <v>150</v>
      </c>
      <c r="D11242">
        <v>40</v>
      </c>
      <c r="E11242">
        <v>60</v>
      </c>
      <c r="F11242">
        <v>50</v>
      </c>
      <c r="G11242" t="s">
        <v>1363</v>
      </c>
      <c r="H11242">
        <v>6</v>
      </c>
      <c r="I11242">
        <v>140</v>
      </c>
      <c r="J11242">
        <v>50</v>
      </c>
      <c r="K11242">
        <v>75</v>
      </c>
      <c r="L11242">
        <v>20</v>
      </c>
      <c r="M11242">
        <v>863</v>
      </c>
      <c r="N11242">
        <v>832</v>
      </c>
      <c r="O11242" t="s">
        <v>123674</v>
      </c>
      <c r="P11242" t="s">
        <v>123675</v>
      </c>
      <c r="Q11242" t="s">
        <v>123676</v>
      </c>
      <c r="R11242" t="s">
        <v>123677</v>
      </c>
      <c r="S11242" t="s">
        <v>123678</v>
      </c>
      <c r="T11242" t="s">
        <v>123679</v>
      </c>
      <c r="U11242" t="s">
        <v>123680</v>
      </c>
      <c r="V11242" t="s">
        <v>123681</v>
      </c>
      <c r="W11242" t="s">
        <v>123682</v>
      </c>
      <c r="X11242" t="s">
        <v>123683</v>
      </c>
      <c r="Y11242" t="s">
        <v>123684</v>
      </c>
      <c r="Z11242">
        <v>40</v>
      </c>
      <c r="AA11242">
        <v>150</v>
      </c>
      <c r="AB11242">
        <v>103</v>
      </c>
      <c r="AC11242">
        <v>7</v>
      </c>
    </row>
    <row r="11243" spans="1:29" hidden="1" x14ac:dyDescent="0.25">
      <c r="A11243">
        <v>749</v>
      </c>
      <c r="B11243" t="s">
        <v>29</v>
      </c>
      <c r="C11243">
        <v>150</v>
      </c>
      <c r="D11243">
        <v>40</v>
      </c>
      <c r="E11243">
        <v>60</v>
      </c>
      <c r="F11243">
        <v>50</v>
      </c>
      <c r="G11243" t="s">
        <v>1363</v>
      </c>
      <c r="H11243">
        <v>6</v>
      </c>
      <c r="I11243">
        <v>140</v>
      </c>
      <c r="J11243">
        <v>50</v>
      </c>
      <c r="K11243">
        <v>75</v>
      </c>
      <c r="L11243">
        <v>20</v>
      </c>
      <c r="M11243">
        <v>1318</v>
      </c>
      <c r="N11243">
        <v>1287</v>
      </c>
      <c r="O11243" t="s">
        <v>123685</v>
      </c>
      <c r="P11243" t="s">
        <v>123686</v>
      </c>
      <c r="Q11243" t="s">
        <v>123687</v>
      </c>
      <c r="R11243" t="s">
        <v>123688</v>
      </c>
      <c r="S11243" t="s">
        <v>123689</v>
      </c>
      <c r="T11243" t="s">
        <v>123690</v>
      </c>
      <c r="U11243" t="s">
        <v>123691</v>
      </c>
      <c r="V11243" t="s">
        <v>123692</v>
      </c>
      <c r="W11243" t="s">
        <v>123693</v>
      </c>
      <c r="X11243" t="s">
        <v>123694</v>
      </c>
      <c r="Y11243" t="s">
        <v>123695</v>
      </c>
      <c r="Z11243">
        <v>40</v>
      </c>
      <c r="AA11243">
        <v>150</v>
      </c>
      <c r="AB11243">
        <v>105</v>
      </c>
      <c r="AC11243">
        <v>14</v>
      </c>
    </row>
    <row r="11244" spans="1:29" hidden="1" x14ac:dyDescent="0.25">
      <c r="A11244">
        <v>751</v>
      </c>
      <c r="B11244" t="s">
        <v>29</v>
      </c>
      <c r="C11244">
        <v>150</v>
      </c>
      <c r="D11244">
        <v>40</v>
      </c>
      <c r="E11244">
        <v>60</v>
      </c>
      <c r="F11244">
        <v>50</v>
      </c>
      <c r="G11244" t="s">
        <v>1363</v>
      </c>
      <c r="H11244">
        <v>6</v>
      </c>
      <c r="I11244">
        <v>140</v>
      </c>
      <c r="J11244">
        <v>50</v>
      </c>
      <c r="K11244">
        <v>75</v>
      </c>
      <c r="L11244">
        <v>20</v>
      </c>
      <c r="M11244">
        <v>788</v>
      </c>
      <c r="N11244">
        <v>757</v>
      </c>
      <c r="O11244" t="s">
        <v>123696</v>
      </c>
      <c r="P11244" t="s">
        <v>123697</v>
      </c>
      <c r="Q11244" t="s">
        <v>123698</v>
      </c>
      <c r="R11244" t="s">
        <v>123699</v>
      </c>
      <c r="S11244" t="s">
        <v>123700</v>
      </c>
      <c r="T11244" t="s">
        <v>123701</v>
      </c>
      <c r="U11244" t="s">
        <v>123702</v>
      </c>
      <c r="V11244" t="s">
        <v>123703</v>
      </c>
      <c r="W11244" t="s">
        <v>123704</v>
      </c>
      <c r="X11244" t="s">
        <v>123705</v>
      </c>
      <c r="Y11244" t="s">
        <v>123706</v>
      </c>
      <c r="Z11244">
        <v>40</v>
      </c>
      <c r="AA11244">
        <v>150</v>
      </c>
      <c r="AB11244">
        <v>129</v>
      </c>
      <c r="AC11244">
        <v>6</v>
      </c>
    </row>
    <row r="11245" spans="1:29" hidden="1" x14ac:dyDescent="0.25">
      <c r="A11245">
        <v>753</v>
      </c>
      <c r="B11245" t="s">
        <v>29</v>
      </c>
      <c r="C11245">
        <v>150</v>
      </c>
      <c r="D11245">
        <v>40</v>
      </c>
      <c r="E11245">
        <v>60</v>
      </c>
      <c r="F11245">
        <v>50</v>
      </c>
      <c r="G11245" t="s">
        <v>1363</v>
      </c>
      <c r="H11245">
        <v>6</v>
      </c>
      <c r="I11245">
        <v>140</v>
      </c>
      <c r="J11245">
        <v>50</v>
      </c>
      <c r="K11245">
        <v>75</v>
      </c>
      <c r="L11245">
        <v>20</v>
      </c>
      <c r="M11245">
        <v>932</v>
      </c>
      <c r="N11245">
        <v>901</v>
      </c>
      <c r="O11245" t="s">
        <v>123707</v>
      </c>
      <c r="P11245" t="s">
        <v>123708</v>
      </c>
      <c r="Q11245" t="s">
        <v>123709</v>
      </c>
      <c r="R11245" t="s">
        <v>123710</v>
      </c>
      <c r="S11245" t="s">
        <v>123711</v>
      </c>
      <c r="T11245" t="s">
        <v>123712</v>
      </c>
      <c r="U11245" t="s">
        <v>123713</v>
      </c>
      <c r="V11245" t="s">
        <v>123714</v>
      </c>
      <c r="W11245" t="s">
        <v>123715</v>
      </c>
      <c r="X11245" t="s">
        <v>123716</v>
      </c>
      <c r="Y11245" t="s">
        <v>123717</v>
      </c>
      <c r="Z11245">
        <v>40</v>
      </c>
      <c r="AA11245">
        <v>150</v>
      </c>
      <c r="AB11245">
        <v>90</v>
      </c>
      <c r="AC11245">
        <v>8</v>
      </c>
    </row>
    <row r="11246" spans="1:29" hidden="1" x14ac:dyDescent="0.25">
      <c r="A11246">
        <v>756</v>
      </c>
      <c r="B11246" t="s">
        <v>29</v>
      </c>
      <c r="C11246">
        <v>150</v>
      </c>
      <c r="D11246">
        <v>40</v>
      </c>
      <c r="E11246">
        <v>60</v>
      </c>
      <c r="F11246">
        <v>50</v>
      </c>
      <c r="G11246" t="s">
        <v>1363</v>
      </c>
      <c r="H11246">
        <v>6</v>
      </c>
      <c r="I11246">
        <v>140</v>
      </c>
      <c r="J11246">
        <v>50</v>
      </c>
      <c r="K11246">
        <v>75</v>
      </c>
      <c r="L11246">
        <v>20</v>
      </c>
      <c r="M11246">
        <v>730</v>
      </c>
      <c r="N11246">
        <v>699</v>
      </c>
      <c r="O11246" t="s">
        <v>123718</v>
      </c>
      <c r="P11246" t="s">
        <v>123719</v>
      </c>
      <c r="Q11246" t="s">
        <v>123720</v>
      </c>
      <c r="R11246" t="s">
        <v>123721</v>
      </c>
      <c r="S11246" t="s">
        <v>123722</v>
      </c>
      <c r="T11246" t="s">
        <v>123723</v>
      </c>
      <c r="U11246" t="s">
        <v>123724</v>
      </c>
      <c r="V11246" t="s">
        <v>123725</v>
      </c>
      <c r="W11246" t="s">
        <v>123726</v>
      </c>
      <c r="X11246" t="s">
        <v>123727</v>
      </c>
      <c r="Y11246" t="s">
        <v>123728</v>
      </c>
      <c r="Z11246">
        <v>40</v>
      </c>
      <c r="AA11246">
        <v>150</v>
      </c>
      <c r="AB11246">
        <v>116</v>
      </c>
      <c r="AC11246">
        <v>11</v>
      </c>
    </row>
    <row r="11247" spans="1:29" hidden="1" x14ac:dyDescent="0.25">
      <c r="A11247">
        <v>754</v>
      </c>
      <c r="B11247" t="s">
        <v>29</v>
      </c>
      <c r="C11247">
        <v>150</v>
      </c>
      <c r="D11247">
        <v>40</v>
      </c>
      <c r="E11247">
        <v>60</v>
      </c>
      <c r="F11247">
        <v>50</v>
      </c>
      <c r="G11247" t="s">
        <v>1363</v>
      </c>
      <c r="H11247">
        <v>6</v>
      </c>
      <c r="I11247">
        <v>140</v>
      </c>
      <c r="J11247">
        <v>50</v>
      </c>
      <c r="K11247">
        <v>75</v>
      </c>
      <c r="L11247">
        <v>20</v>
      </c>
      <c r="M11247">
        <v>771</v>
      </c>
      <c r="N11247">
        <v>740</v>
      </c>
      <c r="O11247" t="s">
        <v>123729</v>
      </c>
      <c r="P11247" t="s">
        <v>123730</v>
      </c>
      <c r="Q11247" t="s">
        <v>123731</v>
      </c>
      <c r="R11247" t="s">
        <v>123732</v>
      </c>
      <c r="S11247" t="s">
        <v>123733</v>
      </c>
      <c r="T11247" t="s">
        <v>123734</v>
      </c>
      <c r="U11247" t="s">
        <v>123735</v>
      </c>
      <c r="V11247" t="s">
        <v>123736</v>
      </c>
      <c r="W11247" t="s">
        <v>123737</v>
      </c>
      <c r="X11247" t="s">
        <v>123738</v>
      </c>
      <c r="Y11247" t="s">
        <v>123739</v>
      </c>
      <c r="Z11247">
        <v>40</v>
      </c>
      <c r="AA11247">
        <v>150</v>
      </c>
      <c r="AB11247">
        <v>110</v>
      </c>
      <c r="AC11247">
        <v>6</v>
      </c>
    </row>
    <row r="11248" spans="1:29" hidden="1" x14ac:dyDescent="0.25">
      <c r="A11248">
        <v>758</v>
      </c>
      <c r="B11248" t="s">
        <v>29</v>
      </c>
      <c r="C11248">
        <v>150</v>
      </c>
      <c r="D11248">
        <v>40</v>
      </c>
      <c r="E11248">
        <v>60</v>
      </c>
      <c r="F11248">
        <v>50</v>
      </c>
      <c r="G11248" t="s">
        <v>1363</v>
      </c>
      <c r="H11248">
        <v>6</v>
      </c>
      <c r="I11248">
        <v>140</v>
      </c>
      <c r="J11248">
        <v>50</v>
      </c>
      <c r="K11248">
        <v>75</v>
      </c>
      <c r="L11248">
        <v>20</v>
      </c>
      <c r="M11248">
        <v>1578</v>
      </c>
      <c r="N11248">
        <v>1547</v>
      </c>
      <c r="O11248" t="s">
        <v>123740</v>
      </c>
      <c r="P11248" t="s">
        <v>123741</v>
      </c>
      <c r="Q11248" t="s">
        <v>123742</v>
      </c>
      <c r="R11248" t="s">
        <v>123743</v>
      </c>
      <c r="S11248" t="s">
        <v>123744</v>
      </c>
      <c r="T11248" t="s">
        <v>123745</v>
      </c>
      <c r="U11248" t="s">
        <v>123746</v>
      </c>
      <c r="V11248" t="s">
        <v>123747</v>
      </c>
      <c r="W11248" t="s">
        <v>123748</v>
      </c>
      <c r="X11248" t="s">
        <v>123749</v>
      </c>
      <c r="Y11248" t="s">
        <v>123750</v>
      </c>
      <c r="Z11248">
        <v>40</v>
      </c>
      <c r="AA11248">
        <v>150</v>
      </c>
      <c r="AB11248">
        <v>106</v>
      </c>
      <c r="AC11248">
        <v>6</v>
      </c>
    </row>
    <row r="11249" spans="1:29" hidden="1" x14ac:dyDescent="0.25">
      <c r="A11249">
        <v>757</v>
      </c>
      <c r="B11249" t="s">
        <v>29</v>
      </c>
      <c r="C11249">
        <v>150</v>
      </c>
      <c r="D11249">
        <v>40</v>
      </c>
      <c r="E11249">
        <v>60</v>
      </c>
      <c r="F11249">
        <v>50</v>
      </c>
      <c r="G11249" t="s">
        <v>1363</v>
      </c>
      <c r="H11249">
        <v>6</v>
      </c>
      <c r="I11249">
        <v>140</v>
      </c>
      <c r="J11249">
        <v>50</v>
      </c>
      <c r="K11249">
        <v>75</v>
      </c>
      <c r="L11249">
        <v>20</v>
      </c>
      <c r="M11249">
        <v>912</v>
      </c>
      <c r="N11249">
        <v>881</v>
      </c>
      <c r="O11249" t="s">
        <v>123751</v>
      </c>
      <c r="P11249" t="s">
        <v>123752</v>
      </c>
      <c r="Q11249" t="s">
        <v>123753</v>
      </c>
      <c r="R11249" t="s">
        <v>123754</v>
      </c>
      <c r="S11249" t="s">
        <v>123755</v>
      </c>
      <c r="T11249" t="s">
        <v>123756</v>
      </c>
      <c r="U11249" t="s">
        <v>123757</v>
      </c>
      <c r="V11249" t="s">
        <v>123758</v>
      </c>
      <c r="W11249" t="s">
        <v>123759</v>
      </c>
      <c r="X11249" t="s">
        <v>123760</v>
      </c>
      <c r="Y11249" t="s">
        <v>123761</v>
      </c>
      <c r="Z11249">
        <v>40</v>
      </c>
      <c r="AA11249">
        <v>150</v>
      </c>
      <c r="AB11249">
        <v>116</v>
      </c>
      <c r="AC11249">
        <v>7</v>
      </c>
    </row>
    <row r="11250" spans="1:29" hidden="1" x14ac:dyDescent="0.25">
      <c r="A11250">
        <v>761</v>
      </c>
      <c r="B11250" t="s">
        <v>29</v>
      </c>
      <c r="C11250">
        <v>150</v>
      </c>
      <c r="D11250">
        <v>40</v>
      </c>
      <c r="E11250">
        <v>60</v>
      </c>
      <c r="F11250">
        <v>50</v>
      </c>
      <c r="G11250" t="s">
        <v>1363</v>
      </c>
      <c r="H11250">
        <v>6</v>
      </c>
      <c r="I11250">
        <v>140</v>
      </c>
      <c r="J11250">
        <v>50</v>
      </c>
      <c r="K11250">
        <v>75</v>
      </c>
      <c r="L11250">
        <v>20</v>
      </c>
      <c r="M11250">
        <v>819</v>
      </c>
      <c r="N11250">
        <v>788</v>
      </c>
      <c r="O11250" t="s">
        <v>123762</v>
      </c>
      <c r="P11250" t="s">
        <v>123763</v>
      </c>
      <c r="Q11250" t="s">
        <v>123764</v>
      </c>
      <c r="R11250" t="s">
        <v>123765</v>
      </c>
      <c r="S11250" t="s">
        <v>123766</v>
      </c>
      <c r="T11250" t="s">
        <v>123767</v>
      </c>
      <c r="U11250" t="s">
        <v>123768</v>
      </c>
      <c r="V11250" t="s">
        <v>123769</v>
      </c>
      <c r="W11250" t="s">
        <v>123770</v>
      </c>
      <c r="X11250" t="s">
        <v>123771</v>
      </c>
      <c r="Y11250" t="s">
        <v>123772</v>
      </c>
      <c r="Z11250">
        <v>40</v>
      </c>
      <c r="AA11250">
        <v>150</v>
      </c>
      <c r="AB11250">
        <v>110</v>
      </c>
      <c r="AC11250">
        <v>1</v>
      </c>
    </row>
    <row r="11251" spans="1:29" hidden="1" x14ac:dyDescent="0.25">
      <c r="A11251">
        <v>760</v>
      </c>
      <c r="B11251" t="s">
        <v>29</v>
      </c>
      <c r="C11251">
        <v>150</v>
      </c>
      <c r="D11251">
        <v>40</v>
      </c>
      <c r="E11251">
        <v>60</v>
      </c>
      <c r="F11251">
        <v>50</v>
      </c>
      <c r="G11251" t="s">
        <v>1363</v>
      </c>
      <c r="H11251">
        <v>6</v>
      </c>
      <c r="I11251">
        <v>140</v>
      </c>
      <c r="J11251">
        <v>50</v>
      </c>
      <c r="K11251">
        <v>75</v>
      </c>
      <c r="L11251">
        <v>20</v>
      </c>
      <c r="M11251">
        <v>821</v>
      </c>
      <c r="N11251">
        <v>790</v>
      </c>
      <c r="O11251" t="s">
        <v>123773</v>
      </c>
      <c r="P11251" t="s">
        <v>123774</v>
      </c>
      <c r="Q11251" t="s">
        <v>123775</v>
      </c>
      <c r="R11251" t="s">
        <v>123776</v>
      </c>
      <c r="S11251" t="s">
        <v>123777</v>
      </c>
      <c r="T11251" t="s">
        <v>123778</v>
      </c>
      <c r="U11251" t="s">
        <v>123779</v>
      </c>
      <c r="V11251" t="s">
        <v>123780</v>
      </c>
      <c r="W11251" t="s">
        <v>123781</v>
      </c>
      <c r="X11251" t="s">
        <v>123782</v>
      </c>
      <c r="Y11251" t="s">
        <v>123783</v>
      </c>
      <c r="Z11251">
        <v>40</v>
      </c>
      <c r="AA11251">
        <v>150</v>
      </c>
      <c r="AB11251">
        <v>119</v>
      </c>
      <c r="AC11251">
        <v>6</v>
      </c>
    </row>
    <row r="11252" spans="1:29" hidden="1" x14ac:dyDescent="0.25">
      <c r="A11252">
        <v>762</v>
      </c>
      <c r="B11252" t="s">
        <v>29</v>
      </c>
      <c r="C11252">
        <v>150</v>
      </c>
      <c r="D11252">
        <v>40</v>
      </c>
      <c r="E11252">
        <v>60</v>
      </c>
      <c r="F11252">
        <v>50</v>
      </c>
      <c r="G11252" t="s">
        <v>1363</v>
      </c>
      <c r="H11252">
        <v>6</v>
      </c>
      <c r="I11252">
        <v>140</v>
      </c>
      <c r="J11252">
        <v>50</v>
      </c>
      <c r="K11252">
        <v>75</v>
      </c>
      <c r="L11252">
        <v>20</v>
      </c>
      <c r="M11252">
        <v>1189</v>
      </c>
      <c r="N11252">
        <v>1158</v>
      </c>
      <c r="O11252" t="s">
        <v>123784</v>
      </c>
      <c r="P11252" t="s">
        <v>123785</v>
      </c>
      <c r="Q11252" t="s">
        <v>123786</v>
      </c>
      <c r="R11252" t="s">
        <v>123787</v>
      </c>
      <c r="S11252" t="s">
        <v>123788</v>
      </c>
      <c r="T11252" t="s">
        <v>123789</v>
      </c>
      <c r="U11252" t="s">
        <v>123790</v>
      </c>
      <c r="V11252" t="s">
        <v>123791</v>
      </c>
      <c r="W11252" t="s">
        <v>123792</v>
      </c>
      <c r="X11252" t="s">
        <v>123793</v>
      </c>
      <c r="Y11252" t="s">
        <v>123794</v>
      </c>
      <c r="Z11252">
        <v>40</v>
      </c>
      <c r="AA11252">
        <v>150</v>
      </c>
      <c r="AB11252">
        <v>117</v>
      </c>
      <c r="AC11252">
        <v>11</v>
      </c>
    </row>
    <row r="11253" spans="1:29" hidden="1" x14ac:dyDescent="0.25">
      <c r="A11253">
        <v>759</v>
      </c>
      <c r="B11253" t="s">
        <v>29</v>
      </c>
      <c r="C11253">
        <v>150</v>
      </c>
      <c r="D11253">
        <v>40</v>
      </c>
      <c r="E11253">
        <v>60</v>
      </c>
      <c r="F11253">
        <v>50</v>
      </c>
      <c r="G11253" t="s">
        <v>1363</v>
      </c>
      <c r="H11253">
        <v>6</v>
      </c>
      <c r="I11253">
        <v>140</v>
      </c>
      <c r="J11253">
        <v>50</v>
      </c>
      <c r="K11253">
        <v>75</v>
      </c>
      <c r="L11253">
        <v>20</v>
      </c>
      <c r="M11253">
        <v>991</v>
      </c>
      <c r="N11253">
        <v>960</v>
      </c>
      <c r="O11253" t="s">
        <v>123795</v>
      </c>
      <c r="P11253" t="s">
        <v>123796</v>
      </c>
      <c r="Q11253" t="s">
        <v>123797</v>
      </c>
      <c r="R11253" t="s">
        <v>123798</v>
      </c>
      <c r="S11253" t="s">
        <v>123799</v>
      </c>
      <c r="T11253" t="s">
        <v>123800</v>
      </c>
      <c r="U11253" t="s">
        <v>123801</v>
      </c>
      <c r="V11253" t="s">
        <v>123802</v>
      </c>
      <c r="W11253" t="s">
        <v>123803</v>
      </c>
      <c r="X11253" t="s">
        <v>123804</v>
      </c>
      <c r="Y11253" t="s">
        <v>123805</v>
      </c>
      <c r="Z11253">
        <v>40</v>
      </c>
      <c r="AA11253">
        <v>150</v>
      </c>
      <c r="AB11253">
        <v>109</v>
      </c>
      <c r="AC11253">
        <v>3</v>
      </c>
    </row>
    <row r="11254" spans="1:29" hidden="1" x14ac:dyDescent="0.25">
      <c r="A11254">
        <v>763</v>
      </c>
      <c r="B11254" t="s">
        <v>29</v>
      </c>
      <c r="C11254">
        <v>150</v>
      </c>
      <c r="D11254">
        <v>40</v>
      </c>
      <c r="E11254">
        <v>60</v>
      </c>
      <c r="F11254">
        <v>50</v>
      </c>
      <c r="G11254" t="s">
        <v>1363</v>
      </c>
      <c r="H11254">
        <v>6</v>
      </c>
      <c r="I11254">
        <v>140</v>
      </c>
      <c r="J11254">
        <v>50</v>
      </c>
      <c r="K11254">
        <v>75</v>
      </c>
      <c r="L11254">
        <v>20</v>
      </c>
      <c r="M11254">
        <v>692</v>
      </c>
      <c r="N11254">
        <v>661</v>
      </c>
      <c r="O11254" t="s">
        <v>123806</v>
      </c>
      <c r="P11254" t="s">
        <v>123807</v>
      </c>
      <c r="Q11254" t="s">
        <v>123808</v>
      </c>
      <c r="R11254" t="s">
        <v>123809</v>
      </c>
      <c r="S11254" t="s">
        <v>123810</v>
      </c>
      <c r="T11254" t="s">
        <v>123811</v>
      </c>
      <c r="U11254" t="s">
        <v>123812</v>
      </c>
      <c r="V11254" t="s">
        <v>123813</v>
      </c>
      <c r="W11254" t="s">
        <v>123814</v>
      </c>
      <c r="X11254" t="s">
        <v>123815</v>
      </c>
      <c r="Y11254" t="s">
        <v>123816</v>
      </c>
      <c r="Z11254">
        <v>40</v>
      </c>
      <c r="AA11254">
        <v>150</v>
      </c>
      <c r="AB11254">
        <v>114</v>
      </c>
      <c r="AC11254">
        <v>17</v>
      </c>
    </row>
    <row r="11255" spans="1:29" hidden="1" x14ac:dyDescent="0.25">
      <c r="A11255">
        <v>764</v>
      </c>
      <c r="B11255" t="s">
        <v>29</v>
      </c>
      <c r="C11255">
        <v>150</v>
      </c>
      <c r="D11255">
        <v>40</v>
      </c>
      <c r="E11255">
        <v>60</v>
      </c>
      <c r="F11255">
        <v>50</v>
      </c>
      <c r="G11255" t="s">
        <v>1363</v>
      </c>
      <c r="H11255">
        <v>6</v>
      </c>
      <c r="I11255">
        <v>140</v>
      </c>
      <c r="J11255">
        <v>50</v>
      </c>
      <c r="K11255">
        <v>75</v>
      </c>
      <c r="L11255">
        <v>20</v>
      </c>
      <c r="M11255">
        <v>869</v>
      </c>
      <c r="N11255">
        <v>838</v>
      </c>
      <c r="O11255" t="s">
        <v>123817</v>
      </c>
      <c r="P11255" t="s">
        <v>123818</v>
      </c>
      <c r="Q11255" t="s">
        <v>123819</v>
      </c>
      <c r="R11255" t="s">
        <v>123820</v>
      </c>
      <c r="S11255" t="s">
        <v>123821</v>
      </c>
      <c r="T11255" t="s">
        <v>123822</v>
      </c>
      <c r="U11255" t="s">
        <v>123823</v>
      </c>
      <c r="V11255" t="s">
        <v>123824</v>
      </c>
      <c r="W11255" t="s">
        <v>123825</v>
      </c>
      <c r="X11255" t="s">
        <v>123826</v>
      </c>
      <c r="Y11255" t="s">
        <v>123827</v>
      </c>
      <c r="Z11255">
        <v>40</v>
      </c>
      <c r="AA11255">
        <v>150</v>
      </c>
      <c r="AB11255">
        <v>96</v>
      </c>
      <c r="AC11255">
        <v>5</v>
      </c>
    </row>
    <row r="11256" spans="1:29" hidden="1" x14ac:dyDescent="0.25">
      <c r="A11256">
        <v>766</v>
      </c>
      <c r="B11256" t="s">
        <v>29</v>
      </c>
      <c r="C11256">
        <v>150</v>
      </c>
      <c r="D11256">
        <v>40</v>
      </c>
      <c r="E11256">
        <v>60</v>
      </c>
      <c r="F11256">
        <v>50</v>
      </c>
      <c r="G11256" t="s">
        <v>1363</v>
      </c>
      <c r="H11256">
        <v>6</v>
      </c>
      <c r="I11256">
        <v>140</v>
      </c>
      <c r="J11256">
        <v>50</v>
      </c>
      <c r="K11256">
        <v>75</v>
      </c>
      <c r="L11256">
        <v>20</v>
      </c>
      <c r="M11256">
        <v>876</v>
      </c>
      <c r="N11256">
        <v>845</v>
      </c>
      <c r="O11256" t="s">
        <v>123828</v>
      </c>
      <c r="P11256" t="s">
        <v>123829</v>
      </c>
      <c r="Q11256" t="s">
        <v>123830</v>
      </c>
      <c r="R11256" t="s">
        <v>123831</v>
      </c>
      <c r="S11256" t="s">
        <v>123832</v>
      </c>
      <c r="T11256" t="s">
        <v>123833</v>
      </c>
      <c r="U11256" t="s">
        <v>123834</v>
      </c>
      <c r="V11256" t="s">
        <v>123835</v>
      </c>
      <c r="W11256" t="s">
        <v>123836</v>
      </c>
      <c r="X11256" t="s">
        <v>123837</v>
      </c>
      <c r="Y11256" t="s">
        <v>123838</v>
      </c>
      <c r="Z11256">
        <v>40</v>
      </c>
      <c r="AA11256">
        <v>150</v>
      </c>
      <c r="AB11256">
        <v>112</v>
      </c>
      <c r="AC11256">
        <v>18</v>
      </c>
    </row>
    <row r="11257" spans="1:29" hidden="1" x14ac:dyDescent="0.25">
      <c r="A11257">
        <v>765</v>
      </c>
      <c r="B11257" t="s">
        <v>29</v>
      </c>
      <c r="C11257">
        <v>150</v>
      </c>
      <c r="D11257">
        <v>40</v>
      </c>
      <c r="E11257">
        <v>60</v>
      </c>
      <c r="F11257">
        <v>50</v>
      </c>
      <c r="G11257" t="s">
        <v>1363</v>
      </c>
      <c r="H11257">
        <v>6</v>
      </c>
      <c r="I11257">
        <v>140</v>
      </c>
      <c r="J11257">
        <v>50</v>
      </c>
      <c r="K11257">
        <v>75</v>
      </c>
      <c r="L11257">
        <v>20</v>
      </c>
      <c r="M11257">
        <v>1290</v>
      </c>
      <c r="N11257">
        <v>1259</v>
      </c>
      <c r="O11257" t="s">
        <v>123839</v>
      </c>
      <c r="P11257" t="s">
        <v>123840</v>
      </c>
      <c r="Q11257" t="s">
        <v>123841</v>
      </c>
      <c r="R11257" t="s">
        <v>123842</v>
      </c>
      <c r="S11257" t="s">
        <v>123843</v>
      </c>
      <c r="T11257" t="s">
        <v>123844</v>
      </c>
      <c r="U11257" t="s">
        <v>123845</v>
      </c>
      <c r="V11257" t="s">
        <v>123846</v>
      </c>
      <c r="W11257" t="s">
        <v>123847</v>
      </c>
      <c r="X11257" t="s">
        <v>123848</v>
      </c>
      <c r="Y11257" t="s">
        <v>123849</v>
      </c>
      <c r="Z11257">
        <v>40</v>
      </c>
      <c r="AA11257">
        <v>150</v>
      </c>
      <c r="AB11257">
        <v>102</v>
      </c>
      <c r="AC11257">
        <v>6</v>
      </c>
    </row>
    <row r="11258" spans="1:29" hidden="1" x14ac:dyDescent="0.25">
      <c r="A11258">
        <v>769</v>
      </c>
      <c r="B11258" t="s">
        <v>29</v>
      </c>
      <c r="C11258">
        <v>150</v>
      </c>
      <c r="D11258">
        <v>40</v>
      </c>
      <c r="E11258">
        <v>60</v>
      </c>
      <c r="F11258">
        <v>50</v>
      </c>
      <c r="G11258" t="s">
        <v>1363</v>
      </c>
      <c r="H11258">
        <v>6</v>
      </c>
      <c r="I11258">
        <v>140</v>
      </c>
      <c r="J11258">
        <v>50</v>
      </c>
      <c r="K11258">
        <v>75</v>
      </c>
      <c r="L11258">
        <v>20</v>
      </c>
      <c r="M11258">
        <v>1348</v>
      </c>
      <c r="N11258">
        <v>1317</v>
      </c>
      <c r="O11258" t="s">
        <v>123850</v>
      </c>
      <c r="P11258" t="s">
        <v>123851</v>
      </c>
      <c r="Q11258" t="s">
        <v>123852</v>
      </c>
      <c r="R11258" t="s">
        <v>123853</v>
      </c>
      <c r="S11258" t="s">
        <v>123854</v>
      </c>
      <c r="T11258" t="s">
        <v>123855</v>
      </c>
      <c r="U11258" t="s">
        <v>123856</v>
      </c>
      <c r="V11258" t="s">
        <v>123857</v>
      </c>
      <c r="W11258" t="s">
        <v>123858</v>
      </c>
      <c r="X11258" t="s">
        <v>123859</v>
      </c>
      <c r="Y11258" t="s">
        <v>123860</v>
      </c>
      <c r="Z11258">
        <v>40</v>
      </c>
      <c r="AA11258">
        <v>150</v>
      </c>
      <c r="AB11258">
        <v>105</v>
      </c>
      <c r="AC11258">
        <v>1</v>
      </c>
    </row>
    <row r="11259" spans="1:29" hidden="1" x14ac:dyDescent="0.25">
      <c r="A11259">
        <v>768</v>
      </c>
      <c r="B11259" t="s">
        <v>29</v>
      </c>
      <c r="C11259">
        <v>150</v>
      </c>
      <c r="D11259">
        <v>40</v>
      </c>
      <c r="E11259">
        <v>60</v>
      </c>
      <c r="F11259">
        <v>50</v>
      </c>
      <c r="G11259" t="s">
        <v>1363</v>
      </c>
      <c r="H11259">
        <v>6</v>
      </c>
      <c r="I11259">
        <v>140</v>
      </c>
      <c r="J11259">
        <v>50</v>
      </c>
      <c r="K11259">
        <v>75</v>
      </c>
      <c r="L11259">
        <v>20</v>
      </c>
      <c r="M11259">
        <v>1259</v>
      </c>
      <c r="N11259">
        <v>1228</v>
      </c>
      <c r="O11259" t="s">
        <v>123861</v>
      </c>
      <c r="P11259" t="s">
        <v>123862</v>
      </c>
      <c r="Q11259" t="s">
        <v>123863</v>
      </c>
      <c r="R11259" t="s">
        <v>123864</v>
      </c>
      <c r="S11259" t="s">
        <v>123865</v>
      </c>
      <c r="T11259" t="s">
        <v>123866</v>
      </c>
      <c r="U11259" t="s">
        <v>123867</v>
      </c>
      <c r="V11259" t="s">
        <v>123868</v>
      </c>
      <c r="W11259" t="s">
        <v>123869</v>
      </c>
      <c r="X11259" t="s">
        <v>123870</v>
      </c>
      <c r="Y11259" t="s">
        <v>123871</v>
      </c>
      <c r="Z11259">
        <v>40</v>
      </c>
      <c r="AA11259">
        <v>150</v>
      </c>
      <c r="AB11259">
        <v>103</v>
      </c>
      <c r="AC11259">
        <v>9</v>
      </c>
    </row>
    <row r="11260" spans="1:29" hidden="1" x14ac:dyDescent="0.25">
      <c r="A11260">
        <v>767</v>
      </c>
      <c r="B11260" t="s">
        <v>29</v>
      </c>
      <c r="C11260">
        <v>150</v>
      </c>
      <c r="D11260">
        <v>40</v>
      </c>
      <c r="E11260">
        <v>60</v>
      </c>
      <c r="F11260">
        <v>50</v>
      </c>
      <c r="G11260" t="s">
        <v>1363</v>
      </c>
      <c r="H11260">
        <v>6</v>
      </c>
      <c r="I11260">
        <v>140</v>
      </c>
      <c r="J11260">
        <v>50</v>
      </c>
      <c r="K11260">
        <v>75</v>
      </c>
      <c r="L11260">
        <v>20</v>
      </c>
      <c r="M11260">
        <v>921</v>
      </c>
      <c r="N11260">
        <v>890</v>
      </c>
      <c r="O11260" t="s">
        <v>123872</v>
      </c>
      <c r="P11260" t="s">
        <v>123873</v>
      </c>
      <c r="Q11260" t="s">
        <v>123874</v>
      </c>
      <c r="R11260" t="s">
        <v>123875</v>
      </c>
      <c r="S11260" t="s">
        <v>123876</v>
      </c>
      <c r="T11260" t="s">
        <v>123877</v>
      </c>
      <c r="U11260" t="s">
        <v>123878</v>
      </c>
      <c r="V11260" t="s">
        <v>123879</v>
      </c>
      <c r="W11260" t="s">
        <v>123880</v>
      </c>
      <c r="X11260" t="s">
        <v>123881</v>
      </c>
      <c r="Y11260" t="s">
        <v>123882</v>
      </c>
      <c r="Z11260">
        <v>40</v>
      </c>
      <c r="AA11260">
        <v>150</v>
      </c>
      <c r="AB11260">
        <v>111</v>
      </c>
      <c r="AC11260">
        <v>3</v>
      </c>
    </row>
    <row r="11261" spans="1:29" hidden="1" x14ac:dyDescent="0.25">
      <c r="A11261">
        <v>770</v>
      </c>
      <c r="B11261" t="s">
        <v>29</v>
      </c>
      <c r="C11261">
        <v>150</v>
      </c>
      <c r="D11261">
        <v>40</v>
      </c>
      <c r="E11261">
        <v>60</v>
      </c>
      <c r="F11261">
        <v>50</v>
      </c>
      <c r="G11261" t="s">
        <v>1363</v>
      </c>
      <c r="H11261">
        <v>6</v>
      </c>
      <c r="I11261">
        <v>140</v>
      </c>
      <c r="J11261">
        <v>50</v>
      </c>
      <c r="K11261">
        <v>75</v>
      </c>
      <c r="L11261">
        <v>20</v>
      </c>
      <c r="M11261">
        <v>1249</v>
      </c>
      <c r="N11261">
        <v>1218</v>
      </c>
      <c r="O11261" t="s">
        <v>123883</v>
      </c>
      <c r="P11261" t="s">
        <v>123884</v>
      </c>
      <c r="Q11261" t="s">
        <v>123885</v>
      </c>
      <c r="R11261" t="s">
        <v>123886</v>
      </c>
      <c r="S11261" t="s">
        <v>123887</v>
      </c>
      <c r="T11261" t="s">
        <v>123888</v>
      </c>
      <c r="U11261" t="s">
        <v>123889</v>
      </c>
      <c r="V11261" t="s">
        <v>123890</v>
      </c>
      <c r="W11261" t="s">
        <v>123891</v>
      </c>
      <c r="X11261" t="s">
        <v>123892</v>
      </c>
      <c r="Y11261" t="s">
        <v>123893</v>
      </c>
      <c r="Z11261">
        <v>40</v>
      </c>
      <c r="AA11261">
        <v>150</v>
      </c>
      <c r="AB11261">
        <v>107</v>
      </c>
      <c r="AC11261">
        <v>15</v>
      </c>
    </row>
    <row r="11262" spans="1:29" hidden="1" x14ac:dyDescent="0.25">
      <c r="A11262">
        <v>771</v>
      </c>
      <c r="B11262" t="s">
        <v>29</v>
      </c>
      <c r="C11262">
        <v>150</v>
      </c>
      <c r="D11262">
        <v>40</v>
      </c>
      <c r="E11262">
        <v>60</v>
      </c>
      <c r="F11262">
        <v>50</v>
      </c>
      <c r="G11262" t="s">
        <v>2024</v>
      </c>
      <c r="H11262">
        <v>6</v>
      </c>
      <c r="I11262">
        <v>140</v>
      </c>
      <c r="J11262">
        <v>50</v>
      </c>
      <c r="K11262">
        <v>75</v>
      </c>
      <c r="L11262">
        <v>20</v>
      </c>
      <c r="M11262">
        <v>927</v>
      </c>
      <c r="N11262">
        <v>896</v>
      </c>
      <c r="O11262" t="s">
        <v>123894</v>
      </c>
      <c r="P11262" t="s">
        <v>123895</v>
      </c>
      <c r="Q11262" t="s">
        <v>123896</v>
      </c>
      <c r="R11262" t="s">
        <v>123897</v>
      </c>
      <c r="S11262" t="s">
        <v>123898</v>
      </c>
      <c r="T11262" t="s">
        <v>123899</v>
      </c>
      <c r="U11262" t="s">
        <v>123900</v>
      </c>
      <c r="V11262" t="s">
        <v>123901</v>
      </c>
      <c r="W11262" t="s">
        <v>123902</v>
      </c>
      <c r="X11262" t="s">
        <v>123903</v>
      </c>
      <c r="Y11262" t="s">
        <v>123904</v>
      </c>
      <c r="Z11262">
        <v>40</v>
      </c>
      <c r="AA11262">
        <v>150</v>
      </c>
      <c r="AB11262">
        <v>112</v>
      </c>
      <c r="AC11262">
        <v>12</v>
      </c>
    </row>
    <row r="11263" spans="1:29" hidden="1" x14ac:dyDescent="0.25">
      <c r="A11263">
        <v>773</v>
      </c>
      <c r="B11263" t="s">
        <v>29</v>
      </c>
      <c r="C11263">
        <v>150</v>
      </c>
      <c r="D11263">
        <v>40</v>
      </c>
      <c r="E11263">
        <v>60</v>
      </c>
      <c r="F11263">
        <v>50</v>
      </c>
      <c r="G11263" t="s">
        <v>2024</v>
      </c>
      <c r="H11263">
        <v>6</v>
      </c>
      <c r="I11263">
        <v>140</v>
      </c>
      <c r="J11263">
        <v>50</v>
      </c>
      <c r="K11263">
        <v>75</v>
      </c>
      <c r="L11263">
        <v>20</v>
      </c>
      <c r="M11263">
        <v>839</v>
      </c>
      <c r="N11263">
        <v>808</v>
      </c>
      <c r="O11263" t="s">
        <v>123905</v>
      </c>
      <c r="P11263" t="s">
        <v>123906</v>
      </c>
      <c r="Q11263" t="s">
        <v>123907</v>
      </c>
      <c r="R11263" t="s">
        <v>123908</v>
      </c>
      <c r="S11263" t="s">
        <v>123909</v>
      </c>
      <c r="T11263" t="s">
        <v>123910</v>
      </c>
      <c r="U11263" t="s">
        <v>123911</v>
      </c>
      <c r="V11263" t="s">
        <v>123912</v>
      </c>
      <c r="W11263" t="s">
        <v>123913</v>
      </c>
      <c r="X11263" t="s">
        <v>123914</v>
      </c>
      <c r="Y11263" t="s">
        <v>123915</v>
      </c>
      <c r="Z11263">
        <v>40</v>
      </c>
      <c r="AA11263">
        <v>150</v>
      </c>
      <c r="AB11263">
        <v>106</v>
      </c>
      <c r="AC11263">
        <v>4</v>
      </c>
    </row>
    <row r="11264" spans="1:29" hidden="1" x14ac:dyDescent="0.25">
      <c r="A11264">
        <v>774</v>
      </c>
      <c r="B11264" t="s">
        <v>29</v>
      </c>
      <c r="C11264">
        <v>150</v>
      </c>
      <c r="D11264">
        <v>40</v>
      </c>
      <c r="E11264">
        <v>60</v>
      </c>
      <c r="F11264">
        <v>50</v>
      </c>
      <c r="G11264" t="s">
        <v>2024</v>
      </c>
      <c r="H11264">
        <v>6</v>
      </c>
      <c r="I11264">
        <v>140</v>
      </c>
      <c r="J11264">
        <v>50</v>
      </c>
      <c r="K11264">
        <v>75</v>
      </c>
      <c r="L11264">
        <v>20</v>
      </c>
      <c r="M11264">
        <v>975</v>
      </c>
      <c r="N11264">
        <v>944</v>
      </c>
      <c r="O11264" t="s">
        <v>123916</v>
      </c>
      <c r="P11264" t="s">
        <v>123917</v>
      </c>
      <c r="Q11264" t="s">
        <v>123918</v>
      </c>
      <c r="R11264" t="s">
        <v>123919</v>
      </c>
      <c r="S11264" t="s">
        <v>123920</v>
      </c>
      <c r="T11264" t="s">
        <v>123921</v>
      </c>
      <c r="U11264" t="s">
        <v>123922</v>
      </c>
      <c r="V11264" t="s">
        <v>123923</v>
      </c>
      <c r="W11264" t="s">
        <v>123924</v>
      </c>
      <c r="X11264" t="s">
        <v>123925</v>
      </c>
      <c r="Y11264" t="s">
        <v>123926</v>
      </c>
      <c r="Z11264">
        <v>40</v>
      </c>
      <c r="AA11264">
        <v>150</v>
      </c>
      <c r="AB11264">
        <v>110</v>
      </c>
      <c r="AC11264">
        <v>11</v>
      </c>
    </row>
    <row r="11265" spans="1:29" hidden="1" x14ac:dyDescent="0.25">
      <c r="A11265">
        <v>772</v>
      </c>
      <c r="B11265" t="s">
        <v>29</v>
      </c>
      <c r="C11265">
        <v>150</v>
      </c>
      <c r="D11265">
        <v>40</v>
      </c>
      <c r="E11265">
        <v>60</v>
      </c>
      <c r="F11265">
        <v>50</v>
      </c>
      <c r="G11265" t="s">
        <v>2024</v>
      </c>
      <c r="H11265">
        <v>6</v>
      </c>
      <c r="I11265">
        <v>140</v>
      </c>
      <c r="J11265">
        <v>50</v>
      </c>
      <c r="K11265">
        <v>75</v>
      </c>
      <c r="L11265">
        <v>20</v>
      </c>
      <c r="M11265">
        <v>970</v>
      </c>
      <c r="N11265">
        <v>939</v>
      </c>
      <c r="O11265" t="s">
        <v>123927</v>
      </c>
      <c r="P11265" t="s">
        <v>123928</v>
      </c>
      <c r="Q11265" t="s">
        <v>123929</v>
      </c>
      <c r="R11265" t="s">
        <v>123930</v>
      </c>
      <c r="S11265" t="s">
        <v>123931</v>
      </c>
      <c r="T11265" t="s">
        <v>123932</v>
      </c>
      <c r="U11265" t="s">
        <v>123933</v>
      </c>
      <c r="V11265" t="s">
        <v>123934</v>
      </c>
      <c r="W11265" t="s">
        <v>123935</v>
      </c>
      <c r="X11265" t="s">
        <v>123936</v>
      </c>
      <c r="Y11265" t="s">
        <v>123937</v>
      </c>
      <c r="Z11265">
        <v>40</v>
      </c>
      <c r="AA11265">
        <v>150</v>
      </c>
      <c r="AB11265">
        <v>114</v>
      </c>
      <c r="AC11265">
        <v>15</v>
      </c>
    </row>
    <row r="11266" spans="1:29" hidden="1" x14ac:dyDescent="0.25">
      <c r="A11266">
        <v>775</v>
      </c>
      <c r="B11266" t="s">
        <v>29</v>
      </c>
      <c r="C11266">
        <v>150</v>
      </c>
      <c r="D11266">
        <v>40</v>
      </c>
      <c r="E11266">
        <v>60</v>
      </c>
      <c r="F11266">
        <v>50</v>
      </c>
      <c r="G11266" t="s">
        <v>2024</v>
      </c>
      <c r="H11266">
        <v>6</v>
      </c>
      <c r="I11266">
        <v>140</v>
      </c>
      <c r="J11266">
        <v>50</v>
      </c>
      <c r="K11266">
        <v>75</v>
      </c>
      <c r="L11266">
        <v>20</v>
      </c>
      <c r="M11266">
        <v>792</v>
      </c>
      <c r="N11266">
        <v>761</v>
      </c>
      <c r="O11266" t="s">
        <v>123938</v>
      </c>
      <c r="P11266" t="s">
        <v>123939</v>
      </c>
      <c r="Q11266" t="s">
        <v>123940</v>
      </c>
      <c r="R11266" t="s">
        <v>123941</v>
      </c>
      <c r="S11266" t="s">
        <v>123942</v>
      </c>
      <c r="T11266" t="s">
        <v>123943</v>
      </c>
      <c r="U11266" t="s">
        <v>123944</v>
      </c>
      <c r="V11266" t="s">
        <v>123945</v>
      </c>
      <c r="W11266" t="s">
        <v>123946</v>
      </c>
      <c r="X11266" t="s">
        <v>123947</v>
      </c>
      <c r="Y11266" t="s">
        <v>123948</v>
      </c>
      <c r="Z11266">
        <v>40</v>
      </c>
      <c r="AA11266">
        <v>150</v>
      </c>
      <c r="AB11266">
        <v>108</v>
      </c>
      <c r="AC11266">
        <v>14</v>
      </c>
    </row>
    <row r="11267" spans="1:29" hidden="1" x14ac:dyDescent="0.25">
      <c r="A11267">
        <v>776</v>
      </c>
      <c r="B11267" t="s">
        <v>29</v>
      </c>
      <c r="C11267">
        <v>150</v>
      </c>
      <c r="D11267">
        <v>40</v>
      </c>
      <c r="E11267">
        <v>60</v>
      </c>
      <c r="F11267">
        <v>50</v>
      </c>
      <c r="G11267" t="s">
        <v>2024</v>
      </c>
      <c r="H11267">
        <v>6</v>
      </c>
      <c r="I11267">
        <v>140</v>
      </c>
      <c r="J11267">
        <v>50</v>
      </c>
      <c r="K11267">
        <v>75</v>
      </c>
      <c r="L11267">
        <v>20</v>
      </c>
      <c r="M11267">
        <v>982</v>
      </c>
      <c r="N11267">
        <v>951</v>
      </c>
      <c r="O11267" t="s">
        <v>123949</v>
      </c>
      <c r="P11267" t="s">
        <v>123950</v>
      </c>
      <c r="Q11267" t="s">
        <v>123951</v>
      </c>
      <c r="R11267" t="s">
        <v>123952</v>
      </c>
      <c r="S11267" t="s">
        <v>123953</v>
      </c>
      <c r="T11267" t="s">
        <v>123954</v>
      </c>
      <c r="U11267" t="s">
        <v>123955</v>
      </c>
      <c r="V11267" t="s">
        <v>123956</v>
      </c>
      <c r="W11267" t="s">
        <v>123957</v>
      </c>
      <c r="X11267" t="s">
        <v>123958</v>
      </c>
      <c r="Y11267" t="s">
        <v>123959</v>
      </c>
      <c r="Z11267">
        <v>40</v>
      </c>
      <c r="AA11267">
        <v>150</v>
      </c>
      <c r="AB11267">
        <v>114</v>
      </c>
      <c r="AC11267">
        <v>12</v>
      </c>
    </row>
    <row r="11268" spans="1:29" hidden="1" x14ac:dyDescent="0.25">
      <c r="A11268">
        <v>777</v>
      </c>
      <c r="B11268" t="s">
        <v>29</v>
      </c>
      <c r="C11268">
        <v>150</v>
      </c>
      <c r="D11268">
        <v>40</v>
      </c>
      <c r="E11268">
        <v>60</v>
      </c>
      <c r="F11268">
        <v>50</v>
      </c>
      <c r="G11268" t="s">
        <v>2024</v>
      </c>
      <c r="H11268">
        <v>6</v>
      </c>
      <c r="I11268">
        <v>140</v>
      </c>
      <c r="J11268">
        <v>50</v>
      </c>
      <c r="K11268">
        <v>75</v>
      </c>
      <c r="L11268">
        <v>20</v>
      </c>
      <c r="M11268">
        <v>848</v>
      </c>
      <c r="N11268">
        <v>817</v>
      </c>
      <c r="O11268" t="s">
        <v>123960</v>
      </c>
      <c r="P11268" t="s">
        <v>123961</v>
      </c>
      <c r="Q11268" t="s">
        <v>123962</v>
      </c>
      <c r="R11268" t="s">
        <v>123963</v>
      </c>
      <c r="S11268" t="s">
        <v>123964</v>
      </c>
      <c r="T11268" t="s">
        <v>123965</v>
      </c>
      <c r="U11268" t="s">
        <v>123966</v>
      </c>
      <c r="V11268" t="s">
        <v>123967</v>
      </c>
      <c r="W11268" t="s">
        <v>123968</v>
      </c>
      <c r="X11268" t="s">
        <v>123969</v>
      </c>
      <c r="Y11268" t="s">
        <v>123970</v>
      </c>
      <c r="Z11268">
        <v>40</v>
      </c>
      <c r="AA11268">
        <v>150</v>
      </c>
      <c r="AB11268">
        <v>113</v>
      </c>
      <c r="AC11268">
        <v>7</v>
      </c>
    </row>
    <row r="11269" spans="1:29" hidden="1" x14ac:dyDescent="0.25">
      <c r="A11269">
        <v>779</v>
      </c>
      <c r="B11269" t="s">
        <v>29</v>
      </c>
      <c r="C11269">
        <v>150</v>
      </c>
      <c r="D11269">
        <v>40</v>
      </c>
      <c r="E11269">
        <v>60</v>
      </c>
      <c r="F11269">
        <v>50</v>
      </c>
      <c r="G11269" t="s">
        <v>2024</v>
      </c>
      <c r="H11269">
        <v>6</v>
      </c>
      <c r="I11269">
        <v>140</v>
      </c>
      <c r="J11269">
        <v>50</v>
      </c>
      <c r="K11269">
        <v>75</v>
      </c>
      <c r="L11269">
        <v>20</v>
      </c>
      <c r="M11269">
        <v>1600</v>
      </c>
      <c r="N11269">
        <v>1569</v>
      </c>
      <c r="O11269" t="s">
        <v>123971</v>
      </c>
      <c r="P11269" t="s">
        <v>123972</v>
      </c>
      <c r="Q11269" t="s">
        <v>123973</v>
      </c>
      <c r="R11269" t="s">
        <v>123974</v>
      </c>
      <c r="S11269" t="s">
        <v>123975</v>
      </c>
      <c r="T11269" t="s">
        <v>123976</v>
      </c>
      <c r="U11269" t="s">
        <v>123977</v>
      </c>
      <c r="V11269" t="s">
        <v>123978</v>
      </c>
      <c r="W11269" t="s">
        <v>123979</v>
      </c>
      <c r="X11269" t="s">
        <v>123980</v>
      </c>
      <c r="Y11269" t="s">
        <v>123981</v>
      </c>
      <c r="Z11269">
        <v>40</v>
      </c>
      <c r="AA11269">
        <v>150</v>
      </c>
      <c r="AB11269">
        <v>104</v>
      </c>
      <c r="AC11269">
        <v>3</v>
      </c>
    </row>
    <row r="11270" spans="1:29" hidden="1" x14ac:dyDescent="0.25">
      <c r="A11270">
        <v>778</v>
      </c>
      <c r="B11270" t="s">
        <v>29</v>
      </c>
      <c r="C11270">
        <v>150</v>
      </c>
      <c r="D11270">
        <v>40</v>
      </c>
      <c r="E11270">
        <v>60</v>
      </c>
      <c r="F11270">
        <v>50</v>
      </c>
      <c r="G11270" t="s">
        <v>2024</v>
      </c>
      <c r="H11270">
        <v>6</v>
      </c>
      <c r="I11270">
        <v>140</v>
      </c>
      <c r="J11270">
        <v>50</v>
      </c>
      <c r="K11270">
        <v>75</v>
      </c>
      <c r="L11270">
        <v>20</v>
      </c>
      <c r="M11270">
        <v>927</v>
      </c>
      <c r="N11270">
        <v>896</v>
      </c>
      <c r="O11270" t="s">
        <v>123982</v>
      </c>
      <c r="P11270" t="s">
        <v>123983</v>
      </c>
      <c r="Q11270" t="s">
        <v>123984</v>
      </c>
      <c r="R11270" t="s">
        <v>123985</v>
      </c>
      <c r="S11270" t="s">
        <v>123986</v>
      </c>
      <c r="T11270" t="s">
        <v>123987</v>
      </c>
      <c r="U11270" t="s">
        <v>123988</v>
      </c>
      <c r="V11270" t="s">
        <v>123989</v>
      </c>
      <c r="W11270" t="s">
        <v>123990</v>
      </c>
      <c r="X11270" t="s">
        <v>123991</v>
      </c>
      <c r="Y11270" t="s">
        <v>123992</v>
      </c>
      <c r="Z11270">
        <v>40</v>
      </c>
      <c r="AA11270">
        <v>150</v>
      </c>
      <c r="AB11270">
        <v>113</v>
      </c>
      <c r="AC11270">
        <v>15</v>
      </c>
    </row>
    <row r="11271" spans="1:29" hidden="1" x14ac:dyDescent="0.25">
      <c r="A11271">
        <v>780</v>
      </c>
      <c r="B11271" t="s">
        <v>29</v>
      </c>
      <c r="C11271">
        <v>150</v>
      </c>
      <c r="D11271">
        <v>40</v>
      </c>
      <c r="E11271">
        <v>60</v>
      </c>
      <c r="F11271">
        <v>50</v>
      </c>
      <c r="G11271" t="s">
        <v>2024</v>
      </c>
      <c r="H11271">
        <v>6</v>
      </c>
      <c r="I11271">
        <v>140</v>
      </c>
      <c r="J11271">
        <v>50</v>
      </c>
      <c r="K11271">
        <v>75</v>
      </c>
      <c r="L11271">
        <v>20</v>
      </c>
      <c r="M11271">
        <v>848</v>
      </c>
      <c r="N11271">
        <v>817</v>
      </c>
      <c r="O11271" t="s">
        <v>123993</v>
      </c>
      <c r="P11271" t="s">
        <v>123994</v>
      </c>
      <c r="Q11271" t="s">
        <v>123995</v>
      </c>
      <c r="R11271" t="s">
        <v>123996</v>
      </c>
      <c r="S11271" t="s">
        <v>123997</v>
      </c>
      <c r="T11271" t="s">
        <v>123998</v>
      </c>
      <c r="U11271" t="s">
        <v>123999</v>
      </c>
      <c r="V11271" t="s">
        <v>124000</v>
      </c>
      <c r="W11271" t="s">
        <v>124001</v>
      </c>
      <c r="X11271" t="s">
        <v>124002</v>
      </c>
      <c r="Y11271" t="s">
        <v>124003</v>
      </c>
      <c r="Z11271">
        <v>40</v>
      </c>
      <c r="AA11271">
        <v>150</v>
      </c>
      <c r="AB11271">
        <v>109</v>
      </c>
      <c r="AC11271">
        <v>11</v>
      </c>
    </row>
    <row r="11272" spans="1:29" hidden="1" x14ac:dyDescent="0.25">
      <c r="A11272">
        <v>781</v>
      </c>
      <c r="B11272" t="s">
        <v>29</v>
      </c>
      <c r="C11272">
        <v>150</v>
      </c>
      <c r="D11272">
        <v>40</v>
      </c>
      <c r="E11272">
        <v>60</v>
      </c>
      <c r="F11272">
        <v>50</v>
      </c>
      <c r="G11272" t="s">
        <v>2024</v>
      </c>
      <c r="H11272">
        <v>6</v>
      </c>
      <c r="I11272">
        <v>140</v>
      </c>
      <c r="J11272">
        <v>50</v>
      </c>
      <c r="K11272">
        <v>75</v>
      </c>
      <c r="L11272">
        <v>20</v>
      </c>
      <c r="M11272">
        <v>870</v>
      </c>
      <c r="N11272">
        <v>839</v>
      </c>
      <c r="O11272" t="s">
        <v>124004</v>
      </c>
      <c r="P11272" t="s">
        <v>124005</v>
      </c>
      <c r="Q11272" t="s">
        <v>124006</v>
      </c>
      <c r="R11272" t="s">
        <v>124007</v>
      </c>
      <c r="S11272" t="s">
        <v>124008</v>
      </c>
      <c r="T11272" t="s">
        <v>124009</v>
      </c>
      <c r="U11272" t="s">
        <v>124010</v>
      </c>
      <c r="V11272" t="s">
        <v>124011</v>
      </c>
      <c r="W11272" t="s">
        <v>124012</v>
      </c>
      <c r="X11272" t="s">
        <v>124013</v>
      </c>
      <c r="Y11272" t="s">
        <v>124014</v>
      </c>
      <c r="Z11272">
        <v>40</v>
      </c>
      <c r="AA11272">
        <v>150</v>
      </c>
      <c r="AB11272">
        <v>113</v>
      </c>
      <c r="AC11272">
        <v>9</v>
      </c>
    </row>
    <row r="11273" spans="1:29" hidden="1" x14ac:dyDescent="0.25">
      <c r="A11273">
        <v>783</v>
      </c>
      <c r="B11273" t="s">
        <v>29</v>
      </c>
      <c r="C11273">
        <v>150</v>
      </c>
      <c r="D11273">
        <v>40</v>
      </c>
      <c r="E11273">
        <v>60</v>
      </c>
      <c r="F11273">
        <v>50</v>
      </c>
      <c r="G11273" t="s">
        <v>2024</v>
      </c>
      <c r="H11273">
        <v>6</v>
      </c>
      <c r="I11273">
        <v>140</v>
      </c>
      <c r="J11273">
        <v>50</v>
      </c>
      <c r="K11273">
        <v>75</v>
      </c>
      <c r="L11273">
        <v>20</v>
      </c>
      <c r="M11273">
        <v>966</v>
      </c>
      <c r="N11273">
        <v>935</v>
      </c>
      <c r="O11273" t="s">
        <v>124015</v>
      </c>
      <c r="P11273" t="s">
        <v>124016</v>
      </c>
      <c r="Q11273" t="s">
        <v>124017</v>
      </c>
      <c r="R11273" t="s">
        <v>124018</v>
      </c>
      <c r="S11273" t="s">
        <v>124019</v>
      </c>
      <c r="T11273" t="s">
        <v>124020</v>
      </c>
      <c r="U11273" t="s">
        <v>124021</v>
      </c>
      <c r="V11273" t="s">
        <v>124022</v>
      </c>
      <c r="W11273" t="s">
        <v>124023</v>
      </c>
      <c r="X11273" t="s">
        <v>124024</v>
      </c>
      <c r="Y11273" t="s">
        <v>124025</v>
      </c>
      <c r="Z11273">
        <v>40</v>
      </c>
      <c r="AA11273">
        <v>150</v>
      </c>
      <c r="AB11273">
        <v>116</v>
      </c>
      <c r="AC11273">
        <v>14</v>
      </c>
    </row>
    <row r="11274" spans="1:29" hidden="1" x14ac:dyDescent="0.25">
      <c r="A11274">
        <v>785</v>
      </c>
      <c r="B11274" t="s">
        <v>29</v>
      </c>
      <c r="C11274">
        <v>150</v>
      </c>
      <c r="D11274">
        <v>40</v>
      </c>
      <c r="E11274">
        <v>60</v>
      </c>
      <c r="F11274">
        <v>50</v>
      </c>
      <c r="G11274" t="s">
        <v>2024</v>
      </c>
      <c r="H11274">
        <v>6</v>
      </c>
      <c r="I11274">
        <v>140</v>
      </c>
      <c r="J11274">
        <v>50</v>
      </c>
      <c r="K11274">
        <v>75</v>
      </c>
      <c r="L11274">
        <v>20</v>
      </c>
      <c r="M11274">
        <v>899</v>
      </c>
      <c r="N11274">
        <v>868</v>
      </c>
      <c r="O11274" t="s">
        <v>124026</v>
      </c>
      <c r="P11274" t="s">
        <v>124027</v>
      </c>
      <c r="Q11274" t="s">
        <v>124028</v>
      </c>
      <c r="R11274" t="s">
        <v>124029</v>
      </c>
      <c r="S11274" t="s">
        <v>124030</v>
      </c>
      <c r="T11274" t="s">
        <v>124031</v>
      </c>
      <c r="U11274" t="s">
        <v>124032</v>
      </c>
      <c r="V11274" t="s">
        <v>124033</v>
      </c>
      <c r="W11274" t="s">
        <v>124034</v>
      </c>
      <c r="X11274" t="s">
        <v>124035</v>
      </c>
      <c r="Y11274" t="s">
        <v>124036</v>
      </c>
      <c r="Z11274">
        <v>40</v>
      </c>
      <c r="AA11274">
        <v>150</v>
      </c>
      <c r="AB11274">
        <v>110</v>
      </c>
      <c r="AC11274">
        <v>3</v>
      </c>
    </row>
    <row r="11275" spans="1:29" hidden="1" x14ac:dyDescent="0.25">
      <c r="A11275">
        <v>784</v>
      </c>
      <c r="B11275" t="s">
        <v>29</v>
      </c>
      <c r="C11275">
        <v>150</v>
      </c>
      <c r="D11275">
        <v>40</v>
      </c>
      <c r="E11275">
        <v>60</v>
      </c>
      <c r="F11275">
        <v>50</v>
      </c>
      <c r="G11275" t="s">
        <v>2024</v>
      </c>
      <c r="H11275">
        <v>6</v>
      </c>
      <c r="I11275">
        <v>140</v>
      </c>
      <c r="J11275">
        <v>50</v>
      </c>
      <c r="K11275">
        <v>75</v>
      </c>
      <c r="L11275">
        <v>20</v>
      </c>
      <c r="M11275">
        <v>901</v>
      </c>
      <c r="N11275">
        <v>870</v>
      </c>
      <c r="O11275" t="s">
        <v>124037</v>
      </c>
      <c r="P11275" t="s">
        <v>124038</v>
      </c>
      <c r="Q11275" t="s">
        <v>124039</v>
      </c>
      <c r="R11275" t="s">
        <v>124040</v>
      </c>
      <c r="S11275" t="s">
        <v>124041</v>
      </c>
      <c r="T11275" t="s">
        <v>124042</v>
      </c>
      <c r="U11275" t="s">
        <v>124043</v>
      </c>
      <c r="V11275" t="s">
        <v>124044</v>
      </c>
      <c r="W11275" t="s">
        <v>124045</v>
      </c>
      <c r="X11275" t="s">
        <v>124046</v>
      </c>
      <c r="Y11275" t="s">
        <v>124047</v>
      </c>
      <c r="Z11275">
        <v>40</v>
      </c>
      <c r="AA11275">
        <v>150</v>
      </c>
      <c r="AB11275">
        <v>105</v>
      </c>
      <c r="AC11275">
        <v>5</v>
      </c>
    </row>
    <row r="11276" spans="1:29" hidden="1" x14ac:dyDescent="0.25">
      <c r="A11276">
        <v>782</v>
      </c>
      <c r="B11276" t="s">
        <v>29</v>
      </c>
      <c r="C11276">
        <v>150</v>
      </c>
      <c r="D11276">
        <v>40</v>
      </c>
      <c r="E11276">
        <v>60</v>
      </c>
      <c r="F11276">
        <v>50</v>
      </c>
      <c r="G11276" t="s">
        <v>2024</v>
      </c>
      <c r="H11276">
        <v>6</v>
      </c>
      <c r="I11276">
        <v>140</v>
      </c>
      <c r="J11276">
        <v>50</v>
      </c>
      <c r="K11276">
        <v>75</v>
      </c>
      <c r="L11276">
        <v>20</v>
      </c>
      <c r="M11276">
        <v>897</v>
      </c>
      <c r="N11276">
        <v>866</v>
      </c>
      <c r="O11276" t="s">
        <v>124048</v>
      </c>
      <c r="P11276" t="s">
        <v>124049</v>
      </c>
      <c r="Q11276" t="s">
        <v>124050</v>
      </c>
      <c r="R11276" t="s">
        <v>124051</v>
      </c>
      <c r="S11276" t="s">
        <v>124052</v>
      </c>
      <c r="T11276" t="s">
        <v>124053</v>
      </c>
      <c r="U11276" t="s">
        <v>124054</v>
      </c>
      <c r="V11276" t="s">
        <v>124055</v>
      </c>
      <c r="W11276" t="s">
        <v>124056</v>
      </c>
      <c r="X11276" t="s">
        <v>124057</v>
      </c>
      <c r="Y11276" t="s">
        <v>124058</v>
      </c>
      <c r="Z11276">
        <v>40</v>
      </c>
      <c r="AA11276">
        <v>150</v>
      </c>
      <c r="AB11276">
        <v>125</v>
      </c>
      <c r="AC11276">
        <v>18</v>
      </c>
    </row>
    <row r="11277" spans="1:29" hidden="1" x14ac:dyDescent="0.25">
      <c r="A11277">
        <v>787</v>
      </c>
      <c r="B11277" t="s">
        <v>29</v>
      </c>
      <c r="C11277">
        <v>150</v>
      </c>
      <c r="D11277">
        <v>40</v>
      </c>
      <c r="E11277">
        <v>60</v>
      </c>
      <c r="F11277">
        <v>50</v>
      </c>
      <c r="G11277" t="s">
        <v>2024</v>
      </c>
      <c r="H11277">
        <v>6</v>
      </c>
      <c r="I11277">
        <v>140</v>
      </c>
      <c r="J11277">
        <v>50</v>
      </c>
      <c r="K11277">
        <v>75</v>
      </c>
      <c r="L11277">
        <v>20</v>
      </c>
      <c r="M11277">
        <v>964</v>
      </c>
      <c r="N11277">
        <v>933</v>
      </c>
      <c r="O11277" t="s">
        <v>124059</v>
      </c>
      <c r="P11277" t="s">
        <v>124060</v>
      </c>
      <c r="Q11277" t="s">
        <v>124061</v>
      </c>
      <c r="R11277" t="s">
        <v>124062</v>
      </c>
      <c r="S11277" t="s">
        <v>124063</v>
      </c>
      <c r="T11277" t="s">
        <v>124064</v>
      </c>
      <c r="U11277" t="s">
        <v>124065</v>
      </c>
      <c r="V11277" t="s">
        <v>124066</v>
      </c>
      <c r="W11277" t="s">
        <v>124067</v>
      </c>
      <c r="X11277" t="s">
        <v>124068</v>
      </c>
      <c r="Y11277" t="s">
        <v>124069</v>
      </c>
      <c r="Z11277">
        <v>40</v>
      </c>
      <c r="AA11277">
        <v>150</v>
      </c>
      <c r="AB11277">
        <v>124</v>
      </c>
      <c r="AC11277">
        <v>28</v>
      </c>
    </row>
    <row r="11278" spans="1:29" hidden="1" x14ac:dyDescent="0.25">
      <c r="A11278">
        <v>786</v>
      </c>
      <c r="B11278" t="s">
        <v>29</v>
      </c>
      <c r="C11278">
        <v>150</v>
      </c>
      <c r="D11278">
        <v>40</v>
      </c>
      <c r="E11278">
        <v>60</v>
      </c>
      <c r="F11278">
        <v>50</v>
      </c>
      <c r="G11278" t="s">
        <v>2024</v>
      </c>
      <c r="H11278">
        <v>6</v>
      </c>
      <c r="I11278">
        <v>140</v>
      </c>
      <c r="J11278">
        <v>50</v>
      </c>
      <c r="K11278">
        <v>75</v>
      </c>
      <c r="L11278">
        <v>20</v>
      </c>
      <c r="M11278">
        <v>1457</v>
      </c>
      <c r="N11278">
        <v>1426</v>
      </c>
      <c r="O11278" t="s">
        <v>124070</v>
      </c>
      <c r="P11278" t="s">
        <v>124071</v>
      </c>
      <c r="Q11278" t="s">
        <v>124072</v>
      </c>
      <c r="R11278" t="s">
        <v>124073</v>
      </c>
      <c r="S11278" t="s">
        <v>124074</v>
      </c>
      <c r="T11278" t="s">
        <v>124075</v>
      </c>
      <c r="U11278" t="s">
        <v>124076</v>
      </c>
      <c r="V11278" t="s">
        <v>124077</v>
      </c>
      <c r="W11278" t="s">
        <v>124078</v>
      </c>
      <c r="X11278" t="s">
        <v>124079</v>
      </c>
      <c r="Y11278" t="s">
        <v>124080</v>
      </c>
      <c r="Z11278">
        <v>40</v>
      </c>
      <c r="AA11278">
        <v>150</v>
      </c>
      <c r="AB11278">
        <v>113</v>
      </c>
      <c r="AC11278">
        <v>15</v>
      </c>
    </row>
    <row r="11279" spans="1:29" hidden="1" x14ac:dyDescent="0.25">
      <c r="A11279">
        <v>789</v>
      </c>
      <c r="B11279" t="s">
        <v>29</v>
      </c>
      <c r="C11279">
        <v>150</v>
      </c>
      <c r="D11279">
        <v>40</v>
      </c>
      <c r="E11279">
        <v>60</v>
      </c>
      <c r="F11279">
        <v>50</v>
      </c>
      <c r="G11279" t="s">
        <v>2024</v>
      </c>
      <c r="H11279">
        <v>6</v>
      </c>
      <c r="I11279">
        <v>140</v>
      </c>
      <c r="J11279">
        <v>50</v>
      </c>
      <c r="K11279">
        <v>75</v>
      </c>
      <c r="L11279">
        <v>20</v>
      </c>
      <c r="M11279">
        <v>820</v>
      </c>
      <c r="N11279">
        <v>789</v>
      </c>
      <c r="O11279" t="s">
        <v>124081</v>
      </c>
      <c r="P11279" t="s">
        <v>124082</v>
      </c>
      <c r="Q11279" t="s">
        <v>124083</v>
      </c>
      <c r="R11279" t="s">
        <v>124084</v>
      </c>
      <c r="S11279" t="s">
        <v>124085</v>
      </c>
      <c r="T11279" t="s">
        <v>124086</v>
      </c>
      <c r="U11279" t="s">
        <v>124087</v>
      </c>
      <c r="V11279" t="s">
        <v>124088</v>
      </c>
      <c r="W11279" t="s">
        <v>124089</v>
      </c>
      <c r="X11279" t="s">
        <v>124090</v>
      </c>
      <c r="Y11279" t="s">
        <v>124091</v>
      </c>
      <c r="Z11279">
        <v>40</v>
      </c>
      <c r="AA11279">
        <v>150</v>
      </c>
      <c r="AB11279">
        <v>114</v>
      </c>
      <c r="AC11279">
        <v>16</v>
      </c>
    </row>
    <row r="11280" spans="1:29" hidden="1" x14ac:dyDescent="0.25">
      <c r="A11280">
        <v>788</v>
      </c>
      <c r="B11280" t="s">
        <v>29</v>
      </c>
      <c r="C11280">
        <v>150</v>
      </c>
      <c r="D11280">
        <v>40</v>
      </c>
      <c r="E11280">
        <v>60</v>
      </c>
      <c r="F11280">
        <v>50</v>
      </c>
      <c r="G11280" t="s">
        <v>2024</v>
      </c>
      <c r="H11280">
        <v>6</v>
      </c>
      <c r="I11280">
        <v>140</v>
      </c>
      <c r="J11280">
        <v>50</v>
      </c>
      <c r="K11280">
        <v>75</v>
      </c>
      <c r="L11280">
        <v>20</v>
      </c>
      <c r="M11280">
        <v>916</v>
      </c>
      <c r="N11280">
        <v>885</v>
      </c>
      <c r="O11280" t="s">
        <v>124092</v>
      </c>
      <c r="P11280" t="s">
        <v>124093</v>
      </c>
      <c r="Q11280" t="s">
        <v>124094</v>
      </c>
      <c r="R11280" t="s">
        <v>124095</v>
      </c>
      <c r="S11280" t="s">
        <v>124096</v>
      </c>
      <c r="T11280" t="s">
        <v>124097</v>
      </c>
      <c r="U11280" t="s">
        <v>124098</v>
      </c>
      <c r="V11280" t="s">
        <v>124099</v>
      </c>
      <c r="W11280" t="s">
        <v>124100</v>
      </c>
      <c r="X11280" t="s">
        <v>124101</v>
      </c>
      <c r="Y11280" t="s">
        <v>124102</v>
      </c>
      <c r="Z11280">
        <v>40</v>
      </c>
      <c r="AA11280">
        <v>150</v>
      </c>
      <c r="AB11280">
        <v>123</v>
      </c>
      <c r="AC11280">
        <v>15</v>
      </c>
    </row>
    <row r="11281" spans="1:29" hidden="1" x14ac:dyDescent="0.25">
      <c r="A11281">
        <v>791</v>
      </c>
      <c r="B11281" t="s">
        <v>29</v>
      </c>
      <c r="C11281">
        <v>150</v>
      </c>
      <c r="D11281">
        <v>40</v>
      </c>
      <c r="E11281">
        <v>60</v>
      </c>
      <c r="F11281">
        <v>50</v>
      </c>
      <c r="G11281" t="s">
        <v>2024</v>
      </c>
      <c r="H11281">
        <v>6</v>
      </c>
      <c r="I11281">
        <v>140</v>
      </c>
      <c r="J11281">
        <v>50</v>
      </c>
      <c r="K11281">
        <v>75</v>
      </c>
      <c r="L11281">
        <v>20</v>
      </c>
      <c r="M11281">
        <v>871</v>
      </c>
      <c r="N11281">
        <v>840</v>
      </c>
      <c r="O11281" t="s">
        <v>124103</v>
      </c>
      <c r="P11281" t="s">
        <v>124104</v>
      </c>
      <c r="Q11281" t="s">
        <v>124105</v>
      </c>
      <c r="R11281" t="s">
        <v>124106</v>
      </c>
      <c r="S11281" t="s">
        <v>124107</v>
      </c>
      <c r="T11281" t="s">
        <v>124108</v>
      </c>
      <c r="U11281" t="s">
        <v>124109</v>
      </c>
      <c r="V11281" t="s">
        <v>124110</v>
      </c>
      <c r="W11281" t="s">
        <v>124111</v>
      </c>
      <c r="X11281" t="s">
        <v>124112</v>
      </c>
      <c r="Y11281" t="s">
        <v>124113</v>
      </c>
      <c r="Z11281">
        <v>40</v>
      </c>
      <c r="AA11281">
        <v>150</v>
      </c>
      <c r="AB11281">
        <v>106</v>
      </c>
      <c r="AC11281">
        <v>13</v>
      </c>
    </row>
    <row r="11282" spans="1:29" hidden="1" x14ac:dyDescent="0.25">
      <c r="A11282">
        <v>792</v>
      </c>
      <c r="B11282" t="s">
        <v>29</v>
      </c>
      <c r="C11282">
        <v>150</v>
      </c>
      <c r="D11282">
        <v>40</v>
      </c>
      <c r="E11282">
        <v>60</v>
      </c>
      <c r="F11282">
        <v>50</v>
      </c>
      <c r="G11282" t="s">
        <v>2024</v>
      </c>
      <c r="H11282">
        <v>6</v>
      </c>
      <c r="I11282">
        <v>140</v>
      </c>
      <c r="J11282">
        <v>50</v>
      </c>
      <c r="K11282">
        <v>75</v>
      </c>
      <c r="L11282">
        <v>20</v>
      </c>
      <c r="M11282">
        <v>885</v>
      </c>
      <c r="N11282">
        <v>854</v>
      </c>
      <c r="O11282" t="s">
        <v>124114</v>
      </c>
      <c r="P11282" t="s">
        <v>124115</v>
      </c>
      <c r="Q11282" t="s">
        <v>124116</v>
      </c>
      <c r="R11282" t="s">
        <v>124117</v>
      </c>
      <c r="S11282" t="s">
        <v>124118</v>
      </c>
      <c r="T11282" t="s">
        <v>124119</v>
      </c>
      <c r="U11282" t="s">
        <v>124120</v>
      </c>
      <c r="V11282" t="s">
        <v>124121</v>
      </c>
      <c r="W11282" t="s">
        <v>124122</v>
      </c>
      <c r="X11282" t="s">
        <v>124123</v>
      </c>
      <c r="Y11282" t="s">
        <v>124124</v>
      </c>
      <c r="Z11282">
        <v>40</v>
      </c>
      <c r="AA11282">
        <v>150</v>
      </c>
      <c r="AB11282">
        <v>104</v>
      </c>
      <c r="AC11282">
        <v>16</v>
      </c>
    </row>
    <row r="11283" spans="1:29" hidden="1" x14ac:dyDescent="0.25">
      <c r="A11283">
        <v>794</v>
      </c>
      <c r="B11283" t="s">
        <v>29</v>
      </c>
      <c r="C11283">
        <v>150</v>
      </c>
      <c r="D11283">
        <v>40</v>
      </c>
      <c r="E11283">
        <v>60</v>
      </c>
      <c r="F11283">
        <v>50</v>
      </c>
      <c r="G11283" t="s">
        <v>2024</v>
      </c>
      <c r="H11283">
        <v>6</v>
      </c>
      <c r="I11283">
        <v>140</v>
      </c>
      <c r="J11283">
        <v>50</v>
      </c>
      <c r="K11283">
        <v>75</v>
      </c>
      <c r="L11283">
        <v>20</v>
      </c>
      <c r="M11283">
        <v>904</v>
      </c>
      <c r="N11283">
        <v>873</v>
      </c>
      <c r="O11283" t="s">
        <v>124125</v>
      </c>
      <c r="P11283" t="s">
        <v>124126</v>
      </c>
      <c r="Q11283" t="s">
        <v>124127</v>
      </c>
      <c r="R11283" t="s">
        <v>124128</v>
      </c>
      <c r="S11283" t="s">
        <v>124129</v>
      </c>
      <c r="T11283" t="s">
        <v>124130</v>
      </c>
      <c r="U11283" t="s">
        <v>124131</v>
      </c>
      <c r="V11283" t="s">
        <v>124132</v>
      </c>
      <c r="W11283" t="s">
        <v>124133</v>
      </c>
      <c r="X11283" t="s">
        <v>124134</v>
      </c>
      <c r="Y11283" t="s">
        <v>124135</v>
      </c>
      <c r="Z11283">
        <v>40</v>
      </c>
      <c r="AA11283">
        <v>150</v>
      </c>
      <c r="AB11283">
        <v>103</v>
      </c>
      <c r="AC11283">
        <v>4</v>
      </c>
    </row>
    <row r="11284" spans="1:29" hidden="1" x14ac:dyDescent="0.25">
      <c r="A11284">
        <v>793</v>
      </c>
      <c r="B11284" t="s">
        <v>29</v>
      </c>
      <c r="C11284">
        <v>150</v>
      </c>
      <c r="D11284">
        <v>40</v>
      </c>
      <c r="E11284">
        <v>60</v>
      </c>
      <c r="F11284">
        <v>50</v>
      </c>
      <c r="G11284" t="s">
        <v>2024</v>
      </c>
      <c r="H11284">
        <v>6</v>
      </c>
      <c r="I11284">
        <v>140</v>
      </c>
      <c r="J11284">
        <v>50</v>
      </c>
      <c r="K11284">
        <v>75</v>
      </c>
      <c r="L11284">
        <v>20</v>
      </c>
      <c r="M11284">
        <v>988</v>
      </c>
      <c r="N11284">
        <v>957</v>
      </c>
      <c r="O11284" t="s">
        <v>124136</v>
      </c>
      <c r="P11284" t="s">
        <v>124137</v>
      </c>
      <c r="Q11284" t="s">
        <v>124138</v>
      </c>
      <c r="R11284" t="s">
        <v>124139</v>
      </c>
      <c r="S11284" t="s">
        <v>124140</v>
      </c>
      <c r="T11284" t="s">
        <v>124141</v>
      </c>
      <c r="U11284" t="s">
        <v>124142</v>
      </c>
      <c r="V11284" t="s">
        <v>124143</v>
      </c>
      <c r="W11284" t="s">
        <v>124144</v>
      </c>
      <c r="X11284" t="s">
        <v>124145</v>
      </c>
      <c r="Y11284" t="s">
        <v>124146</v>
      </c>
      <c r="Z11284">
        <v>40</v>
      </c>
      <c r="AA11284">
        <v>150</v>
      </c>
      <c r="AB11284">
        <v>111</v>
      </c>
      <c r="AC11284">
        <v>16</v>
      </c>
    </row>
    <row r="11285" spans="1:29" hidden="1" x14ac:dyDescent="0.25">
      <c r="A11285">
        <v>796</v>
      </c>
      <c r="B11285" t="s">
        <v>29</v>
      </c>
      <c r="C11285">
        <v>150</v>
      </c>
      <c r="D11285">
        <v>40</v>
      </c>
      <c r="E11285">
        <v>60</v>
      </c>
      <c r="F11285">
        <v>50</v>
      </c>
      <c r="G11285" t="s">
        <v>2024</v>
      </c>
      <c r="H11285">
        <v>6</v>
      </c>
      <c r="I11285">
        <v>140</v>
      </c>
      <c r="J11285">
        <v>50</v>
      </c>
      <c r="K11285">
        <v>75</v>
      </c>
      <c r="L11285">
        <v>20</v>
      </c>
      <c r="M11285">
        <v>865</v>
      </c>
      <c r="N11285">
        <v>834</v>
      </c>
      <c r="O11285" t="s">
        <v>124147</v>
      </c>
      <c r="P11285" t="s">
        <v>124148</v>
      </c>
      <c r="Q11285" t="s">
        <v>124149</v>
      </c>
      <c r="R11285" t="s">
        <v>124150</v>
      </c>
      <c r="S11285" t="s">
        <v>124151</v>
      </c>
      <c r="T11285" t="s">
        <v>124152</v>
      </c>
      <c r="U11285" t="s">
        <v>124153</v>
      </c>
      <c r="V11285" t="s">
        <v>124154</v>
      </c>
      <c r="W11285" t="s">
        <v>124155</v>
      </c>
      <c r="X11285" t="s">
        <v>124156</v>
      </c>
      <c r="Y11285" t="s">
        <v>124157</v>
      </c>
      <c r="Z11285">
        <v>40</v>
      </c>
      <c r="AA11285">
        <v>150</v>
      </c>
      <c r="AB11285">
        <v>120</v>
      </c>
      <c r="AC11285">
        <v>16</v>
      </c>
    </row>
    <row r="11286" spans="1:29" hidden="1" x14ac:dyDescent="0.25">
      <c r="A11286">
        <v>798</v>
      </c>
      <c r="B11286" t="s">
        <v>29</v>
      </c>
      <c r="C11286">
        <v>150</v>
      </c>
      <c r="D11286">
        <v>40</v>
      </c>
      <c r="E11286">
        <v>60</v>
      </c>
      <c r="F11286">
        <v>50</v>
      </c>
      <c r="G11286" t="s">
        <v>2024</v>
      </c>
      <c r="H11286">
        <v>6</v>
      </c>
      <c r="I11286">
        <v>140</v>
      </c>
      <c r="J11286">
        <v>50</v>
      </c>
      <c r="K11286">
        <v>75</v>
      </c>
      <c r="L11286">
        <v>20</v>
      </c>
      <c r="M11286">
        <v>979</v>
      </c>
      <c r="N11286">
        <v>948</v>
      </c>
      <c r="O11286" t="s">
        <v>124158</v>
      </c>
      <c r="P11286" t="s">
        <v>124159</v>
      </c>
      <c r="Q11286" t="s">
        <v>124160</v>
      </c>
      <c r="R11286" t="s">
        <v>124161</v>
      </c>
      <c r="S11286" t="s">
        <v>124162</v>
      </c>
      <c r="T11286" t="s">
        <v>124163</v>
      </c>
      <c r="U11286" t="s">
        <v>124164</v>
      </c>
      <c r="V11286" t="s">
        <v>124165</v>
      </c>
      <c r="W11286" t="s">
        <v>124166</v>
      </c>
      <c r="X11286" t="s">
        <v>124167</v>
      </c>
      <c r="Y11286" t="s">
        <v>124168</v>
      </c>
      <c r="Z11286">
        <v>40</v>
      </c>
      <c r="AA11286">
        <v>150</v>
      </c>
      <c r="AB11286">
        <v>116</v>
      </c>
      <c r="AC11286">
        <v>3</v>
      </c>
    </row>
    <row r="11287" spans="1:29" hidden="1" x14ac:dyDescent="0.25">
      <c r="A11287">
        <v>799</v>
      </c>
      <c r="B11287" t="s">
        <v>29</v>
      </c>
      <c r="C11287">
        <v>150</v>
      </c>
      <c r="D11287">
        <v>40</v>
      </c>
      <c r="E11287">
        <v>60</v>
      </c>
      <c r="F11287">
        <v>50</v>
      </c>
      <c r="G11287" t="s">
        <v>2024</v>
      </c>
      <c r="H11287">
        <v>6</v>
      </c>
      <c r="I11287">
        <v>140</v>
      </c>
      <c r="J11287">
        <v>50</v>
      </c>
      <c r="K11287">
        <v>75</v>
      </c>
      <c r="L11287">
        <v>20</v>
      </c>
      <c r="M11287">
        <v>1098</v>
      </c>
      <c r="N11287">
        <v>1067</v>
      </c>
      <c r="O11287" t="s">
        <v>124169</v>
      </c>
      <c r="P11287" t="s">
        <v>124170</v>
      </c>
      <c r="Q11287" t="s">
        <v>124171</v>
      </c>
      <c r="R11287" t="s">
        <v>124172</v>
      </c>
      <c r="S11287" t="s">
        <v>124173</v>
      </c>
      <c r="T11287" t="s">
        <v>124174</v>
      </c>
      <c r="U11287" t="s">
        <v>124175</v>
      </c>
      <c r="V11287" t="s">
        <v>124176</v>
      </c>
      <c r="W11287" t="s">
        <v>124177</v>
      </c>
      <c r="X11287" t="s">
        <v>124178</v>
      </c>
      <c r="Y11287" t="s">
        <v>124179</v>
      </c>
      <c r="Z11287">
        <v>40</v>
      </c>
      <c r="AA11287">
        <v>150</v>
      </c>
      <c r="AB11287">
        <v>108</v>
      </c>
      <c r="AC11287">
        <v>11</v>
      </c>
    </row>
    <row r="11288" spans="1:29" hidden="1" x14ac:dyDescent="0.25">
      <c r="A11288">
        <v>797</v>
      </c>
      <c r="B11288" t="s">
        <v>29</v>
      </c>
      <c r="C11288">
        <v>150</v>
      </c>
      <c r="D11288">
        <v>40</v>
      </c>
      <c r="E11288">
        <v>60</v>
      </c>
      <c r="F11288">
        <v>50</v>
      </c>
      <c r="G11288" t="s">
        <v>2024</v>
      </c>
      <c r="H11288">
        <v>6</v>
      </c>
      <c r="I11288">
        <v>140</v>
      </c>
      <c r="J11288">
        <v>50</v>
      </c>
      <c r="K11288">
        <v>75</v>
      </c>
      <c r="L11288">
        <v>20</v>
      </c>
      <c r="M11288">
        <v>1808</v>
      </c>
      <c r="N11288">
        <v>1777</v>
      </c>
      <c r="O11288" t="s">
        <v>124180</v>
      </c>
      <c r="P11288" t="s">
        <v>124181</v>
      </c>
      <c r="Q11288" t="s">
        <v>124182</v>
      </c>
      <c r="R11288" t="s">
        <v>124183</v>
      </c>
      <c r="S11288" t="s">
        <v>124184</v>
      </c>
      <c r="T11288" t="s">
        <v>124185</v>
      </c>
      <c r="U11288" t="s">
        <v>124186</v>
      </c>
      <c r="V11288" t="s">
        <v>124187</v>
      </c>
      <c r="W11288" t="s">
        <v>124188</v>
      </c>
      <c r="X11288" t="s">
        <v>124189</v>
      </c>
      <c r="Y11288" t="s">
        <v>124190</v>
      </c>
      <c r="Z11288">
        <v>40</v>
      </c>
      <c r="AA11288">
        <v>150</v>
      </c>
      <c r="AB11288">
        <v>115</v>
      </c>
      <c r="AC11288">
        <v>11</v>
      </c>
    </row>
    <row r="11289" spans="1:29" hidden="1" x14ac:dyDescent="0.25">
      <c r="A11289">
        <v>795</v>
      </c>
      <c r="B11289" t="s">
        <v>29</v>
      </c>
      <c r="C11289">
        <v>150</v>
      </c>
      <c r="D11289">
        <v>40</v>
      </c>
      <c r="E11289">
        <v>60</v>
      </c>
      <c r="F11289">
        <v>50</v>
      </c>
      <c r="G11289" t="s">
        <v>2024</v>
      </c>
      <c r="H11289">
        <v>6</v>
      </c>
      <c r="I11289">
        <v>140</v>
      </c>
      <c r="J11289">
        <v>50</v>
      </c>
      <c r="K11289">
        <v>75</v>
      </c>
      <c r="L11289">
        <v>20</v>
      </c>
      <c r="M11289">
        <v>1436</v>
      </c>
      <c r="N11289">
        <v>1405</v>
      </c>
      <c r="O11289" t="s">
        <v>124191</v>
      </c>
      <c r="P11289" t="s">
        <v>124192</v>
      </c>
      <c r="Q11289" t="s">
        <v>124193</v>
      </c>
      <c r="R11289" t="s">
        <v>124194</v>
      </c>
      <c r="S11289" t="s">
        <v>124195</v>
      </c>
      <c r="T11289" t="s">
        <v>124196</v>
      </c>
      <c r="U11289" t="s">
        <v>124197</v>
      </c>
      <c r="V11289" t="s">
        <v>124198</v>
      </c>
      <c r="W11289" t="s">
        <v>124199</v>
      </c>
      <c r="X11289" t="s">
        <v>124200</v>
      </c>
      <c r="Y11289" t="s">
        <v>124201</v>
      </c>
      <c r="Z11289">
        <v>40</v>
      </c>
      <c r="AA11289">
        <v>150</v>
      </c>
      <c r="AB11289">
        <v>117</v>
      </c>
      <c r="AC11289">
        <v>2</v>
      </c>
    </row>
    <row r="11290" spans="1:29" hidden="1" x14ac:dyDescent="0.25">
      <c r="A11290">
        <v>801</v>
      </c>
      <c r="B11290" t="s">
        <v>29</v>
      </c>
      <c r="C11290">
        <v>150</v>
      </c>
      <c r="D11290">
        <v>40</v>
      </c>
      <c r="E11290">
        <v>60</v>
      </c>
      <c r="F11290">
        <v>50</v>
      </c>
      <c r="G11290" t="s">
        <v>2024</v>
      </c>
      <c r="H11290">
        <v>6</v>
      </c>
      <c r="I11290">
        <v>140</v>
      </c>
      <c r="J11290">
        <v>50</v>
      </c>
      <c r="K11290">
        <v>75</v>
      </c>
      <c r="L11290">
        <v>20</v>
      </c>
      <c r="M11290">
        <v>1155</v>
      </c>
      <c r="N11290">
        <v>1124</v>
      </c>
      <c r="O11290" t="s">
        <v>124202</v>
      </c>
      <c r="P11290" t="s">
        <v>124203</v>
      </c>
      <c r="Q11290" t="s">
        <v>124204</v>
      </c>
      <c r="R11290" t="s">
        <v>124205</v>
      </c>
      <c r="S11290" t="s">
        <v>124206</v>
      </c>
      <c r="T11290" t="s">
        <v>124207</v>
      </c>
      <c r="U11290" t="s">
        <v>124208</v>
      </c>
      <c r="V11290" t="s">
        <v>124209</v>
      </c>
      <c r="W11290" t="s">
        <v>124210</v>
      </c>
      <c r="X11290" t="s">
        <v>124211</v>
      </c>
      <c r="Y11290" t="s">
        <v>124212</v>
      </c>
      <c r="Z11290">
        <v>40</v>
      </c>
      <c r="AA11290">
        <v>150</v>
      </c>
      <c r="AB11290">
        <v>116</v>
      </c>
      <c r="AC11290">
        <v>14</v>
      </c>
    </row>
    <row r="11291" spans="1:29" hidden="1" x14ac:dyDescent="0.25">
      <c r="A11291">
        <v>800</v>
      </c>
      <c r="B11291" t="s">
        <v>29</v>
      </c>
      <c r="C11291">
        <v>150</v>
      </c>
      <c r="D11291">
        <v>40</v>
      </c>
      <c r="E11291">
        <v>60</v>
      </c>
      <c r="F11291">
        <v>50</v>
      </c>
      <c r="G11291" t="s">
        <v>2024</v>
      </c>
      <c r="H11291">
        <v>6</v>
      </c>
      <c r="I11291">
        <v>140</v>
      </c>
      <c r="J11291">
        <v>50</v>
      </c>
      <c r="K11291">
        <v>75</v>
      </c>
      <c r="L11291">
        <v>20</v>
      </c>
      <c r="M11291">
        <v>1486</v>
      </c>
      <c r="N11291">
        <v>1455</v>
      </c>
      <c r="O11291" t="s">
        <v>124213</v>
      </c>
      <c r="P11291" t="s">
        <v>124214</v>
      </c>
      <c r="Q11291" t="s">
        <v>124215</v>
      </c>
      <c r="R11291" t="s">
        <v>124216</v>
      </c>
      <c r="S11291" t="s">
        <v>124217</v>
      </c>
      <c r="T11291" t="s">
        <v>124218</v>
      </c>
      <c r="U11291" t="s">
        <v>124219</v>
      </c>
      <c r="V11291" t="s">
        <v>124220</v>
      </c>
      <c r="W11291" t="s">
        <v>124221</v>
      </c>
      <c r="X11291" t="s">
        <v>124222</v>
      </c>
      <c r="Y11291" t="s">
        <v>124223</v>
      </c>
      <c r="Z11291">
        <v>40</v>
      </c>
      <c r="AA11291">
        <v>150</v>
      </c>
      <c r="AB11291">
        <v>120</v>
      </c>
      <c r="AC11291">
        <v>9</v>
      </c>
    </row>
    <row r="11292" spans="1:29" hidden="1" x14ac:dyDescent="0.25">
      <c r="A11292">
        <v>802</v>
      </c>
      <c r="B11292" t="s">
        <v>29</v>
      </c>
      <c r="C11292">
        <v>150</v>
      </c>
      <c r="D11292">
        <v>40</v>
      </c>
      <c r="E11292">
        <v>60</v>
      </c>
      <c r="F11292">
        <v>50</v>
      </c>
      <c r="G11292" t="s">
        <v>2024</v>
      </c>
      <c r="H11292">
        <v>6</v>
      </c>
      <c r="I11292">
        <v>140</v>
      </c>
      <c r="J11292">
        <v>50</v>
      </c>
      <c r="K11292">
        <v>75</v>
      </c>
      <c r="L11292">
        <v>20</v>
      </c>
      <c r="M11292">
        <v>1021</v>
      </c>
      <c r="N11292">
        <v>990</v>
      </c>
      <c r="O11292" t="s">
        <v>124224</v>
      </c>
      <c r="P11292" t="s">
        <v>124225</v>
      </c>
      <c r="Q11292" t="s">
        <v>124226</v>
      </c>
      <c r="R11292" t="s">
        <v>124227</v>
      </c>
      <c r="S11292" t="s">
        <v>124228</v>
      </c>
      <c r="T11292" t="s">
        <v>124229</v>
      </c>
      <c r="U11292" t="s">
        <v>124230</v>
      </c>
      <c r="V11292" t="s">
        <v>124231</v>
      </c>
      <c r="W11292" t="s">
        <v>124232</v>
      </c>
      <c r="X11292" t="s">
        <v>124233</v>
      </c>
      <c r="Y11292" t="s">
        <v>124234</v>
      </c>
      <c r="Z11292">
        <v>40</v>
      </c>
      <c r="AA11292">
        <v>150</v>
      </c>
      <c r="AB11292">
        <v>117</v>
      </c>
      <c r="AC11292">
        <v>9</v>
      </c>
    </row>
    <row r="11293" spans="1:29" hidden="1" x14ac:dyDescent="0.25">
      <c r="A11293">
        <v>803</v>
      </c>
      <c r="B11293" t="s">
        <v>29</v>
      </c>
      <c r="C11293">
        <v>150</v>
      </c>
      <c r="D11293">
        <v>40</v>
      </c>
      <c r="E11293">
        <v>60</v>
      </c>
      <c r="F11293">
        <v>50</v>
      </c>
      <c r="G11293" t="s">
        <v>2024</v>
      </c>
      <c r="H11293">
        <v>6</v>
      </c>
      <c r="I11293">
        <v>140</v>
      </c>
      <c r="J11293">
        <v>50</v>
      </c>
      <c r="K11293">
        <v>75</v>
      </c>
      <c r="L11293">
        <v>20</v>
      </c>
      <c r="M11293">
        <v>858</v>
      </c>
      <c r="N11293">
        <v>827</v>
      </c>
      <c r="O11293" t="s">
        <v>124235</v>
      </c>
      <c r="P11293" t="s">
        <v>124236</v>
      </c>
      <c r="Q11293" t="s">
        <v>124237</v>
      </c>
      <c r="R11293" t="s">
        <v>124238</v>
      </c>
      <c r="S11293" t="s">
        <v>124239</v>
      </c>
      <c r="T11293" t="s">
        <v>124240</v>
      </c>
      <c r="U11293" t="s">
        <v>124241</v>
      </c>
      <c r="V11293" t="s">
        <v>124242</v>
      </c>
      <c r="W11293" t="s">
        <v>124243</v>
      </c>
      <c r="X11293" t="s">
        <v>124244</v>
      </c>
      <c r="Y11293" t="s">
        <v>124245</v>
      </c>
      <c r="Z11293">
        <v>40</v>
      </c>
      <c r="AA11293">
        <v>150</v>
      </c>
      <c r="AB11293">
        <v>118</v>
      </c>
      <c r="AC11293">
        <v>7</v>
      </c>
    </row>
    <row r="11294" spans="1:29" hidden="1" x14ac:dyDescent="0.25">
      <c r="A11294">
        <v>804</v>
      </c>
      <c r="B11294" t="s">
        <v>29</v>
      </c>
      <c r="C11294">
        <v>150</v>
      </c>
      <c r="D11294">
        <v>40</v>
      </c>
      <c r="E11294">
        <v>60</v>
      </c>
      <c r="F11294">
        <v>50</v>
      </c>
      <c r="G11294" t="s">
        <v>2024</v>
      </c>
      <c r="H11294">
        <v>6</v>
      </c>
      <c r="I11294">
        <v>140</v>
      </c>
      <c r="J11294">
        <v>50</v>
      </c>
      <c r="K11294">
        <v>75</v>
      </c>
      <c r="L11294">
        <v>20</v>
      </c>
      <c r="M11294">
        <v>907</v>
      </c>
      <c r="N11294">
        <v>876</v>
      </c>
      <c r="O11294" t="s">
        <v>124246</v>
      </c>
      <c r="P11294" t="s">
        <v>124247</v>
      </c>
      <c r="Q11294" t="s">
        <v>124248</v>
      </c>
      <c r="R11294" t="s">
        <v>124249</v>
      </c>
      <c r="S11294" t="s">
        <v>124250</v>
      </c>
      <c r="T11294" t="s">
        <v>124251</v>
      </c>
      <c r="U11294" t="s">
        <v>124252</v>
      </c>
      <c r="V11294" t="s">
        <v>124253</v>
      </c>
      <c r="W11294" t="s">
        <v>124254</v>
      </c>
      <c r="X11294" t="s">
        <v>124255</v>
      </c>
      <c r="Y11294" t="s">
        <v>124256</v>
      </c>
      <c r="Z11294">
        <v>40</v>
      </c>
      <c r="AA11294">
        <v>150</v>
      </c>
      <c r="AB11294">
        <v>116</v>
      </c>
      <c r="AC11294">
        <v>4</v>
      </c>
    </row>
    <row r="11295" spans="1:29" hidden="1" x14ac:dyDescent="0.25">
      <c r="A11295">
        <v>805</v>
      </c>
      <c r="B11295" t="s">
        <v>29</v>
      </c>
      <c r="C11295">
        <v>150</v>
      </c>
      <c r="D11295">
        <v>40</v>
      </c>
      <c r="E11295">
        <v>60</v>
      </c>
      <c r="F11295">
        <v>50</v>
      </c>
      <c r="G11295" t="s">
        <v>2024</v>
      </c>
      <c r="H11295">
        <v>6</v>
      </c>
      <c r="I11295">
        <v>140</v>
      </c>
      <c r="J11295">
        <v>50</v>
      </c>
      <c r="K11295">
        <v>75</v>
      </c>
      <c r="L11295">
        <v>20</v>
      </c>
      <c r="M11295">
        <v>815</v>
      </c>
      <c r="N11295">
        <v>784</v>
      </c>
      <c r="O11295" t="s">
        <v>124257</v>
      </c>
      <c r="P11295" t="s">
        <v>124258</v>
      </c>
      <c r="Q11295" t="s">
        <v>124259</v>
      </c>
      <c r="R11295" t="s">
        <v>124260</v>
      </c>
      <c r="S11295" t="s">
        <v>124261</v>
      </c>
      <c r="T11295" t="s">
        <v>124262</v>
      </c>
      <c r="U11295" t="s">
        <v>124263</v>
      </c>
      <c r="V11295" t="s">
        <v>124264</v>
      </c>
      <c r="W11295" t="s">
        <v>124265</v>
      </c>
      <c r="X11295" t="s">
        <v>124266</v>
      </c>
      <c r="Y11295" t="s">
        <v>124267</v>
      </c>
      <c r="Z11295">
        <v>40</v>
      </c>
      <c r="AA11295">
        <v>150</v>
      </c>
      <c r="AB11295">
        <v>101</v>
      </c>
      <c r="AC11295">
        <v>6</v>
      </c>
    </row>
    <row r="11296" spans="1:29" hidden="1" x14ac:dyDescent="0.25">
      <c r="A11296">
        <v>807</v>
      </c>
      <c r="B11296" t="s">
        <v>29</v>
      </c>
      <c r="C11296">
        <v>150</v>
      </c>
      <c r="D11296">
        <v>40</v>
      </c>
      <c r="E11296">
        <v>60</v>
      </c>
      <c r="F11296">
        <v>50</v>
      </c>
      <c r="G11296" t="s">
        <v>2024</v>
      </c>
      <c r="H11296">
        <v>6</v>
      </c>
      <c r="I11296">
        <v>140</v>
      </c>
      <c r="J11296">
        <v>50</v>
      </c>
      <c r="K11296">
        <v>75</v>
      </c>
      <c r="L11296">
        <v>20</v>
      </c>
      <c r="M11296">
        <v>895</v>
      </c>
      <c r="N11296">
        <v>864</v>
      </c>
      <c r="O11296" t="s">
        <v>124268</v>
      </c>
      <c r="P11296" t="s">
        <v>124269</v>
      </c>
      <c r="Q11296" t="s">
        <v>124270</v>
      </c>
      <c r="R11296" t="s">
        <v>124271</v>
      </c>
      <c r="S11296" t="s">
        <v>124272</v>
      </c>
      <c r="T11296" t="s">
        <v>124273</v>
      </c>
      <c r="U11296" t="s">
        <v>124274</v>
      </c>
      <c r="V11296" t="s">
        <v>124275</v>
      </c>
      <c r="W11296" t="s">
        <v>124276</v>
      </c>
      <c r="X11296" t="s">
        <v>124277</v>
      </c>
      <c r="Y11296" t="s">
        <v>124278</v>
      </c>
      <c r="Z11296">
        <v>40</v>
      </c>
      <c r="AA11296">
        <v>150</v>
      </c>
      <c r="AB11296">
        <v>103</v>
      </c>
      <c r="AC11296">
        <v>11</v>
      </c>
    </row>
    <row r="11297" spans="1:29" hidden="1" x14ac:dyDescent="0.25">
      <c r="A11297">
        <v>808</v>
      </c>
      <c r="B11297" t="s">
        <v>29</v>
      </c>
      <c r="C11297">
        <v>150</v>
      </c>
      <c r="D11297">
        <v>40</v>
      </c>
      <c r="E11297">
        <v>60</v>
      </c>
      <c r="F11297">
        <v>50</v>
      </c>
      <c r="G11297" t="s">
        <v>2024</v>
      </c>
      <c r="H11297">
        <v>6</v>
      </c>
      <c r="I11297">
        <v>140</v>
      </c>
      <c r="J11297">
        <v>50</v>
      </c>
      <c r="K11297">
        <v>75</v>
      </c>
      <c r="L11297">
        <v>20</v>
      </c>
      <c r="M11297">
        <v>1165</v>
      </c>
      <c r="N11297">
        <v>1134</v>
      </c>
      <c r="O11297" t="s">
        <v>124279</v>
      </c>
      <c r="P11297" t="s">
        <v>124280</v>
      </c>
      <c r="Q11297" t="s">
        <v>124281</v>
      </c>
      <c r="R11297" t="s">
        <v>124282</v>
      </c>
      <c r="S11297" t="s">
        <v>124283</v>
      </c>
      <c r="T11297" t="s">
        <v>124284</v>
      </c>
      <c r="U11297" t="s">
        <v>124285</v>
      </c>
      <c r="V11297" t="s">
        <v>124286</v>
      </c>
      <c r="W11297" t="s">
        <v>124287</v>
      </c>
      <c r="X11297" t="s">
        <v>124288</v>
      </c>
      <c r="Y11297" t="s">
        <v>124289</v>
      </c>
      <c r="Z11297">
        <v>40</v>
      </c>
      <c r="AA11297">
        <v>150</v>
      </c>
      <c r="AB11297">
        <v>110</v>
      </c>
      <c r="AC11297">
        <v>13</v>
      </c>
    </row>
    <row r="11298" spans="1:29" hidden="1" x14ac:dyDescent="0.25">
      <c r="A11298">
        <v>806</v>
      </c>
      <c r="B11298" t="s">
        <v>29</v>
      </c>
      <c r="C11298">
        <v>150</v>
      </c>
      <c r="D11298">
        <v>40</v>
      </c>
      <c r="E11298">
        <v>60</v>
      </c>
      <c r="F11298">
        <v>50</v>
      </c>
      <c r="G11298" t="s">
        <v>2024</v>
      </c>
      <c r="H11298">
        <v>6</v>
      </c>
      <c r="I11298">
        <v>140</v>
      </c>
      <c r="J11298">
        <v>50</v>
      </c>
      <c r="K11298">
        <v>75</v>
      </c>
      <c r="L11298">
        <v>20</v>
      </c>
      <c r="M11298">
        <v>822</v>
      </c>
      <c r="N11298">
        <v>791</v>
      </c>
      <c r="O11298" t="s">
        <v>124290</v>
      </c>
      <c r="P11298" t="s">
        <v>124291</v>
      </c>
      <c r="Q11298" t="s">
        <v>124292</v>
      </c>
      <c r="R11298" t="s">
        <v>124293</v>
      </c>
      <c r="S11298" t="s">
        <v>124294</v>
      </c>
      <c r="T11298" t="s">
        <v>124295</v>
      </c>
      <c r="U11298" t="s">
        <v>124296</v>
      </c>
      <c r="V11298" t="s">
        <v>124297</v>
      </c>
      <c r="W11298" t="s">
        <v>124298</v>
      </c>
      <c r="X11298" t="s">
        <v>124299</v>
      </c>
      <c r="Y11298" t="s">
        <v>124300</v>
      </c>
      <c r="Z11298">
        <v>40</v>
      </c>
      <c r="AA11298">
        <v>150</v>
      </c>
      <c r="AB11298">
        <v>114</v>
      </c>
      <c r="AC11298">
        <v>18</v>
      </c>
    </row>
    <row r="11299" spans="1:29" hidden="1" x14ac:dyDescent="0.25">
      <c r="A11299">
        <v>812</v>
      </c>
      <c r="B11299" t="s">
        <v>29</v>
      </c>
      <c r="C11299">
        <v>150</v>
      </c>
      <c r="D11299">
        <v>40</v>
      </c>
      <c r="E11299">
        <v>60</v>
      </c>
      <c r="F11299">
        <v>50</v>
      </c>
      <c r="G11299" t="s">
        <v>2024</v>
      </c>
      <c r="H11299">
        <v>6</v>
      </c>
      <c r="I11299">
        <v>140</v>
      </c>
      <c r="J11299">
        <v>50</v>
      </c>
      <c r="K11299">
        <v>75</v>
      </c>
      <c r="L11299">
        <v>20</v>
      </c>
      <c r="M11299">
        <v>829</v>
      </c>
      <c r="N11299">
        <v>798</v>
      </c>
      <c r="O11299" t="s">
        <v>124301</v>
      </c>
      <c r="P11299" t="s">
        <v>124302</v>
      </c>
      <c r="Q11299" t="s">
        <v>124303</v>
      </c>
      <c r="R11299" t="s">
        <v>124304</v>
      </c>
      <c r="S11299" t="s">
        <v>124305</v>
      </c>
      <c r="T11299" t="s">
        <v>124306</v>
      </c>
      <c r="U11299" t="s">
        <v>124307</v>
      </c>
      <c r="V11299" t="s">
        <v>124308</v>
      </c>
      <c r="W11299" t="s">
        <v>124309</v>
      </c>
      <c r="X11299" t="s">
        <v>124310</v>
      </c>
      <c r="Y11299" t="s">
        <v>124311</v>
      </c>
      <c r="Z11299">
        <v>40</v>
      </c>
      <c r="AA11299">
        <v>150</v>
      </c>
      <c r="AB11299">
        <v>102</v>
      </c>
      <c r="AC11299">
        <v>27</v>
      </c>
    </row>
    <row r="11300" spans="1:29" hidden="1" x14ac:dyDescent="0.25">
      <c r="A11300">
        <v>811</v>
      </c>
      <c r="B11300" t="s">
        <v>29</v>
      </c>
      <c r="C11300">
        <v>150</v>
      </c>
      <c r="D11300">
        <v>40</v>
      </c>
      <c r="E11300">
        <v>60</v>
      </c>
      <c r="F11300">
        <v>50</v>
      </c>
      <c r="G11300" t="s">
        <v>2024</v>
      </c>
      <c r="H11300">
        <v>6</v>
      </c>
      <c r="I11300">
        <v>140</v>
      </c>
      <c r="J11300">
        <v>50</v>
      </c>
      <c r="K11300">
        <v>75</v>
      </c>
      <c r="L11300">
        <v>20</v>
      </c>
      <c r="M11300">
        <v>875</v>
      </c>
      <c r="N11300">
        <v>844</v>
      </c>
      <c r="O11300" t="s">
        <v>124312</v>
      </c>
      <c r="P11300" t="s">
        <v>124313</v>
      </c>
      <c r="Q11300" t="s">
        <v>124314</v>
      </c>
      <c r="R11300" t="s">
        <v>124315</v>
      </c>
      <c r="S11300" t="s">
        <v>124316</v>
      </c>
      <c r="T11300" t="s">
        <v>124317</v>
      </c>
      <c r="U11300" t="s">
        <v>124318</v>
      </c>
      <c r="V11300" t="s">
        <v>124319</v>
      </c>
      <c r="W11300" t="s">
        <v>124320</v>
      </c>
      <c r="X11300" t="s">
        <v>124321</v>
      </c>
      <c r="Y11300" t="s">
        <v>124322</v>
      </c>
      <c r="Z11300">
        <v>40</v>
      </c>
      <c r="AA11300">
        <v>150</v>
      </c>
      <c r="AB11300">
        <v>116</v>
      </c>
      <c r="AC11300">
        <v>15</v>
      </c>
    </row>
    <row r="11301" spans="1:29" hidden="1" x14ac:dyDescent="0.25">
      <c r="A11301">
        <v>810</v>
      </c>
      <c r="B11301" t="s">
        <v>29</v>
      </c>
      <c r="C11301">
        <v>150</v>
      </c>
      <c r="D11301">
        <v>40</v>
      </c>
      <c r="E11301">
        <v>60</v>
      </c>
      <c r="F11301">
        <v>50</v>
      </c>
      <c r="G11301" t="s">
        <v>2024</v>
      </c>
      <c r="H11301">
        <v>6</v>
      </c>
      <c r="I11301">
        <v>140</v>
      </c>
      <c r="J11301">
        <v>50</v>
      </c>
      <c r="K11301">
        <v>75</v>
      </c>
      <c r="L11301">
        <v>20</v>
      </c>
      <c r="M11301">
        <v>850</v>
      </c>
      <c r="N11301">
        <v>819</v>
      </c>
      <c r="O11301" t="s">
        <v>124323</v>
      </c>
      <c r="P11301" t="s">
        <v>124324</v>
      </c>
      <c r="Q11301" t="s">
        <v>124325</v>
      </c>
      <c r="R11301" t="s">
        <v>124326</v>
      </c>
      <c r="S11301" t="s">
        <v>124327</v>
      </c>
      <c r="T11301" t="s">
        <v>124328</v>
      </c>
      <c r="U11301" t="s">
        <v>124329</v>
      </c>
      <c r="V11301" t="s">
        <v>124330</v>
      </c>
      <c r="W11301" t="s">
        <v>124331</v>
      </c>
      <c r="X11301" t="s">
        <v>124332</v>
      </c>
      <c r="Y11301" t="s">
        <v>124333</v>
      </c>
      <c r="Z11301">
        <v>40</v>
      </c>
      <c r="AA11301">
        <v>150</v>
      </c>
      <c r="AB11301">
        <v>123</v>
      </c>
      <c r="AC11301">
        <v>8</v>
      </c>
    </row>
    <row r="11302" spans="1:29" hidden="1" x14ac:dyDescent="0.25">
      <c r="A11302">
        <v>813</v>
      </c>
      <c r="B11302" t="s">
        <v>29</v>
      </c>
      <c r="C11302">
        <v>150</v>
      </c>
      <c r="D11302">
        <v>40</v>
      </c>
      <c r="E11302">
        <v>60</v>
      </c>
      <c r="F11302">
        <v>50</v>
      </c>
      <c r="G11302" t="s">
        <v>2024</v>
      </c>
      <c r="H11302">
        <v>6</v>
      </c>
      <c r="I11302">
        <v>140</v>
      </c>
      <c r="J11302">
        <v>50</v>
      </c>
      <c r="K11302">
        <v>75</v>
      </c>
      <c r="L11302">
        <v>20</v>
      </c>
      <c r="M11302">
        <v>867</v>
      </c>
      <c r="N11302">
        <v>836</v>
      </c>
      <c r="O11302" t="s">
        <v>124334</v>
      </c>
      <c r="P11302" t="s">
        <v>124335</v>
      </c>
      <c r="Q11302" t="s">
        <v>124336</v>
      </c>
      <c r="R11302" t="s">
        <v>124337</v>
      </c>
      <c r="S11302" t="s">
        <v>124338</v>
      </c>
      <c r="T11302" t="s">
        <v>124339</v>
      </c>
      <c r="U11302" t="s">
        <v>124340</v>
      </c>
      <c r="V11302" t="s">
        <v>124341</v>
      </c>
      <c r="W11302" t="s">
        <v>124342</v>
      </c>
      <c r="X11302" t="s">
        <v>124343</v>
      </c>
      <c r="Y11302" t="s">
        <v>124344</v>
      </c>
      <c r="Z11302">
        <v>40</v>
      </c>
      <c r="AA11302">
        <v>150</v>
      </c>
      <c r="AB11302">
        <v>100</v>
      </c>
      <c r="AC11302">
        <v>14</v>
      </c>
    </row>
    <row r="11303" spans="1:29" hidden="1" x14ac:dyDescent="0.25">
      <c r="A11303">
        <v>809</v>
      </c>
      <c r="B11303" t="s">
        <v>29</v>
      </c>
      <c r="C11303">
        <v>150</v>
      </c>
      <c r="D11303">
        <v>40</v>
      </c>
      <c r="E11303">
        <v>60</v>
      </c>
      <c r="F11303">
        <v>50</v>
      </c>
      <c r="G11303" t="s">
        <v>2024</v>
      </c>
      <c r="H11303">
        <v>6</v>
      </c>
      <c r="I11303">
        <v>140</v>
      </c>
      <c r="J11303">
        <v>50</v>
      </c>
      <c r="K11303">
        <v>75</v>
      </c>
      <c r="L11303">
        <v>20</v>
      </c>
      <c r="M11303">
        <v>909</v>
      </c>
      <c r="N11303">
        <v>878</v>
      </c>
      <c r="O11303" t="s">
        <v>124345</v>
      </c>
      <c r="P11303" t="s">
        <v>124346</v>
      </c>
      <c r="Q11303" t="s">
        <v>124347</v>
      </c>
      <c r="R11303" t="s">
        <v>124348</v>
      </c>
      <c r="S11303" t="s">
        <v>124349</v>
      </c>
      <c r="T11303" t="s">
        <v>124350</v>
      </c>
      <c r="U11303" t="s">
        <v>124351</v>
      </c>
      <c r="V11303" t="s">
        <v>124352</v>
      </c>
      <c r="W11303" t="s">
        <v>124353</v>
      </c>
      <c r="X11303" t="s">
        <v>124354</v>
      </c>
      <c r="Y11303" t="s">
        <v>124355</v>
      </c>
      <c r="Z11303">
        <v>40</v>
      </c>
      <c r="AA11303">
        <v>150</v>
      </c>
      <c r="AB11303">
        <v>114</v>
      </c>
      <c r="AC11303">
        <v>14</v>
      </c>
    </row>
    <row r="11304" spans="1:29" hidden="1" x14ac:dyDescent="0.25">
      <c r="A11304">
        <v>814</v>
      </c>
      <c r="B11304" t="s">
        <v>29</v>
      </c>
      <c r="C11304">
        <v>150</v>
      </c>
      <c r="D11304">
        <v>40</v>
      </c>
      <c r="E11304">
        <v>60</v>
      </c>
      <c r="F11304">
        <v>50</v>
      </c>
      <c r="G11304" t="s">
        <v>2024</v>
      </c>
      <c r="H11304">
        <v>6</v>
      </c>
      <c r="I11304">
        <v>140</v>
      </c>
      <c r="J11304">
        <v>50</v>
      </c>
      <c r="K11304">
        <v>75</v>
      </c>
      <c r="L11304">
        <v>20</v>
      </c>
      <c r="M11304">
        <v>839</v>
      </c>
      <c r="N11304">
        <v>808</v>
      </c>
      <c r="O11304" t="s">
        <v>124356</v>
      </c>
      <c r="P11304" t="s">
        <v>124357</v>
      </c>
      <c r="Q11304" t="s">
        <v>124358</v>
      </c>
      <c r="R11304" t="s">
        <v>124359</v>
      </c>
      <c r="S11304" t="s">
        <v>124360</v>
      </c>
      <c r="T11304" t="s">
        <v>124361</v>
      </c>
      <c r="U11304" t="s">
        <v>124362</v>
      </c>
      <c r="V11304" t="s">
        <v>124363</v>
      </c>
      <c r="W11304" t="s">
        <v>124364</v>
      </c>
      <c r="X11304" t="s">
        <v>124365</v>
      </c>
      <c r="Y11304" t="s">
        <v>124366</v>
      </c>
      <c r="Z11304">
        <v>40</v>
      </c>
      <c r="AA11304">
        <v>150</v>
      </c>
      <c r="AB11304">
        <v>105</v>
      </c>
      <c r="AC11304">
        <v>6</v>
      </c>
    </row>
    <row r="11305" spans="1:29" hidden="1" x14ac:dyDescent="0.25">
      <c r="A11305">
        <v>815</v>
      </c>
      <c r="B11305" t="s">
        <v>29</v>
      </c>
      <c r="C11305">
        <v>150</v>
      </c>
      <c r="D11305">
        <v>40</v>
      </c>
      <c r="E11305">
        <v>60</v>
      </c>
      <c r="F11305">
        <v>50</v>
      </c>
      <c r="G11305" t="s">
        <v>2024</v>
      </c>
      <c r="H11305">
        <v>6</v>
      </c>
      <c r="I11305">
        <v>140</v>
      </c>
      <c r="J11305">
        <v>50</v>
      </c>
      <c r="K11305">
        <v>75</v>
      </c>
      <c r="L11305">
        <v>20</v>
      </c>
      <c r="M11305">
        <v>812</v>
      </c>
      <c r="N11305">
        <v>781</v>
      </c>
      <c r="O11305" t="s">
        <v>124367</v>
      </c>
      <c r="P11305" t="s">
        <v>124368</v>
      </c>
      <c r="Q11305" t="s">
        <v>124369</v>
      </c>
      <c r="R11305" t="s">
        <v>124370</v>
      </c>
      <c r="S11305" t="s">
        <v>124371</v>
      </c>
      <c r="T11305" t="s">
        <v>124372</v>
      </c>
      <c r="U11305" t="s">
        <v>124373</v>
      </c>
      <c r="V11305" t="s">
        <v>124374</v>
      </c>
      <c r="W11305" t="s">
        <v>124375</v>
      </c>
      <c r="X11305" t="s">
        <v>124376</v>
      </c>
      <c r="Y11305" t="s">
        <v>124377</v>
      </c>
      <c r="Z11305">
        <v>40</v>
      </c>
      <c r="AA11305">
        <v>150</v>
      </c>
      <c r="AB11305">
        <v>101</v>
      </c>
      <c r="AC11305">
        <v>4</v>
      </c>
    </row>
    <row r="11306" spans="1:29" hidden="1" x14ac:dyDescent="0.25">
      <c r="A11306">
        <v>816</v>
      </c>
      <c r="B11306" t="s">
        <v>29</v>
      </c>
      <c r="C11306">
        <v>150</v>
      </c>
      <c r="D11306">
        <v>40</v>
      </c>
      <c r="E11306">
        <v>60</v>
      </c>
      <c r="F11306">
        <v>50</v>
      </c>
      <c r="G11306" t="s">
        <v>2024</v>
      </c>
      <c r="H11306">
        <v>6</v>
      </c>
      <c r="I11306">
        <v>140</v>
      </c>
      <c r="J11306">
        <v>50</v>
      </c>
      <c r="K11306">
        <v>75</v>
      </c>
      <c r="L11306">
        <v>20</v>
      </c>
      <c r="M11306">
        <v>1313</v>
      </c>
      <c r="N11306">
        <v>589</v>
      </c>
      <c r="O11306" t="s">
        <v>124378</v>
      </c>
      <c r="P11306" t="s">
        <v>124379</v>
      </c>
      <c r="Q11306" t="s">
        <v>124380</v>
      </c>
      <c r="R11306" t="s">
        <v>124381</v>
      </c>
      <c r="S11306" t="s">
        <v>124382</v>
      </c>
      <c r="T11306" t="s">
        <v>124383</v>
      </c>
      <c r="U11306" t="s">
        <v>124384</v>
      </c>
      <c r="V11306" t="s">
        <v>124385</v>
      </c>
      <c r="W11306" t="s">
        <v>124386</v>
      </c>
      <c r="X11306" t="s">
        <v>124387</v>
      </c>
      <c r="Y11306" t="s">
        <v>124388</v>
      </c>
      <c r="Z11306">
        <v>40</v>
      </c>
      <c r="AA11306">
        <v>150</v>
      </c>
      <c r="AB11306">
        <v>91</v>
      </c>
      <c r="AC11306">
        <v>17</v>
      </c>
    </row>
    <row r="11307" spans="1:29" hidden="1" x14ac:dyDescent="0.25">
      <c r="A11307">
        <v>818</v>
      </c>
      <c r="B11307" t="s">
        <v>29</v>
      </c>
      <c r="C11307">
        <v>150</v>
      </c>
      <c r="D11307">
        <v>40</v>
      </c>
      <c r="E11307">
        <v>60</v>
      </c>
      <c r="F11307">
        <v>50</v>
      </c>
      <c r="G11307" t="s">
        <v>2024</v>
      </c>
      <c r="H11307">
        <v>6</v>
      </c>
      <c r="I11307">
        <v>140</v>
      </c>
      <c r="J11307">
        <v>50</v>
      </c>
      <c r="K11307">
        <v>75</v>
      </c>
      <c r="L11307">
        <v>20</v>
      </c>
      <c r="M11307">
        <v>835</v>
      </c>
      <c r="N11307">
        <v>804</v>
      </c>
      <c r="O11307" t="s">
        <v>124389</v>
      </c>
      <c r="P11307" t="s">
        <v>124390</v>
      </c>
      <c r="Q11307" t="s">
        <v>124391</v>
      </c>
      <c r="R11307" t="s">
        <v>124392</v>
      </c>
      <c r="S11307" t="s">
        <v>124393</v>
      </c>
      <c r="T11307" t="s">
        <v>124394</v>
      </c>
      <c r="U11307" t="s">
        <v>124395</v>
      </c>
      <c r="V11307" t="s">
        <v>124396</v>
      </c>
      <c r="W11307" t="s">
        <v>124397</v>
      </c>
      <c r="X11307" t="s">
        <v>124398</v>
      </c>
      <c r="Y11307" t="s">
        <v>124399</v>
      </c>
      <c r="Z11307">
        <v>40</v>
      </c>
      <c r="AA11307">
        <v>150</v>
      </c>
      <c r="AB11307">
        <v>112</v>
      </c>
      <c r="AC11307">
        <v>11</v>
      </c>
    </row>
    <row r="11308" spans="1:29" hidden="1" x14ac:dyDescent="0.25">
      <c r="A11308">
        <v>819</v>
      </c>
      <c r="B11308" t="s">
        <v>29</v>
      </c>
      <c r="C11308">
        <v>150</v>
      </c>
      <c r="D11308">
        <v>40</v>
      </c>
      <c r="E11308">
        <v>60</v>
      </c>
      <c r="F11308">
        <v>50</v>
      </c>
      <c r="G11308" t="s">
        <v>2024</v>
      </c>
      <c r="H11308">
        <v>6</v>
      </c>
      <c r="I11308">
        <v>140</v>
      </c>
      <c r="J11308">
        <v>50</v>
      </c>
      <c r="K11308">
        <v>75</v>
      </c>
      <c r="L11308">
        <v>20</v>
      </c>
      <c r="M11308">
        <v>1013</v>
      </c>
      <c r="N11308">
        <v>982</v>
      </c>
      <c r="O11308" t="s">
        <v>124400</v>
      </c>
      <c r="P11308" t="s">
        <v>124401</v>
      </c>
      <c r="Q11308" t="s">
        <v>124402</v>
      </c>
      <c r="R11308" t="s">
        <v>124403</v>
      </c>
      <c r="S11308" t="s">
        <v>124404</v>
      </c>
      <c r="T11308" t="s">
        <v>124405</v>
      </c>
      <c r="U11308" t="s">
        <v>124406</v>
      </c>
      <c r="V11308" t="s">
        <v>124407</v>
      </c>
      <c r="W11308" t="s">
        <v>124408</v>
      </c>
      <c r="X11308" t="s">
        <v>124409</v>
      </c>
      <c r="Y11308" t="s">
        <v>124410</v>
      </c>
      <c r="Z11308">
        <v>40</v>
      </c>
      <c r="AA11308">
        <v>150</v>
      </c>
      <c r="AB11308">
        <v>99</v>
      </c>
      <c r="AC11308">
        <v>12</v>
      </c>
    </row>
    <row r="11309" spans="1:29" hidden="1" x14ac:dyDescent="0.25">
      <c r="A11309">
        <v>820</v>
      </c>
      <c r="B11309" t="s">
        <v>29</v>
      </c>
      <c r="C11309">
        <v>150</v>
      </c>
      <c r="D11309">
        <v>40</v>
      </c>
      <c r="E11309">
        <v>60</v>
      </c>
      <c r="F11309">
        <v>50</v>
      </c>
      <c r="G11309" t="s">
        <v>2024</v>
      </c>
      <c r="H11309">
        <v>6</v>
      </c>
      <c r="I11309">
        <v>140</v>
      </c>
      <c r="J11309">
        <v>50</v>
      </c>
      <c r="K11309">
        <v>75</v>
      </c>
      <c r="L11309">
        <v>20</v>
      </c>
      <c r="M11309">
        <v>902</v>
      </c>
      <c r="N11309">
        <v>871</v>
      </c>
      <c r="O11309" t="s">
        <v>124411</v>
      </c>
      <c r="P11309" t="s">
        <v>124412</v>
      </c>
      <c r="Q11309" t="s">
        <v>124413</v>
      </c>
      <c r="R11309" t="s">
        <v>124414</v>
      </c>
      <c r="S11309" t="s">
        <v>124415</v>
      </c>
      <c r="T11309" t="s">
        <v>124416</v>
      </c>
      <c r="U11309" t="s">
        <v>124417</v>
      </c>
      <c r="V11309" t="s">
        <v>124418</v>
      </c>
      <c r="W11309" t="s">
        <v>124419</v>
      </c>
      <c r="X11309" t="s">
        <v>124420</v>
      </c>
      <c r="Y11309" t="s">
        <v>124421</v>
      </c>
      <c r="Z11309">
        <v>40</v>
      </c>
      <c r="AA11309">
        <v>150</v>
      </c>
      <c r="AB11309">
        <v>93</v>
      </c>
      <c r="AC11309">
        <v>6</v>
      </c>
    </row>
    <row r="11310" spans="1:29" hidden="1" x14ac:dyDescent="0.25">
      <c r="A11310">
        <v>822</v>
      </c>
      <c r="B11310" t="s">
        <v>29</v>
      </c>
      <c r="C11310">
        <v>150</v>
      </c>
      <c r="D11310">
        <v>40</v>
      </c>
      <c r="E11310">
        <v>60</v>
      </c>
      <c r="F11310">
        <v>50</v>
      </c>
      <c r="G11310" t="s">
        <v>2024</v>
      </c>
      <c r="H11310">
        <v>6</v>
      </c>
      <c r="I11310">
        <v>140</v>
      </c>
      <c r="J11310">
        <v>50</v>
      </c>
      <c r="K11310">
        <v>75</v>
      </c>
      <c r="L11310">
        <v>20</v>
      </c>
      <c r="M11310">
        <v>1152</v>
      </c>
      <c r="N11310">
        <v>1121</v>
      </c>
      <c r="O11310" t="s">
        <v>124422</v>
      </c>
      <c r="P11310" t="s">
        <v>124423</v>
      </c>
      <c r="Q11310" t="s">
        <v>124424</v>
      </c>
      <c r="R11310" t="s">
        <v>124425</v>
      </c>
      <c r="S11310" t="s">
        <v>124426</v>
      </c>
      <c r="T11310" t="s">
        <v>124427</v>
      </c>
      <c r="U11310" t="s">
        <v>124428</v>
      </c>
      <c r="V11310" t="s">
        <v>124429</v>
      </c>
      <c r="W11310" t="s">
        <v>124430</v>
      </c>
      <c r="X11310" t="s">
        <v>124431</v>
      </c>
      <c r="Y11310" t="s">
        <v>124432</v>
      </c>
      <c r="Z11310">
        <v>40</v>
      </c>
      <c r="AA11310">
        <v>150</v>
      </c>
      <c r="AB11310">
        <v>102</v>
      </c>
      <c r="AC11310">
        <v>13</v>
      </c>
    </row>
    <row r="11311" spans="1:29" hidden="1" x14ac:dyDescent="0.25">
      <c r="A11311">
        <v>823</v>
      </c>
      <c r="B11311" t="s">
        <v>29</v>
      </c>
      <c r="C11311">
        <v>150</v>
      </c>
      <c r="D11311">
        <v>40</v>
      </c>
      <c r="E11311">
        <v>60</v>
      </c>
      <c r="F11311">
        <v>50</v>
      </c>
      <c r="G11311" t="s">
        <v>2024</v>
      </c>
      <c r="H11311">
        <v>6</v>
      </c>
      <c r="I11311">
        <v>140</v>
      </c>
      <c r="J11311">
        <v>50</v>
      </c>
      <c r="K11311">
        <v>75</v>
      </c>
      <c r="L11311">
        <v>20</v>
      </c>
      <c r="M11311">
        <v>1573</v>
      </c>
      <c r="N11311">
        <v>1542</v>
      </c>
      <c r="O11311" t="s">
        <v>124433</v>
      </c>
      <c r="P11311" t="s">
        <v>124434</v>
      </c>
      <c r="Q11311" t="s">
        <v>124435</v>
      </c>
      <c r="R11311" t="s">
        <v>124436</v>
      </c>
      <c r="S11311" t="s">
        <v>124437</v>
      </c>
      <c r="T11311" t="s">
        <v>124438</v>
      </c>
      <c r="U11311" t="s">
        <v>124439</v>
      </c>
      <c r="V11311" t="s">
        <v>124440</v>
      </c>
      <c r="W11311" t="s">
        <v>124441</v>
      </c>
      <c r="X11311" t="s">
        <v>124442</v>
      </c>
      <c r="Y11311" t="s">
        <v>124443</v>
      </c>
      <c r="Z11311">
        <v>40</v>
      </c>
      <c r="AA11311">
        <v>150</v>
      </c>
      <c r="AB11311">
        <v>126</v>
      </c>
      <c r="AC11311">
        <v>14</v>
      </c>
    </row>
    <row r="11312" spans="1:29" hidden="1" x14ac:dyDescent="0.25">
      <c r="A11312">
        <v>824</v>
      </c>
      <c r="B11312" t="s">
        <v>29</v>
      </c>
      <c r="C11312">
        <v>150</v>
      </c>
      <c r="D11312">
        <v>40</v>
      </c>
      <c r="E11312">
        <v>60</v>
      </c>
      <c r="F11312">
        <v>50</v>
      </c>
      <c r="G11312" t="s">
        <v>2024</v>
      </c>
      <c r="H11312">
        <v>6</v>
      </c>
      <c r="I11312">
        <v>140</v>
      </c>
      <c r="J11312">
        <v>50</v>
      </c>
      <c r="K11312">
        <v>75</v>
      </c>
      <c r="L11312">
        <v>20</v>
      </c>
      <c r="M11312">
        <v>862</v>
      </c>
      <c r="N11312">
        <v>831</v>
      </c>
      <c r="O11312" t="s">
        <v>124444</v>
      </c>
      <c r="P11312" t="s">
        <v>124445</v>
      </c>
      <c r="Q11312" t="s">
        <v>124446</v>
      </c>
      <c r="R11312" t="s">
        <v>124447</v>
      </c>
      <c r="S11312" t="s">
        <v>124448</v>
      </c>
      <c r="T11312" t="s">
        <v>124449</v>
      </c>
      <c r="U11312" t="s">
        <v>124450</v>
      </c>
      <c r="V11312" t="s">
        <v>124451</v>
      </c>
      <c r="W11312" t="s">
        <v>124452</v>
      </c>
      <c r="X11312" t="s">
        <v>124453</v>
      </c>
      <c r="Y11312" t="s">
        <v>124454</v>
      </c>
      <c r="Z11312">
        <v>40</v>
      </c>
      <c r="AA11312">
        <v>150</v>
      </c>
      <c r="AB11312">
        <v>116</v>
      </c>
      <c r="AC11312">
        <v>10</v>
      </c>
    </row>
    <row r="11313" spans="1:29" hidden="1" x14ac:dyDescent="0.25">
      <c r="A11313">
        <v>821</v>
      </c>
      <c r="B11313" t="s">
        <v>29</v>
      </c>
      <c r="C11313">
        <v>150</v>
      </c>
      <c r="D11313">
        <v>40</v>
      </c>
      <c r="E11313">
        <v>60</v>
      </c>
      <c r="F11313">
        <v>50</v>
      </c>
      <c r="G11313" t="s">
        <v>2024</v>
      </c>
      <c r="H11313">
        <v>6</v>
      </c>
      <c r="I11313">
        <v>140</v>
      </c>
      <c r="J11313">
        <v>50</v>
      </c>
      <c r="K11313">
        <v>75</v>
      </c>
      <c r="L11313">
        <v>20</v>
      </c>
      <c r="M11313">
        <v>1022</v>
      </c>
      <c r="N11313">
        <v>991</v>
      </c>
      <c r="O11313" t="s">
        <v>124455</v>
      </c>
      <c r="P11313" t="s">
        <v>124456</v>
      </c>
      <c r="Q11313" t="s">
        <v>124457</v>
      </c>
      <c r="R11313" t="s">
        <v>124458</v>
      </c>
      <c r="S11313" t="s">
        <v>124459</v>
      </c>
      <c r="T11313" t="s">
        <v>124460</v>
      </c>
      <c r="U11313" t="s">
        <v>124461</v>
      </c>
      <c r="V11313" t="s">
        <v>124462</v>
      </c>
      <c r="W11313" t="s">
        <v>124463</v>
      </c>
      <c r="X11313" t="s">
        <v>124464</v>
      </c>
      <c r="Y11313" t="s">
        <v>124465</v>
      </c>
      <c r="Z11313">
        <v>40</v>
      </c>
      <c r="AA11313">
        <v>150</v>
      </c>
      <c r="AB11313">
        <v>112</v>
      </c>
      <c r="AC11313">
        <v>2</v>
      </c>
    </row>
    <row r="11314" spans="1:29" hidden="1" x14ac:dyDescent="0.25">
      <c r="A11314">
        <v>825</v>
      </c>
      <c r="B11314" t="s">
        <v>29</v>
      </c>
      <c r="C11314">
        <v>150</v>
      </c>
      <c r="D11314">
        <v>40</v>
      </c>
      <c r="E11314">
        <v>60</v>
      </c>
      <c r="F11314">
        <v>50</v>
      </c>
      <c r="G11314" t="s">
        <v>2024</v>
      </c>
      <c r="H11314">
        <v>6</v>
      </c>
      <c r="I11314">
        <v>140</v>
      </c>
      <c r="J11314">
        <v>50</v>
      </c>
      <c r="K11314">
        <v>75</v>
      </c>
      <c r="L11314">
        <v>20</v>
      </c>
      <c r="M11314">
        <v>1221</v>
      </c>
      <c r="N11314">
        <v>1190</v>
      </c>
      <c r="O11314" t="s">
        <v>124466</v>
      </c>
      <c r="P11314" t="s">
        <v>124467</v>
      </c>
      <c r="Q11314" t="s">
        <v>124468</v>
      </c>
      <c r="R11314" t="s">
        <v>124469</v>
      </c>
      <c r="S11314" t="s">
        <v>124470</v>
      </c>
      <c r="T11314" t="s">
        <v>124471</v>
      </c>
      <c r="U11314" t="s">
        <v>124472</v>
      </c>
      <c r="V11314" t="s">
        <v>124473</v>
      </c>
      <c r="W11314" t="s">
        <v>124474</v>
      </c>
      <c r="X11314" t="s">
        <v>124475</v>
      </c>
      <c r="Y11314" t="s">
        <v>124476</v>
      </c>
      <c r="Z11314">
        <v>40</v>
      </c>
      <c r="AA11314">
        <v>150</v>
      </c>
      <c r="AB11314">
        <v>126</v>
      </c>
      <c r="AC11314">
        <v>23</v>
      </c>
    </row>
    <row r="11315" spans="1:29" hidden="1" x14ac:dyDescent="0.25">
      <c r="A11315">
        <v>826</v>
      </c>
      <c r="B11315" t="s">
        <v>29</v>
      </c>
      <c r="C11315">
        <v>150</v>
      </c>
      <c r="D11315">
        <v>40</v>
      </c>
      <c r="E11315">
        <v>60</v>
      </c>
      <c r="F11315">
        <v>50</v>
      </c>
      <c r="G11315" t="s">
        <v>2024</v>
      </c>
      <c r="H11315">
        <v>6</v>
      </c>
      <c r="I11315">
        <v>140</v>
      </c>
      <c r="J11315">
        <v>50</v>
      </c>
      <c r="K11315">
        <v>75</v>
      </c>
      <c r="L11315">
        <v>20</v>
      </c>
      <c r="M11315">
        <v>925</v>
      </c>
      <c r="N11315">
        <v>894</v>
      </c>
      <c r="O11315" t="s">
        <v>124477</v>
      </c>
      <c r="P11315" t="s">
        <v>124478</v>
      </c>
      <c r="Q11315" t="s">
        <v>124479</v>
      </c>
      <c r="R11315" t="s">
        <v>124480</v>
      </c>
      <c r="S11315" t="s">
        <v>124481</v>
      </c>
      <c r="T11315" t="s">
        <v>124482</v>
      </c>
      <c r="U11315" t="s">
        <v>124483</v>
      </c>
      <c r="V11315" t="s">
        <v>124484</v>
      </c>
      <c r="W11315" t="s">
        <v>124485</v>
      </c>
      <c r="X11315" t="s">
        <v>124486</v>
      </c>
      <c r="Y11315" t="s">
        <v>124487</v>
      </c>
      <c r="Z11315">
        <v>40</v>
      </c>
      <c r="AA11315">
        <v>150</v>
      </c>
      <c r="AB11315">
        <v>109</v>
      </c>
      <c r="AC11315">
        <v>3</v>
      </c>
    </row>
    <row r="11316" spans="1:29" hidden="1" x14ac:dyDescent="0.25">
      <c r="A11316">
        <v>827</v>
      </c>
      <c r="B11316" t="s">
        <v>29</v>
      </c>
      <c r="C11316">
        <v>150</v>
      </c>
      <c r="D11316">
        <v>40</v>
      </c>
      <c r="E11316">
        <v>60</v>
      </c>
      <c r="F11316">
        <v>50</v>
      </c>
      <c r="G11316" t="s">
        <v>2024</v>
      </c>
      <c r="H11316">
        <v>6</v>
      </c>
      <c r="I11316">
        <v>140</v>
      </c>
      <c r="J11316">
        <v>50</v>
      </c>
      <c r="K11316">
        <v>75</v>
      </c>
      <c r="L11316">
        <v>20</v>
      </c>
      <c r="M11316">
        <v>900</v>
      </c>
      <c r="N11316">
        <v>869</v>
      </c>
      <c r="O11316" t="s">
        <v>124488</v>
      </c>
      <c r="P11316" t="s">
        <v>124489</v>
      </c>
      <c r="Q11316" t="s">
        <v>124490</v>
      </c>
      <c r="R11316" t="s">
        <v>124491</v>
      </c>
      <c r="S11316" t="s">
        <v>124492</v>
      </c>
      <c r="T11316" t="s">
        <v>124493</v>
      </c>
      <c r="U11316" t="s">
        <v>124494</v>
      </c>
      <c r="V11316" t="s">
        <v>124495</v>
      </c>
      <c r="W11316" t="s">
        <v>124496</v>
      </c>
      <c r="X11316" t="s">
        <v>124497</v>
      </c>
      <c r="Y11316" t="s">
        <v>124498</v>
      </c>
      <c r="Z11316">
        <v>40</v>
      </c>
      <c r="AA11316">
        <v>150</v>
      </c>
      <c r="AB11316">
        <v>97</v>
      </c>
      <c r="AC11316">
        <v>7</v>
      </c>
    </row>
    <row r="11317" spans="1:29" hidden="1" x14ac:dyDescent="0.25">
      <c r="A11317">
        <v>829</v>
      </c>
      <c r="B11317" t="s">
        <v>29</v>
      </c>
      <c r="C11317">
        <v>150</v>
      </c>
      <c r="D11317">
        <v>40</v>
      </c>
      <c r="E11317">
        <v>60</v>
      </c>
      <c r="F11317">
        <v>50</v>
      </c>
      <c r="G11317" t="s">
        <v>2024</v>
      </c>
      <c r="H11317">
        <v>6</v>
      </c>
      <c r="I11317">
        <v>140</v>
      </c>
      <c r="J11317">
        <v>50</v>
      </c>
      <c r="K11317">
        <v>75</v>
      </c>
      <c r="L11317">
        <v>20</v>
      </c>
      <c r="M11317">
        <v>713</v>
      </c>
      <c r="N11317">
        <v>682</v>
      </c>
      <c r="O11317" t="s">
        <v>124499</v>
      </c>
      <c r="P11317" t="s">
        <v>124500</v>
      </c>
      <c r="Q11317" t="s">
        <v>124501</v>
      </c>
      <c r="R11317" t="s">
        <v>124502</v>
      </c>
      <c r="S11317" t="s">
        <v>124503</v>
      </c>
      <c r="T11317" t="s">
        <v>124504</v>
      </c>
      <c r="U11317" t="s">
        <v>124505</v>
      </c>
      <c r="V11317" t="s">
        <v>124506</v>
      </c>
      <c r="W11317" t="s">
        <v>124507</v>
      </c>
      <c r="X11317" t="s">
        <v>124508</v>
      </c>
      <c r="Y11317" t="s">
        <v>124509</v>
      </c>
      <c r="Z11317">
        <v>40</v>
      </c>
      <c r="AA11317">
        <v>150</v>
      </c>
      <c r="AB11317">
        <v>113</v>
      </c>
      <c r="AC11317">
        <v>17</v>
      </c>
    </row>
    <row r="11318" spans="1:29" hidden="1" x14ac:dyDescent="0.25">
      <c r="A11318">
        <v>828</v>
      </c>
      <c r="B11318" t="s">
        <v>29</v>
      </c>
      <c r="C11318">
        <v>150</v>
      </c>
      <c r="D11318">
        <v>40</v>
      </c>
      <c r="E11318">
        <v>60</v>
      </c>
      <c r="F11318">
        <v>50</v>
      </c>
      <c r="G11318" t="s">
        <v>2024</v>
      </c>
      <c r="H11318">
        <v>6</v>
      </c>
      <c r="I11318">
        <v>140</v>
      </c>
      <c r="J11318">
        <v>50</v>
      </c>
      <c r="K11318">
        <v>75</v>
      </c>
      <c r="L11318">
        <v>20</v>
      </c>
      <c r="M11318">
        <v>875</v>
      </c>
      <c r="N11318">
        <v>844</v>
      </c>
      <c r="O11318" t="s">
        <v>124510</v>
      </c>
      <c r="P11318" t="s">
        <v>124511</v>
      </c>
      <c r="Q11318" t="s">
        <v>124512</v>
      </c>
      <c r="R11318" t="s">
        <v>124513</v>
      </c>
      <c r="S11318" t="s">
        <v>124514</v>
      </c>
      <c r="T11318" t="s">
        <v>124515</v>
      </c>
      <c r="U11318" t="s">
        <v>124516</v>
      </c>
      <c r="V11318" t="s">
        <v>124517</v>
      </c>
      <c r="W11318" t="s">
        <v>124518</v>
      </c>
      <c r="X11318" t="s">
        <v>124519</v>
      </c>
      <c r="Y11318" t="s">
        <v>124520</v>
      </c>
      <c r="Z11318">
        <v>40</v>
      </c>
      <c r="AA11318">
        <v>150</v>
      </c>
      <c r="AB11318">
        <v>114</v>
      </c>
      <c r="AC11318">
        <v>8</v>
      </c>
    </row>
    <row r="11319" spans="1:29" hidden="1" x14ac:dyDescent="0.25">
      <c r="A11319">
        <v>830</v>
      </c>
      <c r="B11319" t="s">
        <v>29</v>
      </c>
      <c r="C11319">
        <v>150</v>
      </c>
      <c r="D11319">
        <v>40</v>
      </c>
      <c r="E11319">
        <v>60</v>
      </c>
      <c r="F11319">
        <v>50</v>
      </c>
      <c r="G11319" t="s">
        <v>2024</v>
      </c>
      <c r="H11319">
        <v>6</v>
      </c>
      <c r="I11319">
        <v>140</v>
      </c>
      <c r="J11319">
        <v>50</v>
      </c>
      <c r="K11319">
        <v>75</v>
      </c>
      <c r="L11319">
        <v>20</v>
      </c>
      <c r="M11319">
        <v>954</v>
      </c>
      <c r="N11319">
        <v>923</v>
      </c>
      <c r="O11319" t="s">
        <v>124521</v>
      </c>
      <c r="P11319" t="s">
        <v>124522</v>
      </c>
      <c r="Q11319" t="s">
        <v>124523</v>
      </c>
      <c r="R11319" t="s">
        <v>124524</v>
      </c>
      <c r="S11319" t="s">
        <v>124525</v>
      </c>
      <c r="T11319" t="s">
        <v>124526</v>
      </c>
      <c r="U11319" t="s">
        <v>124527</v>
      </c>
      <c r="V11319" t="s">
        <v>124528</v>
      </c>
      <c r="W11319" t="s">
        <v>124529</v>
      </c>
      <c r="X11319" t="s">
        <v>124530</v>
      </c>
      <c r="Y11319" t="s">
        <v>124531</v>
      </c>
      <c r="Z11319">
        <v>40</v>
      </c>
      <c r="AA11319">
        <v>150</v>
      </c>
      <c r="AB11319">
        <v>115</v>
      </c>
      <c r="AC11319">
        <v>21</v>
      </c>
    </row>
    <row r="11320" spans="1:29" hidden="1" x14ac:dyDescent="0.25">
      <c r="A11320">
        <v>831</v>
      </c>
      <c r="B11320" t="s">
        <v>29</v>
      </c>
      <c r="C11320">
        <v>150</v>
      </c>
      <c r="D11320">
        <v>40</v>
      </c>
      <c r="E11320">
        <v>60</v>
      </c>
      <c r="F11320">
        <v>50</v>
      </c>
      <c r="G11320" t="s">
        <v>2024</v>
      </c>
      <c r="H11320">
        <v>6</v>
      </c>
      <c r="I11320">
        <v>140</v>
      </c>
      <c r="J11320">
        <v>50</v>
      </c>
      <c r="K11320">
        <v>75</v>
      </c>
      <c r="L11320">
        <v>20</v>
      </c>
      <c r="M11320">
        <v>894</v>
      </c>
      <c r="N11320">
        <v>863</v>
      </c>
      <c r="O11320" t="s">
        <v>124532</v>
      </c>
      <c r="P11320" t="s">
        <v>124533</v>
      </c>
      <c r="Q11320" t="s">
        <v>124534</v>
      </c>
      <c r="R11320" t="s">
        <v>124535</v>
      </c>
      <c r="S11320" t="s">
        <v>124536</v>
      </c>
      <c r="T11320" t="s">
        <v>124537</v>
      </c>
      <c r="U11320" t="s">
        <v>124538</v>
      </c>
      <c r="V11320" t="s">
        <v>124539</v>
      </c>
      <c r="W11320" t="s">
        <v>124540</v>
      </c>
      <c r="X11320" t="s">
        <v>124541</v>
      </c>
      <c r="Y11320" t="s">
        <v>124542</v>
      </c>
      <c r="Z11320">
        <v>40</v>
      </c>
      <c r="AA11320">
        <v>150</v>
      </c>
      <c r="AB11320">
        <v>104</v>
      </c>
      <c r="AC11320">
        <v>6</v>
      </c>
    </row>
    <row r="11321" spans="1:29" hidden="1" x14ac:dyDescent="0.25">
      <c r="A11321">
        <v>833</v>
      </c>
      <c r="B11321" t="s">
        <v>29</v>
      </c>
      <c r="C11321">
        <v>150</v>
      </c>
      <c r="D11321">
        <v>40</v>
      </c>
      <c r="E11321">
        <v>60</v>
      </c>
      <c r="F11321">
        <v>50</v>
      </c>
      <c r="G11321" t="s">
        <v>2024</v>
      </c>
      <c r="H11321">
        <v>6</v>
      </c>
      <c r="I11321">
        <v>140</v>
      </c>
      <c r="J11321">
        <v>50</v>
      </c>
      <c r="K11321">
        <v>75</v>
      </c>
      <c r="L11321">
        <v>20</v>
      </c>
      <c r="M11321">
        <v>904</v>
      </c>
      <c r="N11321">
        <v>873</v>
      </c>
      <c r="O11321" t="s">
        <v>124543</v>
      </c>
      <c r="P11321" t="s">
        <v>124544</v>
      </c>
      <c r="Q11321" t="s">
        <v>124545</v>
      </c>
      <c r="R11321" t="s">
        <v>124546</v>
      </c>
      <c r="S11321" t="s">
        <v>124547</v>
      </c>
      <c r="T11321" t="s">
        <v>124548</v>
      </c>
      <c r="U11321" t="s">
        <v>124549</v>
      </c>
      <c r="V11321" t="s">
        <v>124550</v>
      </c>
      <c r="W11321" t="s">
        <v>124551</v>
      </c>
      <c r="X11321" t="s">
        <v>124552</v>
      </c>
      <c r="Y11321" t="s">
        <v>124553</v>
      </c>
      <c r="Z11321">
        <v>40</v>
      </c>
      <c r="AA11321">
        <v>150</v>
      </c>
      <c r="AB11321">
        <v>113</v>
      </c>
      <c r="AC11321">
        <v>4</v>
      </c>
    </row>
    <row r="11322" spans="1:29" hidden="1" x14ac:dyDescent="0.25">
      <c r="A11322">
        <v>832</v>
      </c>
      <c r="B11322" t="s">
        <v>29</v>
      </c>
      <c r="C11322">
        <v>150</v>
      </c>
      <c r="D11322">
        <v>40</v>
      </c>
      <c r="E11322">
        <v>60</v>
      </c>
      <c r="F11322">
        <v>50</v>
      </c>
      <c r="G11322" t="s">
        <v>2024</v>
      </c>
      <c r="H11322">
        <v>6</v>
      </c>
      <c r="I11322">
        <v>140</v>
      </c>
      <c r="J11322">
        <v>50</v>
      </c>
      <c r="K11322">
        <v>75</v>
      </c>
      <c r="L11322">
        <v>20</v>
      </c>
      <c r="M11322">
        <v>825</v>
      </c>
      <c r="N11322">
        <v>794</v>
      </c>
      <c r="O11322" t="s">
        <v>124554</v>
      </c>
      <c r="P11322" t="s">
        <v>124555</v>
      </c>
      <c r="Q11322" t="s">
        <v>124556</v>
      </c>
      <c r="R11322" t="s">
        <v>124557</v>
      </c>
      <c r="S11322" t="s">
        <v>124558</v>
      </c>
      <c r="T11322" t="s">
        <v>124559</v>
      </c>
      <c r="U11322" t="s">
        <v>124560</v>
      </c>
      <c r="V11322" t="s">
        <v>124561</v>
      </c>
      <c r="W11322" t="s">
        <v>124562</v>
      </c>
      <c r="X11322" t="s">
        <v>124563</v>
      </c>
      <c r="Y11322" t="s">
        <v>124564</v>
      </c>
      <c r="Z11322">
        <v>40</v>
      </c>
      <c r="AA11322">
        <v>150</v>
      </c>
      <c r="AB11322">
        <v>114</v>
      </c>
      <c r="AC11322">
        <v>13</v>
      </c>
    </row>
    <row r="11323" spans="1:29" hidden="1" x14ac:dyDescent="0.25">
      <c r="A11323">
        <v>835</v>
      </c>
      <c r="B11323" t="s">
        <v>29</v>
      </c>
      <c r="C11323">
        <v>150</v>
      </c>
      <c r="D11323">
        <v>40</v>
      </c>
      <c r="E11323">
        <v>60</v>
      </c>
      <c r="F11323">
        <v>50</v>
      </c>
      <c r="G11323" t="s">
        <v>2024</v>
      </c>
      <c r="H11323">
        <v>6</v>
      </c>
      <c r="I11323">
        <v>140</v>
      </c>
      <c r="J11323">
        <v>50</v>
      </c>
      <c r="K11323">
        <v>75</v>
      </c>
      <c r="L11323">
        <v>20</v>
      </c>
      <c r="M11323">
        <v>823</v>
      </c>
      <c r="N11323">
        <v>792</v>
      </c>
      <c r="O11323" t="s">
        <v>124565</v>
      </c>
      <c r="P11323" t="s">
        <v>124566</v>
      </c>
      <c r="Q11323" t="s">
        <v>124567</v>
      </c>
      <c r="R11323" t="s">
        <v>124568</v>
      </c>
      <c r="S11323" t="s">
        <v>124569</v>
      </c>
      <c r="T11323" t="s">
        <v>124570</v>
      </c>
      <c r="U11323" t="s">
        <v>124571</v>
      </c>
      <c r="V11323" t="s">
        <v>124572</v>
      </c>
      <c r="W11323" t="s">
        <v>124573</v>
      </c>
      <c r="X11323" t="s">
        <v>124574</v>
      </c>
      <c r="Y11323" t="s">
        <v>124575</v>
      </c>
      <c r="Z11323">
        <v>40</v>
      </c>
      <c r="AA11323">
        <v>150</v>
      </c>
      <c r="AB11323">
        <v>125</v>
      </c>
      <c r="AC11323">
        <v>14</v>
      </c>
    </row>
    <row r="11324" spans="1:29" hidden="1" x14ac:dyDescent="0.25">
      <c r="A11324">
        <v>834</v>
      </c>
      <c r="B11324" t="s">
        <v>29</v>
      </c>
      <c r="C11324">
        <v>150</v>
      </c>
      <c r="D11324">
        <v>40</v>
      </c>
      <c r="E11324">
        <v>60</v>
      </c>
      <c r="F11324">
        <v>50</v>
      </c>
      <c r="G11324" t="s">
        <v>2024</v>
      </c>
      <c r="H11324">
        <v>6</v>
      </c>
      <c r="I11324">
        <v>140</v>
      </c>
      <c r="J11324">
        <v>50</v>
      </c>
      <c r="K11324">
        <v>75</v>
      </c>
      <c r="L11324">
        <v>20</v>
      </c>
      <c r="M11324">
        <v>1094</v>
      </c>
      <c r="N11324">
        <v>1063</v>
      </c>
      <c r="O11324" t="s">
        <v>124576</v>
      </c>
      <c r="P11324" t="s">
        <v>124577</v>
      </c>
      <c r="Q11324" t="s">
        <v>124578</v>
      </c>
      <c r="R11324" t="s">
        <v>124579</v>
      </c>
      <c r="S11324" t="s">
        <v>124580</v>
      </c>
      <c r="T11324" t="s">
        <v>124581</v>
      </c>
      <c r="U11324" t="s">
        <v>124582</v>
      </c>
      <c r="V11324" t="s">
        <v>124583</v>
      </c>
      <c r="W11324" t="s">
        <v>124584</v>
      </c>
      <c r="X11324" t="s">
        <v>124585</v>
      </c>
      <c r="Y11324" t="s">
        <v>124586</v>
      </c>
      <c r="Z11324">
        <v>40</v>
      </c>
      <c r="AA11324">
        <v>150</v>
      </c>
      <c r="AB11324">
        <v>117</v>
      </c>
      <c r="AC11324">
        <v>18</v>
      </c>
    </row>
    <row r="11325" spans="1:29" hidden="1" x14ac:dyDescent="0.25">
      <c r="A11325">
        <v>837</v>
      </c>
      <c r="B11325" t="s">
        <v>29</v>
      </c>
      <c r="C11325">
        <v>150</v>
      </c>
      <c r="D11325">
        <v>40</v>
      </c>
      <c r="E11325">
        <v>60</v>
      </c>
      <c r="F11325">
        <v>50</v>
      </c>
      <c r="G11325" t="s">
        <v>2024</v>
      </c>
      <c r="H11325">
        <v>6</v>
      </c>
      <c r="I11325">
        <v>140</v>
      </c>
      <c r="J11325">
        <v>50</v>
      </c>
      <c r="K11325">
        <v>75</v>
      </c>
      <c r="L11325">
        <v>20</v>
      </c>
      <c r="M11325">
        <v>969</v>
      </c>
      <c r="N11325">
        <v>938</v>
      </c>
      <c r="O11325" t="s">
        <v>124587</v>
      </c>
      <c r="P11325" t="s">
        <v>124588</v>
      </c>
      <c r="Q11325" t="s">
        <v>124589</v>
      </c>
      <c r="R11325" t="s">
        <v>124590</v>
      </c>
      <c r="S11325" t="s">
        <v>124591</v>
      </c>
      <c r="T11325" t="s">
        <v>124592</v>
      </c>
      <c r="U11325" t="s">
        <v>124593</v>
      </c>
      <c r="V11325" t="s">
        <v>124594</v>
      </c>
      <c r="W11325" t="s">
        <v>124595</v>
      </c>
      <c r="X11325" t="s">
        <v>124596</v>
      </c>
      <c r="Y11325" t="s">
        <v>124597</v>
      </c>
      <c r="Z11325">
        <v>40</v>
      </c>
      <c r="AA11325">
        <v>150</v>
      </c>
      <c r="AB11325">
        <v>100</v>
      </c>
      <c r="AC11325">
        <v>10</v>
      </c>
    </row>
    <row r="11326" spans="1:29" hidden="1" x14ac:dyDescent="0.25">
      <c r="A11326">
        <v>838</v>
      </c>
      <c r="B11326" t="s">
        <v>29</v>
      </c>
      <c r="C11326">
        <v>150</v>
      </c>
      <c r="D11326">
        <v>40</v>
      </c>
      <c r="E11326">
        <v>60</v>
      </c>
      <c r="F11326">
        <v>50</v>
      </c>
      <c r="G11326" t="s">
        <v>2024</v>
      </c>
      <c r="H11326">
        <v>6</v>
      </c>
      <c r="I11326">
        <v>140</v>
      </c>
      <c r="J11326">
        <v>50</v>
      </c>
      <c r="K11326">
        <v>75</v>
      </c>
      <c r="L11326">
        <v>20</v>
      </c>
      <c r="M11326">
        <v>904</v>
      </c>
      <c r="N11326">
        <v>873</v>
      </c>
      <c r="O11326" t="s">
        <v>124598</v>
      </c>
      <c r="P11326" t="s">
        <v>124599</v>
      </c>
      <c r="Q11326" t="s">
        <v>124600</v>
      </c>
      <c r="R11326" t="s">
        <v>124601</v>
      </c>
      <c r="S11326" t="s">
        <v>124602</v>
      </c>
      <c r="T11326" t="s">
        <v>124603</v>
      </c>
      <c r="U11326" t="s">
        <v>124604</v>
      </c>
      <c r="V11326" t="s">
        <v>124605</v>
      </c>
      <c r="W11326" t="s">
        <v>124606</v>
      </c>
      <c r="X11326" t="s">
        <v>124607</v>
      </c>
      <c r="Y11326" t="s">
        <v>124608</v>
      </c>
      <c r="Z11326">
        <v>40</v>
      </c>
      <c r="AA11326">
        <v>150</v>
      </c>
      <c r="AB11326">
        <v>103</v>
      </c>
      <c r="AC11326">
        <v>7</v>
      </c>
    </row>
    <row r="11327" spans="1:29" hidden="1" x14ac:dyDescent="0.25">
      <c r="A11327">
        <v>836</v>
      </c>
      <c r="B11327" t="s">
        <v>29</v>
      </c>
      <c r="C11327">
        <v>150</v>
      </c>
      <c r="D11327">
        <v>40</v>
      </c>
      <c r="E11327">
        <v>60</v>
      </c>
      <c r="F11327">
        <v>50</v>
      </c>
      <c r="G11327" t="s">
        <v>2024</v>
      </c>
      <c r="H11327">
        <v>6</v>
      </c>
      <c r="I11327">
        <v>140</v>
      </c>
      <c r="J11327">
        <v>50</v>
      </c>
      <c r="K11327">
        <v>75</v>
      </c>
      <c r="L11327">
        <v>20</v>
      </c>
      <c r="M11327">
        <v>1313</v>
      </c>
      <c r="N11327">
        <v>1282</v>
      </c>
      <c r="O11327" t="s">
        <v>124609</v>
      </c>
      <c r="P11327" t="s">
        <v>124610</v>
      </c>
      <c r="Q11327" t="s">
        <v>124611</v>
      </c>
      <c r="R11327" t="s">
        <v>124612</v>
      </c>
      <c r="S11327" t="s">
        <v>124613</v>
      </c>
      <c r="T11327" t="s">
        <v>124614</v>
      </c>
      <c r="U11327" t="s">
        <v>124615</v>
      </c>
      <c r="V11327" t="s">
        <v>124616</v>
      </c>
      <c r="W11327" t="s">
        <v>124617</v>
      </c>
      <c r="X11327" t="s">
        <v>124618</v>
      </c>
      <c r="Y11327" t="s">
        <v>124619</v>
      </c>
      <c r="Z11327">
        <v>40</v>
      </c>
      <c r="AA11327">
        <v>150</v>
      </c>
      <c r="AB11327">
        <v>96</v>
      </c>
      <c r="AC11327">
        <v>16</v>
      </c>
    </row>
    <row r="11328" spans="1:29" hidden="1" x14ac:dyDescent="0.25">
      <c r="A11328">
        <v>840</v>
      </c>
      <c r="B11328" t="s">
        <v>29</v>
      </c>
      <c r="C11328">
        <v>150</v>
      </c>
      <c r="D11328">
        <v>40</v>
      </c>
      <c r="E11328">
        <v>60</v>
      </c>
      <c r="F11328">
        <v>50</v>
      </c>
      <c r="G11328" t="s">
        <v>2024</v>
      </c>
      <c r="H11328">
        <v>6</v>
      </c>
      <c r="I11328">
        <v>140</v>
      </c>
      <c r="J11328">
        <v>50</v>
      </c>
      <c r="K11328">
        <v>75</v>
      </c>
      <c r="L11328">
        <v>20</v>
      </c>
      <c r="M11328">
        <v>1524</v>
      </c>
      <c r="N11328">
        <v>1493</v>
      </c>
      <c r="O11328" t="s">
        <v>124620</v>
      </c>
      <c r="P11328" t="s">
        <v>124621</v>
      </c>
      <c r="Q11328" t="s">
        <v>124622</v>
      </c>
      <c r="R11328" t="s">
        <v>124623</v>
      </c>
      <c r="S11328" t="s">
        <v>124624</v>
      </c>
      <c r="T11328" t="s">
        <v>124625</v>
      </c>
      <c r="U11328" t="s">
        <v>124626</v>
      </c>
      <c r="V11328" t="s">
        <v>124627</v>
      </c>
      <c r="W11328" t="s">
        <v>124628</v>
      </c>
      <c r="X11328" t="s">
        <v>124629</v>
      </c>
      <c r="Y11328" t="s">
        <v>124630</v>
      </c>
      <c r="Z11328">
        <v>40</v>
      </c>
      <c r="AA11328">
        <v>150</v>
      </c>
      <c r="AB11328">
        <v>120</v>
      </c>
      <c r="AC11328">
        <v>6</v>
      </c>
    </row>
    <row r="11329" spans="1:29" hidden="1" x14ac:dyDescent="0.25">
      <c r="A11329">
        <v>839</v>
      </c>
      <c r="B11329" t="s">
        <v>29</v>
      </c>
      <c r="C11329">
        <v>150</v>
      </c>
      <c r="D11329">
        <v>40</v>
      </c>
      <c r="E11329">
        <v>60</v>
      </c>
      <c r="F11329">
        <v>50</v>
      </c>
      <c r="G11329" t="s">
        <v>2024</v>
      </c>
      <c r="H11329">
        <v>6</v>
      </c>
      <c r="I11329">
        <v>140</v>
      </c>
      <c r="J11329">
        <v>50</v>
      </c>
      <c r="K11329">
        <v>75</v>
      </c>
      <c r="L11329">
        <v>20</v>
      </c>
      <c r="M11329">
        <v>835</v>
      </c>
      <c r="N11329">
        <v>804</v>
      </c>
      <c r="O11329" t="s">
        <v>124631</v>
      </c>
      <c r="P11329" t="s">
        <v>124632</v>
      </c>
      <c r="Q11329" t="s">
        <v>124633</v>
      </c>
      <c r="R11329" t="s">
        <v>124634</v>
      </c>
      <c r="S11329" t="s">
        <v>124635</v>
      </c>
      <c r="T11329" t="s">
        <v>124636</v>
      </c>
      <c r="U11329" t="s">
        <v>124637</v>
      </c>
      <c r="V11329" t="s">
        <v>124638</v>
      </c>
      <c r="W11329" t="s">
        <v>124639</v>
      </c>
      <c r="X11329" t="s">
        <v>124640</v>
      </c>
      <c r="Y11329" t="s">
        <v>124641</v>
      </c>
      <c r="Z11329">
        <v>40</v>
      </c>
      <c r="AA11329">
        <v>150</v>
      </c>
      <c r="AB11329">
        <v>127</v>
      </c>
      <c r="AC11329">
        <v>3</v>
      </c>
    </row>
    <row r="11330" spans="1:29" hidden="1" x14ac:dyDescent="0.25">
      <c r="A11330">
        <v>4</v>
      </c>
      <c r="B11330" t="s">
        <v>29</v>
      </c>
      <c r="C11330">
        <v>200</v>
      </c>
      <c r="D11330">
        <v>20</v>
      </c>
      <c r="E11330">
        <v>0</v>
      </c>
      <c r="F11330">
        <v>50</v>
      </c>
      <c r="G11330" t="s">
        <v>30</v>
      </c>
      <c r="H11330">
        <v>6</v>
      </c>
      <c r="I11330">
        <v>140</v>
      </c>
      <c r="J11330">
        <v>50</v>
      </c>
      <c r="K11330">
        <v>75</v>
      </c>
      <c r="L11330">
        <v>20</v>
      </c>
      <c r="M11330">
        <v>1193</v>
      </c>
      <c r="N11330">
        <v>1162</v>
      </c>
      <c r="O11330" t="s">
        <v>124642</v>
      </c>
      <c r="P11330" t="s">
        <v>124643</v>
      </c>
      <c r="Q11330" t="s">
        <v>124644</v>
      </c>
      <c r="R11330" t="s">
        <v>124645</v>
      </c>
      <c r="S11330" t="s">
        <v>124646</v>
      </c>
      <c r="T11330" t="s">
        <v>124647</v>
      </c>
      <c r="U11330" t="s">
        <v>124648</v>
      </c>
      <c r="V11330" t="s">
        <v>124649</v>
      </c>
      <c r="W11330" t="s">
        <v>124650</v>
      </c>
      <c r="X11330" t="s">
        <v>124651</v>
      </c>
      <c r="Y11330" t="s">
        <v>124652</v>
      </c>
      <c r="Z11330">
        <v>20</v>
      </c>
      <c r="AA11330">
        <v>200</v>
      </c>
      <c r="AB11330">
        <v>83</v>
      </c>
      <c r="AC11330">
        <v>6</v>
      </c>
    </row>
    <row r="11331" spans="1:29" hidden="1" x14ac:dyDescent="0.25">
      <c r="A11331">
        <v>2</v>
      </c>
      <c r="B11331" t="s">
        <v>29</v>
      </c>
      <c r="C11331">
        <v>200</v>
      </c>
      <c r="D11331">
        <v>20</v>
      </c>
      <c r="E11331">
        <v>0</v>
      </c>
      <c r="F11331">
        <v>50</v>
      </c>
      <c r="G11331" t="s">
        <v>30</v>
      </c>
      <c r="H11331">
        <v>6</v>
      </c>
      <c r="I11331">
        <v>140</v>
      </c>
      <c r="J11331">
        <v>50</v>
      </c>
      <c r="K11331">
        <v>75</v>
      </c>
      <c r="L11331">
        <v>20</v>
      </c>
      <c r="M11331">
        <v>797</v>
      </c>
      <c r="N11331">
        <v>766</v>
      </c>
      <c r="O11331" t="s">
        <v>124653</v>
      </c>
      <c r="P11331" t="s">
        <v>124654</v>
      </c>
      <c r="Q11331" t="s">
        <v>124655</v>
      </c>
      <c r="R11331" t="s">
        <v>124656</v>
      </c>
      <c r="S11331" t="s">
        <v>124657</v>
      </c>
      <c r="T11331" t="s">
        <v>124658</v>
      </c>
      <c r="U11331" t="s">
        <v>124659</v>
      </c>
      <c r="V11331" t="s">
        <v>124660</v>
      </c>
      <c r="W11331" t="s">
        <v>124661</v>
      </c>
      <c r="X11331" t="s">
        <v>124662</v>
      </c>
      <c r="Y11331" t="s">
        <v>124663</v>
      </c>
      <c r="Z11331">
        <v>20</v>
      </c>
      <c r="AA11331">
        <v>200</v>
      </c>
      <c r="AB11331">
        <v>85</v>
      </c>
      <c r="AC11331">
        <v>1</v>
      </c>
    </row>
    <row r="11332" spans="1:29" hidden="1" x14ac:dyDescent="0.25">
      <c r="A11332">
        <v>3</v>
      </c>
      <c r="B11332" t="s">
        <v>29</v>
      </c>
      <c r="C11332">
        <v>200</v>
      </c>
      <c r="D11332">
        <v>20</v>
      </c>
      <c r="E11332">
        <v>0</v>
      </c>
      <c r="F11332">
        <v>50</v>
      </c>
      <c r="G11332" t="s">
        <v>30</v>
      </c>
      <c r="H11332">
        <v>6</v>
      </c>
      <c r="I11332">
        <v>140</v>
      </c>
      <c r="J11332">
        <v>50</v>
      </c>
      <c r="K11332">
        <v>75</v>
      </c>
      <c r="L11332">
        <v>20</v>
      </c>
      <c r="M11332">
        <v>975</v>
      </c>
      <c r="N11332">
        <v>944</v>
      </c>
      <c r="O11332" t="s">
        <v>124664</v>
      </c>
      <c r="P11332" t="s">
        <v>124665</v>
      </c>
      <c r="Q11332" t="s">
        <v>124666</v>
      </c>
      <c r="R11332" t="s">
        <v>124667</v>
      </c>
      <c r="S11332" t="s">
        <v>124668</v>
      </c>
      <c r="T11332" t="s">
        <v>124669</v>
      </c>
      <c r="U11332" t="s">
        <v>124670</v>
      </c>
      <c r="V11332" t="s">
        <v>124671</v>
      </c>
      <c r="W11332" t="s">
        <v>124672</v>
      </c>
      <c r="X11332" t="s">
        <v>124673</v>
      </c>
      <c r="Y11332" t="s">
        <v>124674</v>
      </c>
      <c r="Z11332">
        <v>20</v>
      </c>
      <c r="AA11332">
        <v>200</v>
      </c>
      <c r="AB11332">
        <v>97</v>
      </c>
      <c r="AC11332">
        <v>11</v>
      </c>
    </row>
    <row r="11333" spans="1:29" hidden="1" x14ac:dyDescent="0.25">
      <c r="A11333">
        <v>5</v>
      </c>
      <c r="B11333" t="s">
        <v>29</v>
      </c>
      <c r="C11333">
        <v>200</v>
      </c>
      <c r="D11333">
        <v>20</v>
      </c>
      <c r="E11333">
        <v>0</v>
      </c>
      <c r="F11333">
        <v>50</v>
      </c>
      <c r="G11333" t="s">
        <v>30</v>
      </c>
      <c r="H11333">
        <v>6</v>
      </c>
      <c r="I11333">
        <v>140</v>
      </c>
      <c r="J11333">
        <v>50</v>
      </c>
      <c r="K11333">
        <v>75</v>
      </c>
      <c r="L11333">
        <v>20</v>
      </c>
      <c r="M11333">
        <v>708</v>
      </c>
      <c r="N11333">
        <v>677</v>
      </c>
      <c r="O11333" t="s">
        <v>124675</v>
      </c>
      <c r="P11333" t="s">
        <v>124676</v>
      </c>
      <c r="Q11333" t="s">
        <v>124677</v>
      </c>
      <c r="R11333" t="s">
        <v>124678</v>
      </c>
      <c r="S11333" t="s">
        <v>124679</v>
      </c>
      <c r="T11333" t="s">
        <v>124680</v>
      </c>
      <c r="U11333" t="s">
        <v>124681</v>
      </c>
      <c r="V11333" t="s">
        <v>124682</v>
      </c>
      <c r="W11333" t="s">
        <v>124683</v>
      </c>
      <c r="X11333" t="s">
        <v>124684</v>
      </c>
      <c r="Y11333" t="s">
        <v>124685</v>
      </c>
      <c r="Z11333">
        <v>20</v>
      </c>
      <c r="AA11333">
        <v>200</v>
      </c>
      <c r="AB11333">
        <v>86</v>
      </c>
      <c r="AC11333">
        <v>8</v>
      </c>
    </row>
    <row r="11334" spans="1:29" hidden="1" x14ac:dyDescent="0.25">
      <c r="A11334">
        <v>6</v>
      </c>
      <c r="B11334" t="s">
        <v>29</v>
      </c>
      <c r="C11334">
        <v>200</v>
      </c>
      <c r="D11334">
        <v>20</v>
      </c>
      <c r="E11334">
        <v>0</v>
      </c>
      <c r="F11334">
        <v>50</v>
      </c>
      <c r="G11334" t="s">
        <v>30</v>
      </c>
      <c r="H11334">
        <v>6</v>
      </c>
      <c r="I11334">
        <v>140</v>
      </c>
      <c r="J11334">
        <v>50</v>
      </c>
      <c r="K11334">
        <v>75</v>
      </c>
      <c r="L11334">
        <v>20</v>
      </c>
      <c r="M11334">
        <v>799</v>
      </c>
      <c r="N11334">
        <v>768</v>
      </c>
      <c r="O11334" t="s">
        <v>124686</v>
      </c>
      <c r="P11334" t="s">
        <v>124687</v>
      </c>
      <c r="Q11334" t="s">
        <v>124688</v>
      </c>
      <c r="R11334" t="s">
        <v>124689</v>
      </c>
      <c r="S11334" t="s">
        <v>124690</v>
      </c>
      <c r="T11334" t="s">
        <v>124691</v>
      </c>
      <c r="U11334" t="s">
        <v>124692</v>
      </c>
      <c r="V11334" t="s">
        <v>124693</v>
      </c>
      <c r="W11334" t="s">
        <v>124694</v>
      </c>
      <c r="X11334" t="s">
        <v>124695</v>
      </c>
      <c r="Y11334" t="s">
        <v>124696</v>
      </c>
      <c r="Z11334">
        <v>20</v>
      </c>
      <c r="AA11334">
        <v>200</v>
      </c>
      <c r="AB11334">
        <v>82</v>
      </c>
      <c r="AC11334">
        <v>4</v>
      </c>
    </row>
    <row r="11335" spans="1:29" hidden="1" x14ac:dyDescent="0.25">
      <c r="A11335">
        <v>7</v>
      </c>
      <c r="B11335" t="s">
        <v>29</v>
      </c>
      <c r="C11335">
        <v>200</v>
      </c>
      <c r="D11335">
        <v>20</v>
      </c>
      <c r="E11335">
        <v>0</v>
      </c>
      <c r="F11335">
        <v>50</v>
      </c>
      <c r="G11335" t="s">
        <v>30</v>
      </c>
      <c r="H11335">
        <v>6</v>
      </c>
      <c r="I11335">
        <v>140</v>
      </c>
      <c r="J11335">
        <v>50</v>
      </c>
      <c r="K11335">
        <v>75</v>
      </c>
      <c r="L11335">
        <v>20</v>
      </c>
      <c r="M11335">
        <v>861</v>
      </c>
      <c r="N11335">
        <v>830</v>
      </c>
      <c r="O11335" t="s">
        <v>124697</v>
      </c>
      <c r="P11335" t="s">
        <v>124698</v>
      </c>
      <c r="Q11335" t="s">
        <v>124699</v>
      </c>
      <c r="R11335" t="s">
        <v>124700</v>
      </c>
      <c r="S11335" t="s">
        <v>124701</v>
      </c>
      <c r="T11335" t="s">
        <v>124702</v>
      </c>
      <c r="U11335" t="s">
        <v>124703</v>
      </c>
      <c r="V11335" t="s">
        <v>124704</v>
      </c>
      <c r="W11335" t="s">
        <v>124705</v>
      </c>
      <c r="X11335" t="s">
        <v>124706</v>
      </c>
      <c r="Y11335" t="s">
        <v>124707</v>
      </c>
      <c r="Z11335">
        <v>20</v>
      </c>
      <c r="AA11335">
        <v>200</v>
      </c>
      <c r="AB11335">
        <v>88</v>
      </c>
      <c r="AC11335">
        <v>3</v>
      </c>
    </row>
    <row r="11336" spans="1:29" hidden="1" x14ac:dyDescent="0.25">
      <c r="A11336">
        <v>1</v>
      </c>
      <c r="B11336" t="s">
        <v>29</v>
      </c>
      <c r="C11336">
        <v>200</v>
      </c>
      <c r="D11336">
        <v>20</v>
      </c>
      <c r="E11336">
        <v>0</v>
      </c>
      <c r="F11336">
        <v>50</v>
      </c>
      <c r="G11336" t="s">
        <v>30</v>
      </c>
      <c r="H11336">
        <v>6</v>
      </c>
      <c r="I11336">
        <v>140</v>
      </c>
      <c r="J11336">
        <v>50</v>
      </c>
      <c r="K11336">
        <v>75</v>
      </c>
      <c r="L11336">
        <v>20</v>
      </c>
      <c r="M11336">
        <v>961</v>
      </c>
      <c r="N11336">
        <v>930</v>
      </c>
      <c r="O11336" t="s">
        <v>124708</v>
      </c>
      <c r="P11336" t="s">
        <v>124709</v>
      </c>
      <c r="Q11336" t="s">
        <v>124710</v>
      </c>
      <c r="R11336" t="s">
        <v>124711</v>
      </c>
      <c r="S11336" t="s">
        <v>124712</v>
      </c>
      <c r="T11336" t="s">
        <v>124713</v>
      </c>
      <c r="U11336" t="s">
        <v>124714</v>
      </c>
      <c r="V11336" t="s">
        <v>124715</v>
      </c>
      <c r="W11336" t="s">
        <v>124716</v>
      </c>
      <c r="X11336" t="s">
        <v>124717</v>
      </c>
      <c r="Y11336" t="s">
        <v>124718</v>
      </c>
      <c r="Z11336">
        <v>20</v>
      </c>
      <c r="AA11336">
        <v>200</v>
      </c>
      <c r="AB11336">
        <v>79</v>
      </c>
      <c r="AC11336">
        <v>13</v>
      </c>
    </row>
    <row r="11337" spans="1:29" hidden="1" x14ac:dyDescent="0.25">
      <c r="A11337">
        <v>9</v>
      </c>
      <c r="B11337" t="s">
        <v>29</v>
      </c>
      <c r="C11337">
        <v>200</v>
      </c>
      <c r="D11337">
        <v>20</v>
      </c>
      <c r="E11337">
        <v>0</v>
      </c>
      <c r="F11337">
        <v>50</v>
      </c>
      <c r="G11337" t="s">
        <v>30</v>
      </c>
      <c r="H11337">
        <v>6</v>
      </c>
      <c r="I11337">
        <v>140</v>
      </c>
      <c r="J11337">
        <v>50</v>
      </c>
      <c r="K11337">
        <v>75</v>
      </c>
      <c r="L11337">
        <v>20</v>
      </c>
      <c r="M11337">
        <v>832</v>
      </c>
      <c r="N11337">
        <v>801</v>
      </c>
      <c r="O11337" t="s">
        <v>124719</v>
      </c>
      <c r="P11337" t="s">
        <v>124720</v>
      </c>
      <c r="Q11337" t="s">
        <v>124721</v>
      </c>
      <c r="R11337" t="s">
        <v>124722</v>
      </c>
      <c r="S11337" t="s">
        <v>124723</v>
      </c>
      <c r="T11337" t="s">
        <v>124724</v>
      </c>
      <c r="U11337" t="s">
        <v>124725</v>
      </c>
      <c r="V11337" t="s">
        <v>124726</v>
      </c>
      <c r="W11337" t="s">
        <v>124727</v>
      </c>
      <c r="X11337" t="s">
        <v>124728</v>
      </c>
      <c r="Y11337" t="s">
        <v>124729</v>
      </c>
      <c r="Z11337">
        <v>20</v>
      </c>
      <c r="AA11337">
        <v>200</v>
      </c>
      <c r="AB11337">
        <v>96</v>
      </c>
      <c r="AC11337">
        <v>3</v>
      </c>
    </row>
    <row r="11338" spans="1:29" hidden="1" x14ac:dyDescent="0.25">
      <c r="A11338">
        <v>8</v>
      </c>
      <c r="B11338" t="s">
        <v>29</v>
      </c>
      <c r="C11338">
        <v>200</v>
      </c>
      <c r="D11338">
        <v>20</v>
      </c>
      <c r="E11338">
        <v>0</v>
      </c>
      <c r="F11338">
        <v>50</v>
      </c>
      <c r="G11338" t="s">
        <v>30</v>
      </c>
      <c r="H11338">
        <v>6</v>
      </c>
      <c r="I11338">
        <v>140</v>
      </c>
      <c r="J11338">
        <v>50</v>
      </c>
      <c r="K11338">
        <v>75</v>
      </c>
      <c r="L11338">
        <v>20</v>
      </c>
      <c r="M11338">
        <v>854</v>
      </c>
      <c r="N11338">
        <v>823</v>
      </c>
      <c r="O11338" t="s">
        <v>124730</v>
      </c>
      <c r="P11338" t="s">
        <v>124731</v>
      </c>
      <c r="Q11338" t="s">
        <v>124732</v>
      </c>
      <c r="R11338" t="s">
        <v>124733</v>
      </c>
      <c r="S11338" t="s">
        <v>124734</v>
      </c>
      <c r="T11338" t="s">
        <v>124735</v>
      </c>
      <c r="U11338" t="s">
        <v>124736</v>
      </c>
      <c r="V11338" t="s">
        <v>124737</v>
      </c>
      <c r="W11338" t="s">
        <v>124738</v>
      </c>
      <c r="X11338" t="s">
        <v>124739</v>
      </c>
      <c r="Y11338" t="s">
        <v>124740</v>
      </c>
      <c r="Z11338">
        <v>20</v>
      </c>
      <c r="AA11338">
        <v>200</v>
      </c>
      <c r="AB11338">
        <v>88</v>
      </c>
      <c r="AC11338">
        <v>3</v>
      </c>
    </row>
    <row r="11339" spans="1:29" hidden="1" x14ac:dyDescent="0.25">
      <c r="A11339">
        <v>10</v>
      </c>
      <c r="B11339" t="s">
        <v>29</v>
      </c>
      <c r="C11339">
        <v>200</v>
      </c>
      <c r="D11339">
        <v>20</v>
      </c>
      <c r="E11339">
        <v>0</v>
      </c>
      <c r="F11339">
        <v>50</v>
      </c>
      <c r="G11339" t="s">
        <v>30</v>
      </c>
      <c r="H11339">
        <v>6</v>
      </c>
      <c r="I11339">
        <v>140</v>
      </c>
      <c r="J11339">
        <v>50</v>
      </c>
      <c r="K11339">
        <v>75</v>
      </c>
      <c r="L11339">
        <v>20</v>
      </c>
      <c r="M11339">
        <v>780</v>
      </c>
      <c r="N11339">
        <v>749</v>
      </c>
      <c r="O11339" t="s">
        <v>124741</v>
      </c>
      <c r="P11339" t="s">
        <v>124742</v>
      </c>
      <c r="Q11339" t="s">
        <v>124743</v>
      </c>
      <c r="R11339" t="s">
        <v>124744</v>
      </c>
      <c r="S11339" t="s">
        <v>124745</v>
      </c>
      <c r="T11339" t="s">
        <v>124746</v>
      </c>
      <c r="U11339" t="s">
        <v>124747</v>
      </c>
      <c r="V11339" t="s">
        <v>124748</v>
      </c>
      <c r="W11339" t="s">
        <v>124749</v>
      </c>
      <c r="X11339" t="s">
        <v>124750</v>
      </c>
      <c r="Y11339" t="s">
        <v>124751</v>
      </c>
      <c r="Z11339">
        <v>20</v>
      </c>
      <c r="AA11339">
        <v>200</v>
      </c>
      <c r="AB11339">
        <v>91</v>
      </c>
      <c r="AC11339">
        <v>12</v>
      </c>
    </row>
    <row r="11340" spans="1:29" hidden="1" x14ac:dyDescent="0.25">
      <c r="A11340">
        <v>11</v>
      </c>
      <c r="B11340" t="s">
        <v>29</v>
      </c>
      <c r="C11340">
        <v>200</v>
      </c>
      <c r="D11340">
        <v>20</v>
      </c>
      <c r="E11340">
        <v>0</v>
      </c>
      <c r="F11340">
        <v>50</v>
      </c>
      <c r="G11340" t="s">
        <v>30</v>
      </c>
      <c r="H11340">
        <v>6</v>
      </c>
      <c r="I11340">
        <v>140</v>
      </c>
      <c r="J11340">
        <v>50</v>
      </c>
      <c r="K11340">
        <v>75</v>
      </c>
      <c r="L11340">
        <v>20</v>
      </c>
      <c r="M11340">
        <v>782</v>
      </c>
      <c r="N11340">
        <v>751</v>
      </c>
      <c r="O11340" t="s">
        <v>124752</v>
      </c>
      <c r="P11340" t="s">
        <v>124753</v>
      </c>
      <c r="Q11340" t="s">
        <v>124754</v>
      </c>
      <c r="R11340" t="s">
        <v>124755</v>
      </c>
      <c r="S11340" t="s">
        <v>124756</v>
      </c>
      <c r="T11340" t="s">
        <v>124757</v>
      </c>
      <c r="U11340" t="s">
        <v>124758</v>
      </c>
      <c r="V11340" t="s">
        <v>124759</v>
      </c>
      <c r="W11340" t="s">
        <v>124760</v>
      </c>
      <c r="X11340" t="s">
        <v>124761</v>
      </c>
      <c r="Y11340" t="s">
        <v>124762</v>
      </c>
      <c r="Z11340">
        <v>20</v>
      </c>
      <c r="AA11340">
        <v>200</v>
      </c>
      <c r="AB11340">
        <v>77</v>
      </c>
      <c r="AC11340">
        <v>11</v>
      </c>
    </row>
    <row r="11341" spans="1:29" hidden="1" x14ac:dyDescent="0.25">
      <c r="A11341">
        <v>14</v>
      </c>
      <c r="B11341" t="s">
        <v>29</v>
      </c>
      <c r="C11341">
        <v>200</v>
      </c>
      <c r="D11341">
        <v>20</v>
      </c>
      <c r="E11341">
        <v>0</v>
      </c>
      <c r="F11341">
        <v>50</v>
      </c>
      <c r="G11341" t="s">
        <v>30</v>
      </c>
      <c r="H11341">
        <v>6</v>
      </c>
      <c r="I11341">
        <v>140</v>
      </c>
      <c r="J11341">
        <v>50</v>
      </c>
      <c r="K11341">
        <v>75</v>
      </c>
      <c r="L11341">
        <v>20</v>
      </c>
      <c r="M11341">
        <v>794</v>
      </c>
      <c r="N11341">
        <v>763</v>
      </c>
      <c r="O11341" t="s">
        <v>124763</v>
      </c>
      <c r="P11341" t="s">
        <v>124764</v>
      </c>
      <c r="Q11341" t="s">
        <v>124765</v>
      </c>
      <c r="R11341" t="s">
        <v>124766</v>
      </c>
      <c r="S11341" t="s">
        <v>124767</v>
      </c>
      <c r="T11341" t="s">
        <v>124768</v>
      </c>
      <c r="U11341" t="s">
        <v>124769</v>
      </c>
      <c r="V11341" t="s">
        <v>124770</v>
      </c>
      <c r="W11341" t="s">
        <v>124771</v>
      </c>
      <c r="X11341" t="s">
        <v>124772</v>
      </c>
      <c r="Y11341" t="s">
        <v>124773</v>
      </c>
      <c r="Z11341">
        <v>20</v>
      </c>
      <c r="AA11341">
        <v>200</v>
      </c>
      <c r="AB11341">
        <v>73</v>
      </c>
      <c r="AC11341">
        <v>5</v>
      </c>
    </row>
    <row r="11342" spans="1:29" hidden="1" x14ac:dyDescent="0.25">
      <c r="A11342">
        <v>12</v>
      </c>
      <c r="B11342" t="s">
        <v>29</v>
      </c>
      <c r="C11342">
        <v>200</v>
      </c>
      <c r="D11342">
        <v>20</v>
      </c>
      <c r="E11342">
        <v>0</v>
      </c>
      <c r="F11342">
        <v>50</v>
      </c>
      <c r="G11342" t="s">
        <v>30</v>
      </c>
      <c r="H11342">
        <v>6</v>
      </c>
      <c r="I11342">
        <v>140</v>
      </c>
      <c r="J11342">
        <v>50</v>
      </c>
      <c r="K11342">
        <v>75</v>
      </c>
      <c r="L11342">
        <v>20</v>
      </c>
      <c r="M11342">
        <v>918</v>
      </c>
      <c r="N11342">
        <v>887</v>
      </c>
      <c r="O11342" t="s">
        <v>124774</v>
      </c>
      <c r="P11342" t="s">
        <v>124775</v>
      </c>
      <c r="Q11342" t="s">
        <v>124776</v>
      </c>
      <c r="R11342" t="s">
        <v>124777</v>
      </c>
      <c r="S11342" t="s">
        <v>124778</v>
      </c>
      <c r="T11342" t="s">
        <v>124779</v>
      </c>
      <c r="U11342" t="s">
        <v>124780</v>
      </c>
      <c r="V11342" t="s">
        <v>124781</v>
      </c>
      <c r="W11342" t="s">
        <v>124782</v>
      </c>
      <c r="X11342" t="s">
        <v>124783</v>
      </c>
      <c r="Y11342" t="s">
        <v>124784</v>
      </c>
      <c r="Z11342">
        <v>20</v>
      </c>
      <c r="AA11342">
        <v>200</v>
      </c>
      <c r="AB11342">
        <v>79</v>
      </c>
      <c r="AC11342">
        <v>3</v>
      </c>
    </row>
    <row r="11343" spans="1:29" hidden="1" x14ac:dyDescent="0.25">
      <c r="A11343">
        <v>15</v>
      </c>
      <c r="B11343" t="s">
        <v>29</v>
      </c>
      <c r="C11343">
        <v>200</v>
      </c>
      <c r="D11343">
        <v>20</v>
      </c>
      <c r="E11343">
        <v>0</v>
      </c>
      <c r="F11343">
        <v>50</v>
      </c>
      <c r="G11343" t="s">
        <v>30</v>
      </c>
      <c r="H11343">
        <v>6</v>
      </c>
      <c r="I11343">
        <v>140</v>
      </c>
      <c r="J11343">
        <v>50</v>
      </c>
      <c r="K11343">
        <v>75</v>
      </c>
      <c r="L11343">
        <v>20</v>
      </c>
      <c r="M11343">
        <v>970</v>
      </c>
      <c r="N11343">
        <v>939</v>
      </c>
      <c r="O11343" t="s">
        <v>124785</v>
      </c>
      <c r="P11343" t="s">
        <v>124786</v>
      </c>
      <c r="Q11343" t="s">
        <v>124787</v>
      </c>
      <c r="R11343" t="s">
        <v>124788</v>
      </c>
      <c r="S11343" t="s">
        <v>124789</v>
      </c>
      <c r="T11343" t="s">
        <v>124790</v>
      </c>
      <c r="U11343" t="s">
        <v>124791</v>
      </c>
      <c r="V11343" t="s">
        <v>124792</v>
      </c>
      <c r="W11343" t="s">
        <v>124793</v>
      </c>
      <c r="X11343" t="s">
        <v>124794</v>
      </c>
      <c r="Y11343" t="s">
        <v>124795</v>
      </c>
      <c r="Z11343">
        <v>20</v>
      </c>
      <c r="AA11343">
        <v>200</v>
      </c>
      <c r="AB11343">
        <v>85</v>
      </c>
      <c r="AC11343">
        <v>14</v>
      </c>
    </row>
    <row r="11344" spans="1:29" hidden="1" x14ac:dyDescent="0.25">
      <c r="A11344">
        <v>17</v>
      </c>
      <c r="B11344" t="s">
        <v>29</v>
      </c>
      <c r="C11344">
        <v>200</v>
      </c>
      <c r="D11344">
        <v>20</v>
      </c>
      <c r="E11344">
        <v>0</v>
      </c>
      <c r="F11344">
        <v>50</v>
      </c>
      <c r="G11344" t="s">
        <v>30</v>
      </c>
      <c r="H11344">
        <v>6</v>
      </c>
      <c r="I11344">
        <v>140</v>
      </c>
      <c r="J11344">
        <v>50</v>
      </c>
      <c r="K11344">
        <v>75</v>
      </c>
      <c r="L11344">
        <v>20</v>
      </c>
      <c r="M11344">
        <v>725</v>
      </c>
      <c r="N11344">
        <v>694</v>
      </c>
      <c r="O11344" t="s">
        <v>124796</v>
      </c>
      <c r="P11344" t="s">
        <v>124797</v>
      </c>
      <c r="Q11344" t="s">
        <v>124798</v>
      </c>
      <c r="R11344" t="s">
        <v>124799</v>
      </c>
      <c r="S11344" t="s">
        <v>124800</v>
      </c>
      <c r="T11344" t="s">
        <v>124801</v>
      </c>
      <c r="U11344" t="s">
        <v>124802</v>
      </c>
      <c r="V11344" t="s">
        <v>124803</v>
      </c>
      <c r="W11344" t="s">
        <v>124804</v>
      </c>
      <c r="X11344" t="s">
        <v>124805</v>
      </c>
      <c r="Y11344" t="s">
        <v>124806</v>
      </c>
      <c r="Z11344">
        <v>20</v>
      </c>
      <c r="AA11344">
        <v>200</v>
      </c>
      <c r="AB11344">
        <v>73</v>
      </c>
      <c r="AC11344">
        <v>2</v>
      </c>
    </row>
    <row r="11345" spans="1:29" hidden="1" x14ac:dyDescent="0.25">
      <c r="A11345">
        <v>19</v>
      </c>
      <c r="B11345" t="s">
        <v>29</v>
      </c>
      <c r="C11345">
        <v>200</v>
      </c>
      <c r="D11345">
        <v>20</v>
      </c>
      <c r="E11345">
        <v>0</v>
      </c>
      <c r="F11345">
        <v>50</v>
      </c>
      <c r="G11345" t="s">
        <v>30</v>
      </c>
      <c r="H11345">
        <v>6</v>
      </c>
      <c r="I11345">
        <v>140</v>
      </c>
      <c r="J11345">
        <v>50</v>
      </c>
      <c r="K11345">
        <v>75</v>
      </c>
      <c r="L11345">
        <v>20</v>
      </c>
      <c r="M11345">
        <v>1351</v>
      </c>
      <c r="N11345">
        <v>1320</v>
      </c>
      <c r="O11345" t="s">
        <v>124807</v>
      </c>
      <c r="P11345" t="s">
        <v>124808</v>
      </c>
      <c r="Q11345" t="s">
        <v>124809</v>
      </c>
      <c r="R11345" t="s">
        <v>124810</v>
      </c>
      <c r="S11345" t="s">
        <v>124811</v>
      </c>
      <c r="T11345" t="s">
        <v>124812</v>
      </c>
      <c r="U11345" t="s">
        <v>124813</v>
      </c>
      <c r="V11345" t="s">
        <v>124814</v>
      </c>
      <c r="W11345" t="s">
        <v>124815</v>
      </c>
      <c r="X11345" t="s">
        <v>124816</v>
      </c>
      <c r="Y11345" t="s">
        <v>124817</v>
      </c>
      <c r="Z11345">
        <v>20</v>
      </c>
      <c r="AA11345">
        <v>200</v>
      </c>
      <c r="AB11345">
        <v>101</v>
      </c>
      <c r="AC11345">
        <v>4</v>
      </c>
    </row>
    <row r="11346" spans="1:29" hidden="1" x14ac:dyDescent="0.25">
      <c r="A11346">
        <v>18</v>
      </c>
      <c r="B11346" t="s">
        <v>29</v>
      </c>
      <c r="C11346">
        <v>200</v>
      </c>
      <c r="D11346">
        <v>20</v>
      </c>
      <c r="E11346">
        <v>0</v>
      </c>
      <c r="F11346">
        <v>50</v>
      </c>
      <c r="G11346" t="s">
        <v>30</v>
      </c>
      <c r="H11346">
        <v>6</v>
      </c>
      <c r="I11346">
        <v>140</v>
      </c>
      <c r="J11346">
        <v>50</v>
      </c>
      <c r="K11346">
        <v>75</v>
      </c>
      <c r="L11346">
        <v>20</v>
      </c>
      <c r="M11346">
        <v>743</v>
      </c>
      <c r="N11346">
        <v>712</v>
      </c>
      <c r="O11346" t="s">
        <v>124818</v>
      </c>
      <c r="P11346" t="s">
        <v>124819</v>
      </c>
      <c r="Q11346" t="s">
        <v>124820</v>
      </c>
      <c r="R11346" t="s">
        <v>124821</v>
      </c>
      <c r="S11346" t="s">
        <v>124822</v>
      </c>
      <c r="T11346" t="s">
        <v>124823</v>
      </c>
      <c r="U11346" t="s">
        <v>124824</v>
      </c>
      <c r="V11346" t="s">
        <v>124825</v>
      </c>
      <c r="W11346" t="s">
        <v>124826</v>
      </c>
      <c r="X11346" t="s">
        <v>124827</v>
      </c>
      <c r="Y11346" t="s">
        <v>124828</v>
      </c>
      <c r="Z11346">
        <v>20</v>
      </c>
      <c r="AA11346">
        <v>200</v>
      </c>
      <c r="AB11346">
        <v>100</v>
      </c>
      <c r="AC11346">
        <v>1</v>
      </c>
    </row>
    <row r="11347" spans="1:29" hidden="1" x14ac:dyDescent="0.25">
      <c r="A11347">
        <v>20</v>
      </c>
      <c r="B11347" t="s">
        <v>29</v>
      </c>
      <c r="C11347">
        <v>200</v>
      </c>
      <c r="D11347">
        <v>20</v>
      </c>
      <c r="E11347">
        <v>0</v>
      </c>
      <c r="F11347">
        <v>50</v>
      </c>
      <c r="G11347" t="s">
        <v>30</v>
      </c>
      <c r="H11347">
        <v>6</v>
      </c>
      <c r="I11347">
        <v>140</v>
      </c>
      <c r="J11347">
        <v>50</v>
      </c>
      <c r="K11347">
        <v>75</v>
      </c>
      <c r="L11347">
        <v>20</v>
      </c>
      <c r="M11347">
        <v>785</v>
      </c>
      <c r="N11347">
        <v>754</v>
      </c>
      <c r="O11347" t="s">
        <v>124829</v>
      </c>
      <c r="P11347" t="s">
        <v>124830</v>
      </c>
      <c r="Q11347" t="s">
        <v>124831</v>
      </c>
      <c r="R11347" t="s">
        <v>124832</v>
      </c>
      <c r="S11347" t="s">
        <v>124833</v>
      </c>
      <c r="T11347" t="s">
        <v>124834</v>
      </c>
      <c r="U11347" t="s">
        <v>124835</v>
      </c>
      <c r="V11347" t="s">
        <v>124836</v>
      </c>
      <c r="W11347" t="s">
        <v>124837</v>
      </c>
      <c r="X11347" t="s">
        <v>124838</v>
      </c>
      <c r="Y11347" t="s">
        <v>124839</v>
      </c>
      <c r="Z11347">
        <v>20</v>
      </c>
      <c r="AA11347">
        <v>200</v>
      </c>
      <c r="AB11347">
        <v>59</v>
      </c>
      <c r="AC11347">
        <v>5</v>
      </c>
    </row>
    <row r="11348" spans="1:29" hidden="1" x14ac:dyDescent="0.25">
      <c r="A11348">
        <v>21</v>
      </c>
      <c r="B11348" t="s">
        <v>29</v>
      </c>
      <c r="C11348">
        <v>200</v>
      </c>
      <c r="D11348">
        <v>20</v>
      </c>
      <c r="E11348">
        <v>0</v>
      </c>
      <c r="F11348">
        <v>50</v>
      </c>
      <c r="G11348" t="s">
        <v>30</v>
      </c>
      <c r="H11348">
        <v>6</v>
      </c>
      <c r="I11348">
        <v>140</v>
      </c>
      <c r="J11348">
        <v>50</v>
      </c>
      <c r="K11348">
        <v>75</v>
      </c>
      <c r="L11348">
        <v>20</v>
      </c>
      <c r="M11348">
        <v>862</v>
      </c>
      <c r="N11348">
        <v>831</v>
      </c>
      <c r="O11348" t="s">
        <v>124840</v>
      </c>
      <c r="P11348" t="s">
        <v>124841</v>
      </c>
      <c r="Q11348" t="s">
        <v>124842</v>
      </c>
      <c r="R11348" t="s">
        <v>124843</v>
      </c>
      <c r="S11348" t="s">
        <v>124844</v>
      </c>
      <c r="T11348" t="s">
        <v>124845</v>
      </c>
      <c r="U11348" t="s">
        <v>124846</v>
      </c>
      <c r="V11348" t="s">
        <v>124847</v>
      </c>
      <c r="W11348" t="s">
        <v>124848</v>
      </c>
      <c r="X11348" t="s">
        <v>124849</v>
      </c>
      <c r="Y11348" t="s">
        <v>124850</v>
      </c>
      <c r="Z11348">
        <v>20</v>
      </c>
      <c r="AA11348">
        <v>200</v>
      </c>
      <c r="AB11348">
        <v>98</v>
      </c>
      <c r="AC11348">
        <v>8</v>
      </c>
    </row>
    <row r="11349" spans="1:29" hidden="1" x14ac:dyDescent="0.25">
      <c r="A11349">
        <v>22</v>
      </c>
      <c r="B11349" t="s">
        <v>29</v>
      </c>
      <c r="C11349">
        <v>200</v>
      </c>
      <c r="D11349">
        <v>20</v>
      </c>
      <c r="E11349">
        <v>0</v>
      </c>
      <c r="F11349">
        <v>50</v>
      </c>
      <c r="G11349" t="s">
        <v>30</v>
      </c>
      <c r="H11349">
        <v>6</v>
      </c>
      <c r="I11349">
        <v>140</v>
      </c>
      <c r="J11349">
        <v>50</v>
      </c>
      <c r="K11349">
        <v>75</v>
      </c>
      <c r="L11349">
        <v>20</v>
      </c>
      <c r="M11349">
        <v>792</v>
      </c>
      <c r="N11349">
        <v>761</v>
      </c>
      <c r="O11349" t="s">
        <v>124851</v>
      </c>
      <c r="P11349" t="s">
        <v>124852</v>
      </c>
      <c r="Q11349" t="s">
        <v>124853</v>
      </c>
      <c r="R11349" t="s">
        <v>124854</v>
      </c>
      <c r="S11349" t="s">
        <v>124855</v>
      </c>
      <c r="T11349" t="s">
        <v>124856</v>
      </c>
      <c r="U11349" t="s">
        <v>124857</v>
      </c>
      <c r="V11349" t="s">
        <v>124858</v>
      </c>
      <c r="W11349" t="s">
        <v>124859</v>
      </c>
      <c r="X11349" t="s">
        <v>124860</v>
      </c>
      <c r="Y11349" t="s">
        <v>124861</v>
      </c>
      <c r="Z11349">
        <v>20</v>
      </c>
      <c r="AA11349">
        <v>200</v>
      </c>
      <c r="AB11349">
        <v>81</v>
      </c>
      <c r="AC11349">
        <v>3</v>
      </c>
    </row>
    <row r="11350" spans="1:29" hidden="1" x14ac:dyDescent="0.25">
      <c r="A11350">
        <v>23</v>
      </c>
      <c r="B11350" t="s">
        <v>29</v>
      </c>
      <c r="C11350">
        <v>200</v>
      </c>
      <c r="D11350">
        <v>20</v>
      </c>
      <c r="E11350">
        <v>0</v>
      </c>
      <c r="F11350">
        <v>50</v>
      </c>
      <c r="G11350" t="s">
        <v>30</v>
      </c>
      <c r="H11350">
        <v>6</v>
      </c>
      <c r="I11350">
        <v>140</v>
      </c>
      <c r="J11350">
        <v>50</v>
      </c>
      <c r="K11350">
        <v>75</v>
      </c>
      <c r="L11350">
        <v>20</v>
      </c>
      <c r="M11350">
        <v>673</v>
      </c>
      <c r="N11350">
        <v>642</v>
      </c>
      <c r="O11350" t="s">
        <v>124862</v>
      </c>
      <c r="P11350" t="s">
        <v>124863</v>
      </c>
      <c r="Q11350" t="s">
        <v>124864</v>
      </c>
      <c r="R11350" t="s">
        <v>124865</v>
      </c>
      <c r="S11350" t="s">
        <v>124866</v>
      </c>
      <c r="T11350" t="s">
        <v>124867</v>
      </c>
      <c r="U11350" t="s">
        <v>124868</v>
      </c>
      <c r="V11350" t="s">
        <v>124869</v>
      </c>
      <c r="W11350" t="s">
        <v>124870</v>
      </c>
      <c r="X11350" t="s">
        <v>124871</v>
      </c>
      <c r="Y11350" t="s">
        <v>124872</v>
      </c>
      <c r="Z11350">
        <v>20</v>
      </c>
      <c r="AA11350">
        <v>200</v>
      </c>
      <c r="AB11350">
        <v>108</v>
      </c>
      <c r="AC11350">
        <v>2</v>
      </c>
    </row>
    <row r="11351" spans="1:29" hidden="1" x14ac:dyDescent="0.25">
      <c r="A11351">
        <v>26</v>
      </c>
      <c r="B11351" t="s">
        <v>29</v>
      </c>
      <c r="C11351">
        <v>200</v>
      </c>
      <c r="D11351">
        <v>20</v>
      </c>
      <c r="E11351">
        <v>0</v>
      </c>
      <c r="F11351">
        <v>50</v>
      </c>
      <c r="G11351" t="s">
        <v>30</v>
      </c>
      <c r="H11351">
        <v>6</v>
      </c>
      <c r="I11351">
        <v>140</v>
      </c>
      <c r="J11351">
        <v>50</v>
      </c>
      <c r="K11351">
        <v>75</v>
      </c>
      <c r="L11351">
        <v>20</v>
      </c>
      <c r="M11351">
        <v>797</v>
      </c>
      <c r="N11351">
        <v>766</v>
      </c>
      <c r="O11351" t="s">
        <v>124873</v>
      </c>
      <c r="P11351" t="s">
        <v>124874</v>
      </c>
      <c r="Q11351" t="s">
        <v>124875</v>
      </c>
      <c r="R11351" t="s">
        <v>124876</v>
      </c>
      <c r="S11351" t="s">
        <v>124877</v>
      </c>
      <c r="T11351" t="s">
        <v>124878</v>
      </c>
      <c r="U11351" t="s">
        <v>124879</v>
      </c>
      <c r="V11351" t="s">
        <v>124880</v>
      </c>
      <c r="W11351" t="s">
        <v>124881</v>
      </c>
      <c r="X11351" t="s">
        <v>124882</v>
      </c>
      <c r="Y11351" t="s">
        <v>124883</v>
      </c>
      <c r="Z11351">
        <v>20</v>
      </c>
      <c r="AA11351">
        <v>200</v>
      </c>
      <c r="AB11351">
        <v>101</v>
      </c>
      <c r="AC11351">
        <v>4</v>
      </c>
    </row>
    <row r="11352" spans="1:29" hidden="1" x14ac:dyDescent="0.25">
      <c r="A11352">
        <v>25</v>
      </c>
      <c r="B11352" t="s">
        <v>29</v>
      </c>
      <c r="C11352">
        <v>200</v>
      </c>
      <c r="D11352">
        <v>20</v>
      </c>
      <c r="E11352">
        <v>0</v>
      </c>
      <c r="F11352">
        <v>50</v>
      </c>
      <c r="G11352" t="s">
        <v>30</v>
      </c>
      <c r="H11352">
        <v>6</v>
      </c>
      <c r="I11352">
        <v>140</v>
      </c>
      <c r="J11352">
        <v>50</v>
      </c>
      <c r="K11352">
        <v>75</v>
      </c>
      <c r="L11352">
        <v>20</v>
      </c>
      <c r="M11352">
        <v>1094</v>
      </c>
      <c r="N11352">
        <v>1063</v>
      </c>
      <c r="O11352" t="s">
        <v>124884</v>
      </c>
      <c r="P11352" t="s">
        <v>124885</v>
      </c>
      <c r="Q11352" t="s">
        <v>124886</v>
      </c>
      <c r="R11352" t="s">
        <v>124887</v>
      </c>
      <c r="S11352" t="s">
        <v>124888</v>
      </c>
      <c r="T11352" t="s">
        <v>124889</v>
      </c>
      <c r="U11352" t="s">
        <v>124890</v>
      </c>
      <c r="V11352" t="s">
        <v>124891</v>
      </c>
      <c r="W11352" t="s">
        <v>124892</v>
      </c>
      <c r="X11352" t="s">
        <v>124893</v>
      </c>
      <c r="Y11352" t="s">
        <v>124894</v>
      </c>
      <c r="Z11352">
        <v>20</v>
      </c>
      <c r="AA11352">
        <v>200</v>
      </c>
      <c r="AB11352">
        <v>60</v>
      </c>
      <c r="AC11352">
        <v>1</v>
      </c>
    </row>
    <row r="11353" spans="1:29" hidden="1" x14ac:dyDescent="0.25">
      <c r="A11353">
        <v>28</v>
      </c>
      <c r="B11353" t="s">
        <v>29</v>
      </c>
      <c r="C11353">
        <v>200</v>
      </c>
      <c r="D11353">
        <v>20</v>
      </c>
      <c r="E11353">
        <v>0</v>
      </c>
      <c r="F11353">
        <v>50</v>
      </c>
      <c r="G11353" t="s">
        <v>30</v>
      </c>
      <c r="H11353">
        <v>6</v>
      </c>
      <c r="I11353">
        <v>140</v>
      </c>
      <c r="J11353">
        <v>50</v>
      </c>
      <c r="K11353">
        <v>75</v>
      </c>
      <c r="L11353">
        <v>20</v>
      </c>
      <c r="M11353">
        <v>777</v>
      </c>
      <c r="N11353">
        <v>746</v>
      </c>
      <c r="O11353" t="s">
        <v>124895</v>
      </c>
      <c r="P11353" t="s">
        <v>124896</v>
      </c>
      <c r="Q11353" t="s">
        <v>124897</v>
      </c>
      <c r="R11353" t="s">
        <v>124898</v>
      </c>
      <c r="S11353" t="s">
        <v>124899</v>
      </c>
      <c r="T11353" t="s">
        <v>124900</v>
      </c>
      <c r="U11353" t="s">
        <v>124901</v>
      </c>
      <c r="V11353" t="s">
        <v>124902</v>
      </c>
      <c r="W11353" t="s">
        <v>124903</v>
      </c>
      <c r="X11353" t="s">
        <v>124904</v>
      </c>
      <c r="Y11353" t="s">
        <v>124905</v>
      </c>
      <c r="Z11353">
        <v>20</v>
      </c>
      <c r="AA11353">
        <v>200</v>
      </c>
      <c r="AB11353">
        <v>83</v>
      </c>
      <c r="AC11353">
        <v>11</v>
      </c>
    </row>
    <row r="11354" spans="1:29" hidden="1" x14ac:dyDescent="0.25">
      <c r="A11354">
        <v>27</v>
      </c>
      <c r="B11354" t="s">
        <v>29</v>
      </c>
      <c r="C11354">
        <v>200</v>
      </c>
      <c r="D11354">
        <v>20</v>
      </c>
      <c r="E11354">
        <v>0</v>
      </c>
      <c r="F11354">
        <v>50</v>
      </c>
      <c r="G11354" t="s">
        <v>30</v>
      </c>
      <c r="H11354">
        <v>6</v>
      </c>
      <c r="I11354">
        <v>140</v>
      </c>
      <c r="J11354">
        <v>50</v>
      </c>
      <c r="K11354">
        <v>75</v>
      </c>
      <c r="L11354">
        <v>20</v>
      </c>
      <c r="M11354">
        <v>1314</v>
      </c>
      <c r="N11354">
        <v>1283</v>
      </c>
      <c r="O11354" t="s">
        <v>124906</v>
      </c>
      <c r="P11354" t="s">
        <v>124907</v>
      </c>
      <c r="Q11354" t="s">
        <v>124908</v>
      </c>
      <c r="R11354" t="s">
        <v>124909</v>
      </c>
      <c r="S11354" t="s">
        <v>124910</v>
      </c>
      <c r="T11354" t="s">
        <v>124911</v>
      </c>
      <c r="U11354" t="s">
        <v>124912</v>
      </c>
      <c r="V11354" t="s">
        <v>124913</v>
      </c>
      <c r="W11354" t="s">
        <v>124914</v>
      </c>
      <c r="X11354" t="s">
        <v>124915</v>
      </c>
      <c r="Y11354" t="s">
        <v>124916</v>
      </c>
      <c r="Z11354">
        <v>20</v>
      </c>
      <c r="AA11354">
        <v>200</v>
      </c>
      <c r="AB11354">
        <v>86</v>
      </c>
      <c r="AC11354">
        <v>6</v>
      </c>
    </row>
    <row r="11355" spans="1:29" hidden="1" x14ac:dyDescent="0.25">
      <c r="A11355">
        <v>29</v>
      </c>
      <c r="B11355" t="s">
        <v>29</v>
      </c>
      <c r="C11355">
        <v>200</v>
      </c>
      <c r="D11355">
        <v>20</v>
      </c>
      <c r="E11355">
        <v>0</v>
      </c>
      <c r="F11355">
        <v>50</v>
      </c>
      <c r="G11355" t="s">
        <v>30</v>
      </c>
      <c r="H11355">
        <v>6</v>
      </c>
      <c r="I11355">
        <v>140</v>
      </c>
      <c r="J11355">
        <v>50</v>
      </c>
      <c r="K11355">
        <v>75</v>
      </c>
      <c r="L11355">
        <v>20</v>
      </c>
      <c r="M11355">
        <v>986</v>
      </c>
      <c r="N11355">
        <v>955</v>
      </c>
      <c r="O11355" t="s">
        <v>124917</v>
      </c>
      <c r="P11355" t="s">
        <v>124918</v>
      </c>
      <c r="Q11355" t="s">
        <v>124919</v>
      </c>
      <c r="R11355" t="s">
        <v>124920</v>
      </c>
      <c r="S11355" t="s">
        <v>124921</v>
      </c>
      <c r="T11355" t="s">
        <v>124922</v>
      </c>
      <c r="U11355" t="s">
        <v>124923</v>
      </c>
      <c r="V11355" t="s">
        <v>124924</v>
      </c>
      <c r="W11355" t="s">
        <v>124925</v>
      </c>
      <c r="X11355" t="s">
        <v>124926</v>
      </c>
      <c r="Y11355" t="s">
        <v>124927</v>
      </c>
      <c r="Z11355">
        <v>20</v>
      </c>
      <c r="AA11355">
        <v>200</v>
      </c>
      <c r="AB11355">
        <v>81</v>
      </c>
      <c r="AC11355">
        <v>13</v>
      </c>
    </row>
    <row r="11356" spans="1:29" hidden="1" x14ac:dyDescent="0.25">
      <c r="A11356">
        <v>30</v>
      </c>
      <c r="B11356" t="s">
        <v>29</v>
      </c>
      <c r="C11356">
        <v>200</v>
      </c>
      <c r="D11356">
        <v>20</v>
      </c>
      <c r="E11356">
        <v>0</v>
      </c>
      <c r="F11356">
        <v>50</v>
      </c>
      <c r="G11356" t="s">
        <v>30</v>
      </c>
      <c r="H11356">
        <v>6</v>
      </c>
      <c r="I11356">
        <v>140</v>
      </c>
      <c r="J11356">
        <v>50</v>
      </c>
      <c r="K11356">
        <v>75</v>
      </c>
      <c r="L11356">
        <v>20</v>
      </c>
      <c r="M11356">
        <v>784</v>
      </c>
      <c r="N11356">
        <v>753</v>
      </c>
      <c r="O11356" t="s">
        <v>124928</v>
      </c>
      <c r="P11356" t="s">
        <v>124929</v>
      </c>
      <c r="Q11356" t="s">
        <v>124930</v>
      </c>
      <c r="R11356" t="s">
        <v>124931</v>
      </c>
      <c r="S11356" t="s">
        <v>124932</v>
      </c>
      <c r="T11356" t="s">
        <v>124933</v>
      </c>
      <c r="U11356" t="s">
        <v>124934</v>
      </c>
      <c r="V11356" t="s">
        <v>124935</v>
      </c>
      <c r="W11356" t="s">
        <v>124936</v>
      </c>
      <c r="X11356" t="s">
        <v>124937</v>
      </c>
      <c r="Y11356" t="s">
        <v>124938</v>
      </c>
      <c r="Z11356">
        <v>20</v>
      </c>
      <c r="AA11356">
        <v>200</v>
      </c>
      <c r="AB11356">
        <v>92</v>
      </c>
      <c r="AC11356">
        <v>11</v>
      </c>
    </row>
    <row r="11357" spans="1:29" hidden="1" x14ac:dyDescent="0.25">
      <c r="A11357">
        <v>32</v>
      </c>
      <c r="B11357" t="s">
        <v>29</v>
      </c>
      <c r="C11357">
        <v>200</v>
      </c>
      <c r="D11357">
        <v>20</v>
      </c>
      <c r="E11357">
        <v>0</v>
      </c>
      <c r="F11357">
        <v>50</v>
      </c>
      <c r="G11357" t="s">
        <v>30</v>
      </c>
      <c r="H11357">
        <v>6</v>
      </c>
      <c r="I11357">
        <v>140</v>
      </c>
      <c r="J11357">
        <v>50</v>
      </c>
      <c r="K11357">
        <v>75</v>
      </c>
      <c r="L11357">
        <v>20</v>
      </c>
      <c r="M11357">
        <v>717</v>
      </c>
      <c r="N11357">
        <v>686</v>
      </c>
      <c r="O11357" t="s">
        <v>124939</v>
      </c>
      <c r="P11357" t="s">
        <v>124940</v>
      </c>
      <c r="Q11357" t="s">
        <v>124941</v>
      </c>
      <c r="R11357" t="s">
        <v>124942</v>
      </c>
      <c r="S11357" t="s">
        <v>124943</v>
      </c>
      <c r="T11357" t="s">
        <v>124944</v>
      </c>
      <c r="U11357" t="s">
        <v>124945</v>
      </c>
      <c r="V11357" t="s">
        <v>124946</v>
      </c>
      <c r="W11357" t="s">
        <v>124947</v>
      </c>
      <c r="X11357" t="s">
        <v>124948</v>
      </c>
      <c r="Y11357" t="s">
        <v>124949</v>
      </c>
      <c r="Z11357">
        <v>20</v>
      </c>
      <c r="AA11357">
        <v>200</v>
      </c>
      <c r="AB11357">
        <v>109</v>
      </c>
      <c r="AC11357">
        <v>15</v>
      </c>
    </row>
    <row r="11358" spans="1:29" hidden="1" x14ac:dyDescent="0.25">
      <c r="A11358">
        <v>33</v>
      </c>
      <c r="B11358" t="s">
        <v>29</v>
      </c>
      <c r="C11358">
        <v>200</v>
      </c>
      <c r="D11358">
        <v>20</v>
      </c>
      <c r="E11358">
        <v>0</v>
      </c>
      <c r="F11358">
        <v>50</v>
      </c>
      <c r="G11358" t="s">
        <v>30</v>
      </c>
      <c r="H11358">
        <v>6</v>
      </c>
      <c r="I11358">
        <v>140</v>
      </c>
      <c r="J11358">
        <v>50</v>
      </c>
      <c r="K11358">
        <v>75</v>
      </c>
      <c r="L11358">
        <v>20</v>
      </c>
      <c r="M11358">
        <v>985</v>
      </c>
      <c r="N11358">
        <v>954</v>
      </c>
      <c r="O11358" t="s">
        <v>124950</v>
      </c>
      <c r="P11358" t="s">
        <v>124951</v>
      </c>
      <c r="Q11358" t="s">
        <v>124952</v>
      </c>
      <c r="R11358" t="s">
        <v>124953</v>
      </c>
      <c r="S11358" t="s">
        <v>124954</v>
      </c>
      <c r="T11358" t="s">
        <v>124955</v>
      </c>
      <c r="U11358" t="s">
        <v>124956</v>
      </c>
      <c r="V11358" t="s">
        <v>124957</v>
      </c>
      <c r="W11358" t="s">
        <v>124958</v>
      </c>
      <c r="X11358" t="s">
        <v>124959</v>
      </c>
      <c r="Y11358" t="s">
        <v>124960</v>
      </c>
      <c r="Z11358">
        <v>20</v>
      </c>
      <c r="AA11358">
        <v>200</v>
      </c>
      <c r="AB11358">
        <v>96</v>
      </c>
      <c r="AC11358">
        <v>12</v>
      </c>
    </row>
    <row r="11359" spans="1:29" hidden="1" x14ac:dyDescent="0.25">
      <c r="A11359">
        <v>34</v>
      </c>
      <c r="B11359" t="s">
        <v>29</v>
      </c>
      <c r="C11359">
        <v>200</v>
      </c>
      <c r="D11359">
        <v>20</v>
      </c>
      <c r="E11359">
        <v>0</v>
      </c>
      <c r="F11359">
        <v>50</v>
      </c>
      <c r="G11359" t="s">
        <v>30</v>
      </c>
      <c r="H11359">
        <v>6</v>
      </c>
      <c r="I11359">
        <v>140</v>
      </c>
      <c r="J11359">
        <v>50</v>
      </c>
      <c r="K11359">
        <v>75</v>
      </c>
      <c r="L11359">
        <v>20</v>
      </c>
      <c r="M11359">
        <v>1280</v>
      </c>
      <c r="N11359">
        <v>1249</v>
      </c>
      <c r="O11359" t="s">
        <v>124961</v>
      </c>
      <c r="P11359" t="s">
        <v>124962</v>
      </c>
      <c r="Q11359" t="s">
        <v>124963</v>
      </c>
      <c r="R11359" t="s">
        <v>124964</v>
      </c>
      <c r="S11359" t="s">
        <v>124965</v>
      </c>
      <c r="T11359" t="s">
        <v>124966</v>
      </c>
      <c r="U11359" t="s">
        <v>124967</v>
      </c>
      <c r="V11359" t="s">
        <v>124968</v>
      </c>
      <c r="W11359" t="s">
        <v>124969</v>
      </c>
      <c r="X11359" t="s">
        <v>124970</v>
      </c>
      <c r="Y11359" t="s">
        <v>124971</v>
      </c>
      <c r="Z11359">
        <v>20</v>
      </c>
      <c r="AA11359">
        <v>200</v>
      </c>
      <c r="AB11359">
        <v>89</v>
      </c>
      <c r="AC11359">
        <v>17</v>
      </c>
    </row>
    <row r="11360" spans="1:29" hidden="1" x14ac:dyDescent="0.25">
      <c r="A11360">
        <v>35</v>
      </c>
      <c r="B11360" t="s">
        <v>29</v>
      </c>
      <c r="C11360">
        <v>200</v>
      </c>
      <c r="D11360">
        <v>20</v>
      </c>
      <c r="E11360">
        <v>0</v>
      </c>
      <c r="F11360">
        <v>50</v>
      </c>
      <c r="G11360" t="s">
        <v>30</v>
      </c>
      <c r="H11360">
        <v>6</v>
      </c>
      <c r="I11360">
        <v>140</v>
      </c>
      <c r="J11360">
        <v>50</v>
      </c>
      <c r="K11360">
        <v>75</v>
      </c>
      <c r="L11360">
        <v>20</v>
      </c>
      <c r="M11360">
        <v>854</v>
      </c>
      <c r="N11360">
        <v>823</v>
      </c>
      <c r="O11360" t="s">
        <v>124972</v>
      </c>
      <c r="P11360" t="s">
        <v>124973</v>
      </c>
      <c r="Q11360" t="s">
        <v>124974</v>
      </c>
      <c r="R11360" t="s">
        <v>124975</v>
      </c>
      <c r="S11360" t="s">
        <v>124976</v>
      </c>
      <c r="T11360" t="s">
        <v>124977</v>
      </c>
      <c r="U11360" t="s">
        <v>124978</v>
      </c>
      <c r="V11360" t="s">
        <v>124979</v>
      </c>
      <c r="W11360" t="s">
        <v>124980</v>
      </c>
      <c r="X11360" t="s">
        <v>124981</v>
      </c>
      <c r="Y11360" t="s">
        <v>124982</v>
      </c>
      <c r="Z11360">
        <v>20</v>
      </c>
      <c r="AA11360">
        <v>200</v>
      </c>
      <c r="AB11360">
        <v>106</v>
      </c>
      <c r="AC11360">
        <v>8</v>
      </c>
    </row>
    <row r="11361" spans="1:29" hidden="1" x14ac:dyDescent="0.25">
      <c r="A11361">
        <v>37</v>
      </c>
      <c r="B11361" t="s">
        <v>29</v>
      </c>
      <c r="C11361">
        <v>200</v>
      </c>
      <c r="D11361">
        <v>20</v>
      </c>
      <c r="E11361">
        <v>0</v>
      </c>
      <c r="F11361">
        <v>50</v>
      </c>
      <c r="G11361" t="s">
        <v>30</v>
      </c>
      <c r="H11361">
        <v>6</v>
      </c>
      <c r="I11361">
        <v>140</v>
      </c>
      <c r="J11361">
        <v>50</v>
      </c>
      <c r="K11361">
        <v>75</v>
      </c>
      <c r="L11361">
        <v>20</v>
      </c>
      <c r="M11361">
        <v>1066</v>
      </c>
      <c r="N11361">
        <v>1035</v>
      </c>
      <c r="O11361" t="s">
        <v>124983</v>
      </c>
      <c r="P11361" t="s">
        <v>124984</v>
      </c>
      <c r="Q11361" t="s">
        <v>124985</v>
      </c>
      <c r="R11361" t="s">
        <v>124986</v>
      </c>
      <c r="S11361" t="s">
        <v>124987</v>
      </c>
      <c r="T11361" t="s">
        <v>124988</v>
      </c>
      <c r="U11361" t="s">
        <v>124989</v>
      </c>
      <c r="V11361" t="s">
        <v>124990</v>
      </c>
      <c r="W11361" t="s">
        <v>124991</v>
      </c>
      <c r="X11361" t="s">
        <v>124992</v>
      </c>
      <c r="Y11361" t="s">
        <v>124993</v>
      </c>
      <c r="Z11361">
        <v>20</v>
      </c>
      <c r="AA11361">
        <v>200</v>
      </c>
      <c r="AB11361">
        <v>107</v>
      </c>
      <c r="AC11361">
        <v>7</v>
      </c>
    </row>
    <row r="11362" spans="1:29" hidden="1" x14ac:dyDescent="0.25">
      <c r="A11362">
        <v>39</v>
      </c>
      <c r="B11362" t="s">
        <v>29</v>
      </c>
      <c r="C11362">
        <v>200</v>
      </c>
      <c r="D11362">
        <v>20</v>
      </c>
      <c r="E11362">
        <v>0</v>
      </c>
      <c r="F11362">
        <v>50</v>
      </c>
      <c r="G11362" t="s">
        <v>30</v>
      </c>
      <c r="H11362">
        <v>6</v>
      </c>
      <c r="I11362">
        <v>140</v>
      </c>
      <c r="J11362">
        <v>50</v>
      </c>
      <c r="K11362">
        <v>75</v>
      </c>
      <c r="L11362">
        <v>20</v>
      </c>
      <c r="M11362">
        <v>825</v>
      </c>
      <c r="N11362">
        <v>794</v>
      </c>
      <c r="O11362" t="s">
        <v>124994</v>
      </c>
      <c r="P11362" t="s">
        <v>124995</v>
      </c>
      <c r="Q11362" t="s">
        <v>124996</v>
      </c>
      <c r="R11362" t="s">
        <v>124997</v>
      </c>
      <c r="S11362" t="s">
        <v>124998</v>
      </c>
      <c r="T11362" t="s">
        <v>124999</v>
      </c>
      <c r="U11362" t="s">
        <v>125000</v>
      </c>
      <c r="V11362" t="s">
        <v>125001</v>
      </c>
      <c r="W11362" t="s">
        <v>125002</v>
      </c>
      <c r="X11362" t="s">
        <v>125003</v>
      </c>
      <c r="Y11362" t="s">
        <v>125004</v>
      </c>
      <c r="Z11362">
        <v>20</v>
      </c>
      <c r="AA11362">
        <v>200</v>
      </c>
      <c r="AB11362">
        <v>81</v>
      </c>
      <c r="AC11362">
        <v>8</v>
      </c>
    </row>
    <row r="11363" spans="1:29" hidden="1" x14ac:dyDescent="0.25">
      <c r="A11363">
        <v>38</v>
      </c>
      <c r="B11363" t="s">
        <v>29</v>
      </c>
      <c r="C11363">
        <v>200</v>
      </c>
      <c r="D11363">
        <v>20</v>
      </c>
      <c r="E11363">
        <v>0</v>
      </c>
      <c r="F11363">
        <v>50</v>
      </c>
      <c r="G11363" t="s">
        <v>30</v>
      </c>
      <c r="H11363">
        <v>6</v>
      </c>
      <c r="I11363">
        <v>140</v>
      </c>
      <c r="J11363">
        <v>50</v>
      </c>
      <c r="K11363">
        <v>75</v>
      </c>
      <c r="L11363">
        <v>20</v>
      </c>
      <c r="M11363">
        <v>1104</v>
      </c>
      <c r="N11363">
        <v>1073</v>
      </c>
      <c r="O11363" t="s">
        <v>125005</v>
      </c>
      <c r="P11363" t="s">
        <v>125006</v>
      </c>
      <c r="Q11363" t="s">
        <v>125007</v>
      </c>
      <c r="R11363" t="s">
        <v>125008</v>
      </c>
      <c r="S11363" t="s">
        <v>125009</v>
      </c>
      <c r="T11363" t="s">
        <v>125010</v>
      </c>
      <c r="U11363" t="s">
        <v>125011</v>
      </c>
      <c r="V11363" t="s">
        <v>125012</v>
      </c>
      <c r="W11363" t="s">
        <v>125013</v>
      </c>
      <c r="X11363" t="s">
        <v>125014</v>
      </c>
      <c r="Y11363" t="s">
        <v>125015</v>
      </c>
      <c r="Z11363">
        <v>20</v>
      </c>
      <c r="AA11363">
        <v>200</v>
      </c>
      <c r="AB11363">
        <v>85</v>
      </c>
      <c r="AC11363">
        <v>6</v>
      </c>
    </row>
    <row r="11364" spans="1:29" hidden="1" x14ac:dyDescent="0.25">
      <c r="A11364">
        <v>36</v>
      </c>
      <c r="B11364" t="s">
        <v>29</v>
      </c>
      <c r="C11364">
        <v>200</v>
      </c>
      <c r="D11364">
        <v>20</v>
      </c>
      <c r="E11364">
        <v>0</v>
      </c>
      <c r="F11364">
        <v>50</v>
      </c>
      <c r="G11364" t="s">
        <v>30</v>
      </c>
      <c r="H11364">
        <v>6</v>
      </c>
      <c r="I11364">
        <v>140</v>
      </c>
      <c r="J11364">
        <v>50</v>
      </c>
      <c r="K11364">
        <v>75</v>
      </c>
      <c r="L11364">
        <v>20</v>
      </c>
      <c r="M11364">
        <v>1411</v>
      </c>
      <c r="N11364">
        <v>1380</v>
      </c>
      <c r="O11364" t="s">
        <v>125016</v>
      </c>
      <c r="P11364" t="s">
        <v>125017</v>
      </c>
      <c r="Q11364" t="s">
        <v>125018</v>
      </c>
      <c r="R11364" t="s">
        <v>125019</v>
      </c>
      <c r="S11364" t="s">
        <v>125020</v>
      </c>
      <c r="T11364" t="s">
        <v>125021</v>
      </c>
      <c r="U11364" t="s">
        <v>125022</v>
      </c>
      <c r="V11364" t="s">
        <v>125023</v>
      </c>
      <c r="W11364" t="s">
        <v>125024</v>
      </c>
      <c r="X11364" t="s">
        <v>125025</v>
      </c>
      <c r="Y11364" t="s">
        <v>125026</v>
      </c>
      <c r="Z11364">
        <v>20</v>
      </c>
      <c r="AA11364">
        <v>200</v>
      </c>
      <c r="AB11364">
        <v>91</v>
      </c>
      <c r="AC11364">
        <v>11</v>
      </c>
    </row>
    <row r="11365" spans="1:29" hidden="1" x14ac:dyDescent="0.25">
      <c r="A11365">
        <v>40</v>
      </c>
      <c r="B11365" t="s">
        <v>29</v>
      </c>
      <c r="C11365">
        <v>200</v>
      </c>
      <c r="D11365">
        <v>20</v>
      </c>
      <c r="E11365">
        <v>0</v>
      </c>
      <c r="F11365">
        <v>50</v>
      </c>
      <c r="G11365" t="s">
        <v>30</v>
      </c>
      <c r="H11365">
        <v>6</v>
      </c>
      <c r="I11365">
        <v>140</v>
      </c>
      <c r="J11365">
        <v>50</v>
      </c>
      <c r="K11365">
        <v>75</v>
      </c>
      <c r="L11365">
        <v>20</v>
      </c>
      <c r="M11365">
        <v>867</v>
      </c>
      <c r="N11365">
        <v>836</v>
      </c>
      <c r="O11365" t="s">
        <v>125027</v>
      </c>
      <c r="P11365" t="s">
        <v>125028</v>
      </c>
      <c r="Q11365" t="s">
        <v>125029</v>
      </c>
      <c r="R11365" t="s">
        <v>125030</v>
      </c>
      <c r="S11365" t="s">
        <v>125031</v>
      </c>
      <c r="T11365" t="s">
        <v>125032</v>
      </c>
      <c r="U11365" t="s">
        <v>125033</v>
      </c>
      <c r="V11365" t="s">
        <v>125034</v>
      </c>
      <c r="W11365" t="s">
        <v>125035</v>
      </c>
      <c r="X11365" t="s">
        <v>125036</v>
      </c>
      <c r="Y11365" t="s">
        <v>125037</v>
      </c>
      <c r="Z11365">
        <v>20</v>
      </c>
      <c r="AA11365">
        <v>200</v>
      </c>
      <c r="AB11365">
        <v>82</v>
      </c>
      <c r="AC11365">
        <v>2</v>
      </c>
    </row>
    <row r="11366" spans="1:29" hidden="1" x14ac:dyDescent="0.25">
      <c r="A11366">
        <v>41</v>
      </c>
      <c r="B11366" t="s">
        <v>29</v>
      </c>
      <c r="C11366">
        <v>200</v>
      </c>
      <c r="D11366">
        <v>20</v>
      </c>
      <c r="E11366">
        <v>0</v>
      </c>
      <c r="F11366">
        <v>50</v>
      </c>
      <c r="G11366" t="s">
        <v>30</v>
      </c>
      <c r="H11366">
        <v>6</v>
      </c>
      <c r="I11366">
        <v>140</v>
      </c>
      <c r="J11366">
        <v>50</v>
      </c>
      <c r="K11366">
        <v>75</v>
      </c>
      <c r="L11366">
        <v>20</v>
      </c>
      <c r="M11366">
        <v>1352</v>
      </c>
      <c r="N11366">
        <v>1321</v>
      </c>
      <c r="O11366" t="s">
        <v>125038</v>
      </c>
      <c r="P11366" t="s">
        <v>125039</v>
      </c>
      <c r="Q11366" t="s">
        <v>125040</v>
      </c>
      <c r="R11366" t="s">
        <v>125041</v>
      </c>
      <c r="S11366" t="s">
        <v>125042</v>
      </c>
      <c r="T11366" t="s">
        <v>125043</v>
      </c>
      <c r="U11366" t="s">
        <v>125044</v>
      </c>
      <c r="V11366" t="s">
        <v>125045</v>
      </c>
      <c r="W11366" t="s">
        <v>125046</v>
      </c>
      <c r="X11366" t="s">
        <v>125047</v>
      </c>
      <c r="Y11366" t="s">
        <v>125048</v>
      </c>
      <c r="Z11366">
        <v>20</v>
      </c>
      <c r="AA11366">
        <v>200</v>
      </c>
      <c r="AB11366">
        <v>80</v>
      </c>
      <c r="AC11366">
        <v>14</v>
      </c>
    </row>
    <row r="11367" spans="1:29" hidden="1" x14ac:dyDescent="0.25">
      <c r="A11367">
        <v>42</v>
      </c>
      <c r="B11367" t="s">
        <v>29</v>
      </c>
      <c r="C11367">
        <v>200</v>
      </c>
      <c r="D11367">
        <v>20</v>
      </c>
      <c r="E11367">
        <v>0</v>
      </c>
      <c r="F11367">
        <v>50</v>
      </c>
      <c r="G11367" t="s">
        <v>30</v>
      </c>
      <c r="H11367">
        <v>6</v>
      </c>
      <c r="I11367">
        <v>140</v>
      </c>
      <c r="J11367">
        <v>50</v>
      </c>
      <c r="K11367">
        <v>75</v>
      </c>
      <c r="L11367">
        <v>20</v>
      </c>
      <c r="M11367">
        <v>1014</v>
      </c>
      <c r="N11367">
        <v>983</v>
      </c>
      <c r="O11367" t="s">
        <v>125049</v>
      </c>
      <c r="P11367" t="s">
        <v>125050</v>
      </c>
      <c r="Q11367" t="s">
        <v>125051</v>
      </c>
      <c r="R11367" t="s">
        <v>125052</v>
      </c>
      <c r="S11367" t="s">
        <v>125053</v>
      </c>
      <c r="T11367" t="s">
        <v>125054</v>
      </c>
      <c r="U11367" t="s">
        <v>125055</v>
      </c>
      <c r="V11367" t="s">
        <v>125056</v>
      </c>
      <c r="W11367" t="s">
        <v>125057</v>
      </c>
      <c r="X11367" t="s">
        <v>125058</v>
      </c>
      <c r="Y11367" t="s">
        <v>125059</v>
      </c>
      <c r="Z11367">
        <v>20</v>
      </c>
      <c r="AA11367">
        <v>200</v>
      </c>
      <c r="AB11367">
        <v>104</v>
      </c>
      <c r="AC11367">
        <v>4</v>
      </c>
    </row>
    <row r="11368" spans="1:29" hidden="1" x14ac:dyDescent="0.25">
      <c r="A11368">
        <v>43</v>
      </c>
      <c r="B11368" t="s">
        <v>29</v>
      </c>
      <c r="C11368">
        <v>200</v>
      </c>
      <c r="D11368">
        <v>20</v>
      </c>
      <c r="E11368">
        <v>0</v>
      </c>
      <c r="F11368">
        <v>50</v>
      </c>
      <c r="G11368" t="s">
        <v>30</v>
      </c>
      <c r="H11368">
        <v>6</v>
      </c>
      <c r="I11368">
        <v>140</v>
      </c>
      <c r="J11368">
        <v>50</v>
      </c>
      <c r="K11368">
        <v>75</v>
      </c>
      <c r="L11368">
        <v>20</v>
      </c>
      <c r="M11368">
        <v>996</v>
      </c>
      <c r="N11368">
        <v>965</v>
      </c>
      <c r="O11368" t="s">
        <v>125060</v>
      </c>
      <c r="P11368" t="s">
        <v>125061</v>
      </c>
      <c r="Q11368" t="s">
        <v>125062</v>
      </c>
      <c r="R11368" t="s">
        <v>125063</v>
      </c>
      <c r="S11368" t="s">
        <v>125064</v>
      </c>
      <c r="T11368" t="s">
        <v>125065</v>
      </c>
      <c r="U11368" t="s">
        <v>125066</v>
      </c>
      <c r="V11368" t="s">
        <v>125067</v>
      </c>
      <c r="W11368" t="s">
        <v>125068</v>
      </c>
      <c r="X11368" t="s">
        <v>125069</v>
      </c>
      <c r="Y11368" t="s">
        <v>125070</v>
      </c>
      <c r="Z11368">
        <v>20</v>
      </c>
      <c r="AA11368">
        <v>200</v>
      </c>
      <c r="AB11368">
        <v>77</v>
      </c>
      <c r="AC11368">
        <v>17</v>
      </c>
    </row>
    <row r="11369" spans="1:29" hidden="1" x14ac:dyDescent="0.25">
      <c r="A11369">
        <v>44</v>
      </c>
      <c r="B11369" t="s">
        <v>29</v>
      </c>
      <c r="C11369">
        <v>200</v>
      </c>
      <c r="D11369">
        <v>20</v>
      </c>
      <c r="E11369">
        <v>0</v>
      </c>
      <c r="F11369">
        <v>50</v>
      </c>
      <c r="G11369" t="s">
        <v>30</v>
      </c>
      <c r="H11369">
        <v>6</v>
      </c>
      <c r="I11369">
        <v>140</v>
      </c>
      <c r="J11369">
        <v>50</v>
      </c>
      <c r="K11369">
        <v>75</v>
      </c>
      <c r="L11369">
        <v>20</v>
      </c>
      <c r="M11369">
        <v>1629</v>
      </c>
      <c r="N11369">
        <v>1598</v>
      </c>
      <c r="O11369" t="s">
        <v>125071</v>
      </c>
      <c r="P11369" t="s">
        <v>125072</v>
      </c>
      <c r="Q11369" t="s">
        <v>125073</v>
      </c>
      <c r="R11369" t="s">
        <v>125074</v>
      </c>
      <c r="S11369" t="s">
        <v>125075</v>
      </c>
      <c r="T11369" t="s">
        <v>125076</v>
      </c>
      <c r="U11369" t="s">
        <v>125077</v>
      </c>
      <c r="V11369" t="s">
        <v>125078</v>
      </c>
      <c r="W11369" t="s">
        <v>125079</v>
      </c>
      <c r="X11369" t="s">
        <v>125080</v>
      </c>
      <c r="Y11369" t="s">
        <v>125081</v>
      </c>
      <c r="Z11369">
        <v>20</v>
      </c>
      <c r="AA11369">
        <v>200</v>
      </c>
      <c r="AB11369">
        <v>114</v>
      </c>
      <c r="AC11369">
        <v>11</v>
      </c>
    </row>
    <row r="11370" spans="1:29" hidden="1" x14ac:dyDescent="0.25">
      <c r="A11370">
        <v>45</v>
      </c>
      <c r="B11370" t="s">
        <v>29</v>
      </c>
      <c r="C11370">
        <v>200</v>
      </c>
      <c r="D11370">
        <v>20</v>
      </c>
      <c r="E11370">
        <v>0</v>
      </c>
      <c r="F11370">
        <v>50</v>
      </c>
      <c r="G11370" t="s">
        <v>30</v>
      </c>
      <c r="H11370">
        <v>6</v>
      </c>
      <c r="I11370">
        <v>140</v>
      </c>
      <c r="J11370">
        <v>50</v>
      </c>
      <c r="K11370">
        <v>75</v>
      </c>
      <c r="L11370">
        <v>20</v>
      </c>
      <c r="M11370">
        <v>1592</v>
      </c>
      <c r="N11370">
        <v>1561</v>
      </c>
      <c r="O11370" t="s">
        <v>125082</v>
      </c>
      <c r="P11370" t="s">
        <v>125083</v>
      </c>
      <c r="Q11370" t="s">
        <v>125084</v>
      </c>
      <c r="R11370" t="s">
        <v>125085</v>
      </c>
      <c r="S11370" t="s">
        <v>125086</v>
      </c>
      <c r="T11370" t="s">
        <v>125087</v>
      </c>
      <c r="U11370" t="s">
        <v>125088</v>
      </c>
      <c r="V11370" t="s">
        <v>125089</v>
      </c>
      <c r="W11370" t="s">
        <v>125090</v>
      </c>
      <c r="X11370" t="s">
        <v>125091</v>
      </c>
      <c r="Y11370" t="s">
        <v>125092</v>
      </c>
      <c r="Z11370">
        <v>20</v>
      </c>
      <c r="AA11370">
        <v>200</v>
      </c>
      <c r="AB11370">
        <v>77</v>
      </c>
      <c r="AC11370">
        <v>0</v>
      </c>
    </row>
    <row r="11371" spans="1:29" hidden="1" x14ac:dyDescent="0.25">
      <c r="A11371">
        <v>48</v>
      </c>
      <c r="B11371" t="s">
        <v>29</v>
      </c>
      <c r="C11371">
        <v>200</v>
      </c>
      <c r="D11371">
        <v>20</v>
      </c>
      <c r="E11371">
        <v>0</v>
      </c>
      <c r="F11371">
        <v>50</v>
      </c>
      <c r="G11371" t="s">
        <v>30</v>
      </c>
      <c r="H11371">
        <v>6</v>
      </c>
      <c r="I11371">
        <v>140</v>
      </c>
      <c r="J11371">
        <v>50</v>
      </c>
      <c r="K11371">
        <v>75</v>
      </c>
      <c r="L11371">
        <v>20</v>
      </c>
      <c r="M11371">
        <v>1037</v>
      </c>
      <c r="N11371">
        <v>1006</v>
      </c>
      <c r="O11371" t="s">
        <v>125093</v>
      </c>
      <c r="P11371" t="s">
        <v>125094</v>
      </c>
      <c r="Q11371" t="s">
        <v>125095</v>
      </c>
      <c r="R11371" t="s">
        <v>125096</v>
      </c>
      <c r="S11371" t="s">
        <v>125097</v>
      </c>
      <c r="T11371" t="s">
        <v>125098</v>
      </c>
      <c r="U11371" t="s">
        <v>125099</v>
      </c>
      <c r="V11371" t="s">
        <v>125100</v>
      </c>
      <c r="W11371" t="s">
        <v>125101</v>
      </c>
      <c r="X11371" t="s">
        <v>125102</v>
      </c>
      <c r="Y11371" t="s">
        <v>125103</v>
      </c>
      <c r="Z11371">
        <v>20</v>
      </c>
      <c r="AA11371">
        <v>200</v>
      </c>
      <c r="AB11371">
        <v>78</v>
      </c>
      <c r="AC11371">
        <v>4</v>
      </c>
    </row>
    <row r="11372" spans="1:29" hidden="1" x14ac:dyDescent="0.25">
      <c r="A11372">
        <v>47</v>
      </c>
      <c r="B11372" t="s">
        <v>29</v>
      </c>
      <c r="C11372">
        <v>200</v>
      </c>
      <c r="D11372">
        <v>20</v>
      </c>
      <c r="E11372">
        <v>0</v>
      </c>
      <c r="F11372">
        <v>50</v>
      </c>
      <c r="G11372" t="s">
        <v>30</v>
      </c>
      <c r="H11372">
        <v>6</v>
      </c>
      <c r="I11372">
        <v>140</v>
      </c>
      <c r="J11372">
        <v>50</v>
      </c>
      <c r="K11372">
        <v>75</v>
      </c>
      <c r="L11372">
        <v>20</v>
      </c>
      <c r="M11372">
        <v>938</v>
      </c>
      <c r="N11372">
        <v>907</v>
      </c>
      <c r="O11372" t="s">
        <v>125104</v>
      </c>
      <c r="P11372" t="s">
        <v>125105</v>
      </c>
      <c r="Q11372" t="s">
        <v>125106</v>
      </c>
      <c r="R11372" t="s">
        <v>125107</v>
      </c>
      <c r="S11372" t="s">
        <v>125108</v>
      </c>
      <c r="T11372" t="s">
        <v>125109</v>
      </c>
      <c r="U11372" t="s">
        <v>125110</v>
      </c>
      <c r="V11372" t="s">
        <v>125111</v>
      </c>
      <c r="W11372" t="s">
        <v>125112</v>
      </c>
      <c r="X11372" t="s">
        <v>125113</v>
      </c>
      <c r="Y11372" t="s">
        <v>125114</v>
      </c>
      <c r="Z11372">
        <v>20</v>
      </c>
      <c r="AA11372">
        <v>200</v>
      </c>
      <c r="AB11372">
        <v>108</v>
      </c>
      <c r="AC11372">
        <v>12</v>
      </c>
    </row>
    <row r="11373" spans="1:29" hidden="1" x14ac:dyDescent="0.25">
      <c r="A11373">
        <v>49</v>
      </c>
      <c r="B11373" t="s">
        <v>29</v>
      </c>
      <c r="C11373">
        <v>200</v>
      </c>
      <c r="D11373">
        <v>20</v>
      </c>
      <c r="E11373">
        <v>0</v>
      </c>
      <c r="F11373">
        <v>50</v>
      </c>
      <c r="G11373" t="s">
        <v>30</v>
      </c>
      <c r="H11373">
        <v>6</v>
      </c>
      <c r="I11373">
        <v>140</v>
      </c>
      <c r="J11373">
        <v>50</v>
      </c>
      <c r="K11373">
        <v>75</v>
      </c>
      <c r="L11373">
        <v>20</v>
      </c>
      <c r="M11373">
        <v>1110</v>
      </c>
      <c r="N11373">
        <v>1079</v>
      </c>
      <c r="O11373" t="s">
        <v>125115</v>
      </c>
      <c r="P11373" t="s">
        <v>125116</v>
      </c>
      <c r="Q11373" t="s">
        <v>125117</v>
      </c>
      <c r="R11373" t="s">
        <v>125118</v>
      </c>
      <c r="S11373" t="s">
        <v>125119</v>
      </c>
      <c r="T11373" t="s">
        <v>125120</v>
      </c>
      <c r="U11373" t="s">
        <v>125121</v>
      </c>
      <c r="V11373" t="s">
        <v>125122</v>
      </c>
      <c r="W11373" t="s">
        <v>125123</v>
      </c>
      <c r="X11373" t="s">
        <v>125124</v>
      </c>
      <c r="Y11373" t="s">
        <v>125125</v>
      </c>
      <c r="Z11373">
        <v>20</v>
      </c>
      <c r="AA11373">
        <v>200</v>
      </c>
      <c r="AB11373">
        <v>86</v>
      </c>
      <c r="AC11373">
        <v>4</v>
      </c>
    </row>
    <row r="11374" spans="1:29" hidden="1" x14ac:dyDescent="0.25">
      <c r="A11374">
        <v>50</v>
      </c>
      <c r="B11374" t="s">
        <v>29</v>
      </c>
      <c r="C11374">
        <v>200</v>
      </c>
      <c r="D11374">
        <v>20</v>
      </c>
      <c r="E11374">
        <v>0</v>
      </c>
      <c r="F11374">
        <v>50</v>
      </c>
      <c r="G11374" t="s">
        <v>30</v>
      </c>
      <c r="H11374">
        <v>6</v>
      </c>
      <c r="I11374">
        <v>140</v>
      </c>
      <c r="J11374">
        <v>50</v>
      </c>
      <c r="K11374">
        <v>75</v>
      </c>
      <c r="L11374">
        <v>20</v>
      </c>
      <c r="M11374">
        <v>933</v>
      </c>
      <c r="N11374">
        <v>902</v>
      </c>
      <c r="O11374" t="s">
        <v>125126</v>
      </c>
      <c r="P11374" t="s">
        <v>125127</v>
      </c>
      <c r="Q11374" t="s">
        <v>125128</v>
      </c>
      <c r="R11374" t="s">
        <v>125129</v>
      </c>
      <c r="S11374" t="s">
        <v>125130</v>
      </c>
      <c r="T11374" t="s">
        <v>125131</v>
      </c>
      <c r="U11374" t="s">
        <v>125132</v>
      </c>
      <c r="V11374" t="s">
        <v>125133</v>
      </c>
      <c r="W11374" t="s">
        <v>125134</v>
      </c>
      <c r="X11374" t="s">
        <v>125135</v>
      </c>
      <c r="Y11374" t="s">
        <v>125136</v>
      </c>
      <c r="Z11374">
        <v>20</v>
      </c>
      <c r="AA11374">
        <v>200</v>
      </c>
      <c r="AB11374">
        <v>76</v>
      </c>
      <c r="AC11374">
        <v>5</v>
      </c>
    </row>
    <row r="11375" spans="1:29" hidden="1" x14ac:dyDescent="0.25">
      <c r="A11375">
        <v>51</v>
      </c>
      <c r="B11375" t="s">
        <v>29</v>
      </c>
      <c r="C11375">
        <v>200</v>
      </c>
      <c r="D11375">
        <v>20</v>
      </c>
      <c r="E11375">
        <v>0</v>
      </c>
      <c r="F11375">
        <v>50</v>
      </c>
      <c r="G11375" t="s">
        <v>30</v>
      </c>
      <c r="H11375">
        <v>6</v>
      </c>
      <c r="I11375">
        <v>140</v>
      </c>
      <c r="J11375">
        <v>50</v>
      </c>
      <c r="K11375">
        <v>75</v>
      </c>
      <c r="L11375">
        <v>20</v>
      </c>
      <c r="M11375">
        <v>905</v>
      </c>
      <c r="N11375">
        <v>874</v>
      </c>
      <c r="O11375" t="s">
        <v>125137</v>
      </c>
      <c r="P11375" t="s">
        <v>125138</v>
      </c>
      <c r="Q11375" t="s">
        <v>125139</v>
      </c>
      <c r="R11375" t="s">
        <v>125140</v>
      </c>
      <c r="S11375" t="s">
        <v>125141</v>
      </c>
      <c r="T11375" t="s">
        <v>125142</v>
      </c>
      <c r="U11375" t="s">
        <v>125143</v>
      </c>
      <c r="V11375" t="s">
        <v>125144</v>
      </c>
      <c r="W11375" t="s">
        <v>125145</v>
      </c>
      <c r="X11375" t="s">
        <v>125146</v>
      </c>
      <c r="Y11375" t="s">
        <v>125147</v>
      </c>
      <c r="Z11375">
        <v>20</v>
      </c>
      <c r="AA11375">
        <v>200</v>
      </c>
      <c r="AB11375">
        <v>88</v>
      </c>
      <c r="AC11375">
        <v>2</v>
      </c>
    </row>
    <row r="11376" spans="1:29" hidden="1" x14ac:dyDescent="0.25">
      <c r="A11376">
        <v>52</v>
      </c>
      <c r="B11376" t="s">
        <v>29</v>
      </c>
      <c r="C11376">
        <v>200</v>
      </c>
      <c r="D11376">
        <v>20</v>
      </c>
      <c r="E11376">
        <v>0</v>
      </c>
      <c r="F11376">
        <v>50</v>
      </c>
      <c r="G11376" t="s">
        <v>30</v>
      </c>
      <c r="H11376">
        <v>6</v>
      </c>
      <c r="I11376">
        <v>140</v>
      </c>
      <c r="J11376">
        <v>50</v>
      </c>
      <c r="K11376">
        <v>75</v>
      </c>
      <c r="L11376">
        <v>20</v>
      </c>
      <c r="M11376">
        <v>803</v>
      </c>
      <c r="N11376">
        <v>772</v>
      </c>
      <c r="O11376" t="s">
        <v>125148</v>
      </c>
      <c r="P11376" t="s">
        <v>125149</v>
      </c>
      <c r="Q11376" t="s">
        <v>125150</v>
      </c>
      <c r="R11376" t="s">
        <v>125151</v>
      </c>
      <c r="S11376" t="s">
        <v>125152</v>
      </c>
      <c r="T11376" t="s">
        <v>125153</v>
      </c>
      <c r="U11376" t="s">
        <v>125154</v>
      </c>
      <c r="V11376" t="s">
        <v>125155</v>
      </c>
      <c r="W11376" t="s">
        <v>125156</v>
      </c>
      <c r="X11376" t="s">
        <v>125157</v>
      </c>
      <c r="Y11376" t="s">
        <v>125158</v>
      </c>
      <c r="Z11376">
        <v>20</v>
      </c>
      <c r="AA11376">
        <v>200</v>
      </c>
      <c r="AB11376">
        <v>104</v>
      </c>
      <c r="AC11376">
        <v>4</v>
      </c>
    </row>
    <row r="11377" spans="1:29" hidden="1" x14ac:dyDescent="0.25">
      <c r="A11377">
        <v>56</v>
      </c>
      <c r="B11377" t="s">
        <v>29</v>
      </c>
      <c r="C11377">
        <v>200</v>
      </c>
      <c r="D11377">
        <v>20</v>
      </c>
      <c r="E11377">
        <v>0</v>
      </c>
      <c r="F11377">
        <v>50</v>
      </c>
      <c r="G11377" t="s">
        <v>30</v>
      </c>
      <c r="H11377">
        <v>6</v>
      </c>
      <c r="I11377">
        <v>140</v>
      </c>
      <c r="J11377">
        <v>50</v>
      </c>
      <c r="K11377">
        <v>75</v>
      </c>
      <c r="L11377">
        <v>20</v>
      </c>
      <c r="M11377">
        <v>749</v>
      </c>
      <c r="N11377">
        <v>718</v>
      </c>
      <c r="O11377" t="s">
        <v>125159</v>
      </c>
      <c r="P11377" t="s">
        <v>125160</v>
      </c>
      <c r="Q11377" t="s">
        <v>125161</v>
      </c>
      <c r="R11377" t="s">
        <v>125162</v>
      </c>
      <c r="S11377" t="s">
        <v>125163</v>
      </c>
      <c r="T11377" t="s">
        <v>125164</v>
      </c>
      <c r="U11377" t="s">
        <v>125165</v>
      </c>
      <c r="V11377" t="s">
        <v>125166</v>
      </c>
      <c r="W11377" t="s">
        <v>125167</v>
      </c>
      <c r="X11377" t="s">
        <v>125168</v>
      </c>
      <c r="Y11377" t="s">
        <v>125169</v>
      </c>
      <c r="Z11377">
        <v>20</v>
      </c>
      <c r="AA11377">
        <v>200</v>
      </c>
      <c r="AB11377">
        <v>101</v>
      </c>
      <c r="AC11377">
        <v>2</v>
      </c>
    </row>
    <row r="11378" spans="1:29" hidden="1" x14ac:dyDescent="0.25">
      <c r="A11378">
        <v>55</v>
      </c>
      <c r="B11378" t="s">
        <v>29</v>
      </c>
      <c r="C11378">
        <v>200</v>
      </c>
      <c r="D11378">
        <v>20</v>
      </c>
      <c r="E11378">
        <v>0</v>
      </c>
      <c r="F11378">
        <v>50</v>
      </c>
      <c r="G11378" t="s">
        <v>30</v>
      </c>
      <c r="H11378">
        <v>6</v>
      </c>
      <c r="I11378">
        <v>140</v>
      </c>
      <c r="J11378">
        <v>50</v>
      </c>
      <c r="K11378">
        <v>75</v>
      </c>
      <c r="L11378">
        <v>20</v>
      </c>
      <c r="M11378">
        <v>956</v>
      </c>
      <c r="N11378">
        <v>925</v>
      </c>
      <c r="O11378" t="s">
        <v>125170</v>
      </c>
      <c r="P11378" t="s">
        <v>125171</v>
      </c>
      <c r="Q11378" t="s">
        <v>125172</v>
      </c>
      <c r="R11378" t="s">
        <v>125173</v>
      </c>
      <c r="S11378" t="s">
        <v>125174</v>
      </c>
      <c r="T11378" t="s">
        <v>125175</v>
      </c>
      <c r="U11378" t="s">
        <v>125176</v>
      </c>
      <c r="V11378" t="s">
        <v>125177</v>
      </c>
      <c r="W11378" t="s">
        <v>125178</v>
      </c>
      <c r="X11378" t="s">
        <v>125179</v>
      </c>
      <c r="Y11378" t="s">
        <v>125180</v>
      </c>
      <c r="Z11378">
        <v>20</v>
      </c>
      <c r="AA11378">
        <v>200</v>
      </c>
      <c r="AB11378">
        <v>101</v>
      </c>
      <c r="AC11378">
        <v>2</v>
      </c>
    </row>
    <row r="11379" spans="1:29" hidden="1" x14ac:dyDescent="0.25">
      <c r="A11379">
        <v>54</v>
      </c>
      <c r="B11379" t="s">
        <v>29</v>
      </c>
      <c r="C11379">
        <v>200</v>
      </c>
      <c r="D11379">
        <v>20</v>
      </c>
      <c r="E11379">
        <v>0</v>
      </c>
      <c r="F11379">
        <v>50</v>
      </c>
      <c r="G11379" t="s">
        <v>30</v>
      </c>
      <c r="H11379">
        <v>6</v>
      </c>
      <c r="I11379">
        <v>140</v>
      </c>
      <c r="J11379">
        <v>50</v>
      </c>
      <c r="K11379">
        <v>75</v>
      </c>
      <c r="L11379">
        <v>20</v>
      </c>
      <c r="M11379">
        <v>1006</v>
      </c>
      <c r="N11379">
        <v>975</v>
      </c>
      <c r="O11379" t="s">
        <v>125181</v>
      </c>
      <c r="P11379" t="s">
        <v>125182</v>
      </c>
      <c r="Q11379" t="s">
        <v>125183</v>
      </c>
      <c r="R11379" t="s">
        <v>125184</v>
      </c>
      <c r="S11379" t="s">
        <v>125185</v>
      </c>
      <c r="T11379" t="s">
        <v>125186</v>
      </c>
      <c r="U11379" t="s">
        <v>125187</v>
      </c>
      <c r="V11379" t="s">
        <v>125188</v>
      </c>
      <c r="W11379" t="s">
        <v>125189</v>
      </c>
      <c r="X11379" t="s">
        <v>125190</v>
      </c>
      <c r="Y11379" t="s">
        <v>125191</v>
      </c>
      <c r="Z11379">
        <v>20</v>
      </c>
      <c r="AA11379">
        <v>200</v>
      </c>
      <c r="AB11379">
        <v>72</v>
      </c>
      <c r="AC11379">
        <v>9</v>
      </c>
    </row>
    <row r="11380" spans="1:29" hidden="1" x14ac:dyDescent="0.25">
      <c r="A11380">
        <v>53</v>
      </c>
      <c r="B11380" t="s">
        <v>29</v>
      </c>
      <c r="C11380">
        <v>200</v>
      </c>
      <c r="D11380">
        <v>20</v>
      </c>
      <c r="E11380">
        <v>0</v>
      </c>
      <c r="F11380">
        <v>50</v>
      </c>
      <c r="G11380" t="s">
        <v>30</v>
      </c>
      <c r="H11380">
        <v>6</v>
      </c>
      <c r="I11380">
        <v>140</v>
      </c>
      <c r="J11380">
        <v>50</v>
      </c>
      <c r="K11380">
        <v>75</v>
      </c>
      <c r="L11380">
        <v>20</v>
      </c>
      <c r="M11380">
        <v>1047</v>
      </c>
      <c r="N11380">
        <v>1016</v>
      </c>
      <c r="O11380" t="s">
        <v>125192</v>
      </c>
      <c r="P11380" t="s">
        <v>125193</v>
      </c>
      <c r="Q11380" t="s">
        <v>125194</v>
      </c>
      <c r="R11380" t="s">
        <v>125195</v>
      </c>
      <c r="S11380" t="s">
        <v>125196</v>
      </c>
      <c r="T11380" t="s">
        <v>125197</v>
      </c>
      <c r="U11380" t="s">
        <v>125198</v>
      </c>
      <c r="V11380" t="s">
        <v>125199</v>
      </c>
      <c r="W11380" t="s">
        <v>125200</v>
      </c>
      <c r="X11380" t="s">
        <v>125201</v>
      </c>
      <c r="Y11380" t="s">
        <v>125202</v>
      </c>
      <c r="Z11380">
        <v>20</v>
      </c>
      <c r="AA11380">
        <v>200</v>
      </c>
      <c r="AB11380">
        <v>90</v>
      </c>
      <c r="AC11380">
        <v>5</v>
      </c>
    </row>
    <row r="11381" spans="1:29" hidden="1" x14ac:dyDescent="0.25">
      <c r="A11381">
        <v>58</v>
      </c>
      <c r="B11381" t="s">
        <v>29</v>
      </c>
      <c r="C11381">
        <v>200</v>
      </c>
      <c r="D11381">
        <v>20</v>
      </c>
      <c r="E11381">
        <v>0</v>
      </c>
      <c r="F11381">
        <v>50</v>
      </c>
      <c r="G11381" t="s">
        <v>30</v>
      </c>
      <c r="H11381">
        <v>6</v>
      </c>
      <c r="I11381">
        <v>140</v>
      </c>
      <c r="J11381">
        <v>50</v>
      </c>
      <c r="K11381">
        <v>75</v>
      </c>
      <c r="L11381">
        <v>20</v>
      </c>
      <c r="M11381">
        <v>859</v>
      </c>
      <c r="N11381">
        <v>828</v>
      </c>
      <c r="O11381" t="s">
        <v>125203</v>
      </c>
      <c r="P11381" t="s">
        <v>125204</v>
      </c>
      <c r="Q11381" t="s">
        <v>125205</v>
      </c>
      <c r="R11381" t="s">
        <v>125206</v>
      </c>
      <c r="S11381" t="s">
        <v>125207</v>
      </c>
      <c r="T11381" t="s">
        <v>125208</v>
      </c>
      <c r="U11381" t="s">
        <v>125209</v>
      </c>
      <c r="V11381" t="s">
        <v>125210</v>
      </c>
      <c r="W11381" t="s">
        <v>125211</v>
      </c>
      <c r="X11381" t="s">
        <v>125212</v>
      </c>
      <c r="Y11381" t="s">
        <v>125213</v>
      </c>
      <c r="Z11381">
        <v>20</v>
      </c>
      <c r="AA11381">
        <v>200</v>
      </c>
      <c r="AB11381">
        <v>89</v>
      </c>
      <c r="AC11381">
        <v>4</v>
      </c>
    </row>
    <row r="11382" spans="1:29" hidden="1" x14ac:dyDescent="0.25">
      <c r="A11382">
        <v>57</v>
      </c>
      <c r="B11382" t="s">
        <v>29</v>
      </c>
      <c r="C11382">
        <v>200</v>
      </c>
      <c r="D11382">
        <v>20</v>
      </c>
      <c r="E11382">
        <v>0</v>
      </c>
      <c r="F11382">
        <v>50</v>
      </c>
      <c r="G11382" t="s">
        <v>30</v>
      </c>
      <c r="H11382">
        <v>6</v>
      </c>
      <c r="I11382">
        <v>140</v>
      </c>
      <c r="J11382">
        <v>50</v>
      </c>
      <c r="K11382">
        <v>75</v>
      </c>
      <c r="L11382">
        <v>20</v>
      </c>
      <c r="M11382">
        <v>756</v>
      </c>
      <c r="N11382">
        <v>725</v>
      </c>
      <c r="O11382" t="s">
        <v>125214</v>
      </c>
      <c r="P11382" t="s">
        <v>125215</v>
      </c>
      <c r="Q11382" t="s">
        <v>125216</v>
      </c>
      <c r="R11382" t="s">
        <v>125217</v>
      </c>
      <c r="S11382" t="s">
        <v>125218</v>
      </c>
      <c r="T11382" t="s">
        <v>125219</v>
      </c>
      <c r="U11382" t="s">
        <v>125220</v>
      </c>
      <c r="V11382" t="s">
        <v>125221</v>
      </c>
      <c r="W11382" t="s">
        <v>125222</v>
      </c>
      <c r="X11382" t="s">
        <v>125223</v>
      </c>
      <c r="Y11382" t="s">
        <v>125224</v>
      </c>
      <c r="Z11382">
        <v>20</v>
      </c>
      <c r="AA11382">
        <v>200</v>
      </c>
      <c r="AB11382">
        <v>104</v>
      </c>
      <c r="AC11382">
        <v>2</v>
      </c>
    </row>
    <row r="11383" spans="1:29" hidden="1" x14ac:dyDescent="0.25">
      <c r="A11383">
        <v>59</v>
      </c>
      <c r="B11383" t="s">
        <v>29</v>
      </c>
      <c r="C11383">
        <v>200</v>
      </c>
      <c r="D11383">
        <v>20</v>
      </c>
      <c r="E11383">
        <v>0</v>
      </c>
      <c r="F11383">
        <v>50</v>
      </c>
      <c r="G11383" t="s">
        <v>30</v>
      </c>
      <c r="H11383">
        <v>6</v>
      </c>
      <c r="I11383">
        <v>140</v>
      </c>
      <c r="J11383">
        <v>50</v>
      </c>
      <c r="K11383">
        <v>75</v>
      </c>
      <c r="L11383">
        <v>20</v>
      </c>
      <c r="M11383">
        <v>1026</v>
      </c>
      <c r="N11383">
        <v>995</v>
      </c>
      <c r="O11383" t="s">
        <v>125225</v>
      </c>
      <c r="P11383" t="s">
        <v>125226</v>
      </c>
      <c r="Q11383" t="s">
        <v>125227</v>
      </c>
      <c r="R11383" t="s">
        <v>125228</v>
      </c>
      <c r="S11383" t="s">
        <v>125229</v>
      </c>
      <c r="T11383" t="s">
        <v>125230</v>
      </c>
      <c r="U11383" t="s">
        <v>125231</v>
      </c>
      <c r="V11383" t="s">
        <v>125232</v>
      </c>
      <c r="W11383" t="s">
        <v>125233</v>
      </c>
      <c r="X11383" t="s">
        <v>125234</v>
      </c>
      <c r="Y11383" t="s">
        <v>125235</v>
      </c>
      <c r="Z11383">
        <v>20</v>
      </c>
      <c r="AA11383">
        <v>200</v>
      </c>
      <c r="AB11383">
        <v>109</v>
      </c>
      <c r="AC11383">
        <v>6</v>
      </c>
    </row>
    <row r="11384" spans="1:29" hidden="1" x14ac:dyDescent="0.25">
      <c r="A11384">
        <v>61</v>
      </c>
      <c r="B11384" t="s">
        <v>29</v>
      </c>
      <c r="C11384">
        <v>200</v>
      </c>
      <c r="D11384">
        <v>20</v>
      </c>
      <c r="E11384">
        <v>0</v>
      </c>
      <c r="F11384">
        <v>50</v>
      </c>
      <c r="G11384" t="s">
        <v>30</v>
      </c>
      <c r="H11384">
        <v>6</v>
      </c>
      <c r="I11384">
        <v>140</v>
      </c>
      <c r="J11384">
        <v>50</v>
      </c>
      <c r="K11384">
        <v>75</v>
      </c>
      <c r="L11384">
        <v>20</v>
      </c>
      <c r="M11384">
        <v>806</v>
      </c>
      <c r="N11384">
        <v>775</v>
      </c>
      <c r="O11384" t="s">
        <v>125236</v>
      </c>
      <c r="P11384" t="s">
        <v>125237</v>
      </c>
      <c r="Q11384" t="s">
        <v>125238</v>
      </c>
      <c r="R11384" t="s">
        <v>125239</v>
      </c>
      <c r="S11384" t="s">
        <v>125240</v>
      </c>
      <c r="T11384" t="s">
        <v>125241</v>
      </c>
      <c r="U11384" t="s">
        <v>125242</v>
      </c>
      <c r="V11384" t="s">
        <v>125243</v>
      </c>
      <c r="W11384" t="s">
        <v>125244</v>
      </c>
      <c r="X11384" t="s">
        <v>125245</v>
      </c>
      <c r="Y11384" t="s">
        <v>125246</v>
      </c>
      <c r="Z11384">
        <v>20</v>
      </c>
      <c r="AA11384">
        <v>200</v>
      </c>
      <c r="AB11384">
        <v>96</v>
      </c>
      <c r="AC11384">
        <v>16</v>
      </c>
    </row>
    <row r="11385" spans="1:29" hidden="1" x14ac:dyDescent="0.25">
      <c r="A11385">
        <v>62</v>
      </c>
      <c r="B11385" t="s">
        <v>29</v>
      </c>
      <c r="C11385">
        <v>200</v>
      </c>
      <c r="D11385">
        <v>20</v>
      </c>
      <c r="E11385">
        <v>0</v>
      </c>
      <c r="F11385">
        <v>50</v>
      </c>
      <c r="G11385" t="s">
        <v>30</v>
      </c>
      <c r="H11385">
        <v>6</v>
      </c>
      <c r="I11385">
        <v>140</v>
      </c>
      <c r="J11385">
        <v>50</v>
      </c>
      <c r="K11385">
        <v>75</v>
      </c>
      <c r="L11385">
        <v>20</v>
      </c>
      <c r="M11385">
        <v>1053</v>
      </c>
      <c r="N11385">
        <v>1022</v>
      </c>
      <c r="O11385" t="s">
        <v>125247</v>
      </c>
      <c r="P11385" t="s">
        <v>125248</v>
      </c>
      <c r="Q11385" t="s">
        <v>125249</v>
      </c>
      <c r="R11385" t="s">
        <v>125250</v>
      </c>
      <c r="S11385" t="s">
        <v>125251</v>
      </c>
      <c r="T11385" t="s">
        <v>125252</v>
      </c>
      <c r="U11385" t="s">
        <v>125253</v>
      </c>
      <c r="V11385" t="s">
        <v>125254</v>
      </c>
      <c r="W11385" t="s">
        <v>125255</v>
      </c>
      <c r="X11385" t="s">
        <v>125256</v>
      </c>
      <c r="Y11385" t="s">
        <v>125257</v>
      </c>
      <c r="Z11385">
        <v>20</v>
      </c>
      <c r="AA11385">
        <v>200</v>
      </c>
      <c r="AB11385">
        <v>85</v>
      </c>
      <c r="AC11385">
        <v>1</v>
      </c>
    </row>
    <row r="11386" spans="1:29" hidden="1" x14ac:dyDescent="0.25">
      <c r="A11386">
        <v>63</v>
      </c>
      <c r="B11386" t="s">
        <v>29</v>
      </c>
      <c r="C11386">
        <v>200</v>
      </c>
      <c r="D11386">
        <v>20</v>
      </c>
      <c r="E11386">
        <v>0</v>
      </c>
      <c r="F11386">
        <v>50</v>
      </c>
      <c r="G11386" t="s">
        <v>30</v>
      </c>
      <c r="H11386">
        <v>6</v>
      </c>
      <c r="I11386">
        <v>140</v>
      </c>
      <c r="J11386">
        <v>50</v>
      </c>
      <c r="K11386">
        <v>75</v>
      </c>
      <c r="L11386">
        <v>20</v>
      </c>
      <c r="M11386">
        <v>1367</v>
      </c>
      <c r="N11386">
        <v>1336</v>
      </c>
      <c r="O11386" t="s">
        <v>125258</v>
      </c>
      <c r="P11386" t="s">
        <v>125259</v>
      </c>
      <c r="Q11386" t="s">
        <v>125260</v>
      </c>
      <c r="R11386" t="s">
        <v>125261</v>
      </c>
      <c r="S11386" t="s">
        <v>125262</v>
      </c>
      <c r="T11386" t="s">
        <v>125263</v>
      </c>
      <c r="U11386" t="s">
        <v>125264</v>
      </c>
      <c r="V11386" t="s">
        <v>125265</v>
      </c>
      <c r="W11386" t="s">
        <v>125266</v>
      </c>
      <c r="X11386" t="s">
        <v>125267</v>
      </c>
      <c r="Y11386" t="s">
        <v>125268</v>
      </c>
      <c r="Z11386">
        <v>20</v>
      </c>
      <c r="AA11386">
        <v>200</v>
      </c>
      <c r="AB11386">
        <v>106</v>
      </c>
      <c r="AC11386">
        <v>12</v>
      </c>
    </row>
    <row r="11387" spans="1:29" hidden="1" x14ac:dyDescent="0.25">
      <c r="A11387">
        <v>64</v>
      </c>
      <c r="B11387" t="s">
        <v>29</v>
      </c>
      <c r="C11387">
        <v>200</v>
      </c>
      <c r="D11387">
        <v>20</v>
      </c>
      <c r="E11387">
        <v>0</v>
      </c>
      <c r="F11387">
        <v>50</v>
      </c>
      <c r="G11387" t="s">
        <v>30</v>
      </c>
      <c r="H11387">
        <v>6</v>
      </c>
      <c r="I11387">
        <v>140</v>
      </c>
      <c r="J11387">
        <v>50</v>
      </c>
      <c r="K11387">
        <v>75</v>
      </c>
      <c r="L11387">
        <v>20</v>
      </c>
      <c r="M11387">
        <v>1565</v>
      </c>
      <c r="N11387">
        <v>1534</v>
      </c>
      <c r="O11387" t="s">
        <v>125269</v>
      </c>
      <c r="P11387" t="s">
        <v>125270</v>
      </c>
      <c r="Q11387" t="s">
        <v>125271</v>
      </c>
      <c r="R11387" t="s">
        <v>125272</v>
      </c>
      <c r="S11387" t="s">
        <v>125273</v>
      </c>
      <c r="T11387" t="s">
        <v>125274</v>
      </c>
      <c r="U11387" t="s">
        <v>125275</v>
      </c>
      <c r="V11387" t="s">
        <v>125276</v>
      </c>
      <c r="W11387" t="s">
        <v>125277</v>
      </c>
      <c r="X11387" t="s">
        <v>125278</v>
      </c>
      <c r="Y11387" t="s">
        <v>125279</v>
      </c>
      <c r="Z11387">
        <v>20</v>
      </c>
      <c r="AA11387">
        <v>200</v>
      </c>
      <c r="AB11387">
        <v>77</v>
      </c>
      <c r="AC11387">
        <v>13</v>
      </c>
    </row>
    <row r="11388" spans="1:29" hidden="1" x14ac:dyDescent="0.25">
      <c r="A11388">
        <v>66</v>
      </c>
      <c r="B11388" t="s">
        <v>29</v>
      </c>
      <c r="C11388">
        <v>200</v>
      </c>
      <c r="D11388">
        <v>20</v>
      </c>
      <c r="E11388">
        <v>0</v>
      </c>
      <c r="F11388">
        <v>50</v>
      </c>
      <c r="G11388" t="s">
        <v>30</v>
      </c>
      <c r="H11388">
        <v>6</v>
      </c>
      <c r="I11388">
        <v>140</v>
      </c>
      <c r="J11388">
        <v>50</v>
      </c>
      <c r="K11388">
        <v>75</v>
      </c>
      <c r="L11388">
        <v>20</v>
      </c>
      <c r="M11388">
        <v>831</v>
      </c>
      <c r="N11388">
        <v>800</v>
      </c>
      <c r="O11388" t="s">
        <v>125280</v>
      </c>
      <c r="P11388" t="s">
        <v>125281</v>
      </c>
      <c r="Q11388" t="s">
        <v>125282</v>
      </c>
      <c r="R11388" t="s">
        <v>125283</v>
      </c>
      <c r="S11388" t="s">
        <v>125284</v>
      </c>
      <c r="T11388" t="s">
        <v>125285</v>
      </c>
      <c r="U11388" t="s">
        <v>125286</v>
      </c>
      <c r="V11388" t="s">
        <v>125287</v>
      </c>
      <c r="W11388" t="s">
        <v>125288</v>
      </c>
      <c r="X11388" t="s">
        <v>125289</v>
      </c>
      <c r="Y11388" t="s">
        <v>125290</v>
      </c>
      <c r="Z11388">
        <v>20</v>
      </c>
      <c r="AA11388">
        <v>200</v>
      </c>
      <c r="AB11388">
        <v>86</v>
      </c>
      <c r="AC11388">
        <v>8</v>
      </c>
    </row>
    <row r="11389" spans="1:29" hidden="1" x14ac:dyDescent="0.25">
      <c r="A11389">
        <v>65</v>
      </c>
      <c r="B11389" t="s">
        <v>29</v>
      </c>
      <c r="C11389">
        <v>200</v>
      </c>
      <c r="D11389">
        <v>20</v>
      </c>
      <c r="E11389">
        <v>0</v>
      </c>
      <c r="F11389">
        <v>50</v>
      </c>
      <c r="G11389" t="s">
        <v>30</v>
      </c>
      <c r="H11389">
        <v>6</v>
      </c>
      <c r="I11389">
        <v>140</v>
      </c>
      <c r="J11389">
        <v>50</v>
      </c>
      <c r="K11389">
        <v>75</v>
      </c>
      <c r="L11389">
        <v>20</v>
      </c>
      <c r="M11389">
        <v>905</v>
      </c>
      <c r="N11389">
        <v>874</v>
      </c>
      <c r="O11389" t="s">
        <v>125291</v>
      </c>
      <c r="P11389" t="s">
        <v>125292</v>
      </c>
      <c r="Q11389" t="s">
        <v>125293</v>
      </c>
      <c r="R11389" t="s">
        <v>125294</v>
      </c>
      <c r="S11389" t="s">
        <v>125295</v>
      </c>
      <c r="T11389" t="s">
        <v>125296</v>
      </c>
      <c r="U11389" t="s">
        <v>125297</v>
      </c>
      <c r="V11389" t="s">
        <v>125298</v>
      </c>
      <c r="W11389" t="s">
        <v>125299</v>
      </c>
      <c r="X11389" t="s">
        <v>125300</v>
      </c>
      <c r="Y11389" t="s">
        <v>125301</v>
      </c>
      <c r="Z11389">
        <v>20</v>
      </c>
      <c r="AA11389">
        <v>200</v>
      </c>
      <c r="AB11389">
        <v>87</v>
      </c>
      <c r="AC11389">
        <v>1</v>
      </c>
    </row>
    <row r="11390" spans="1:29" hidden="1" x14ac:dyDescent="0.25">
      <c r="A11390">
        <v>67</v>
      </c>
      <c r="B11390" t="s">
        <v>29</v>
      </c>
      <c r="C11390">
        <v>200</v>
      </c>
      <c r="D11390">
        <v>20</v>
      </c>
      <c r="E11390">
        <v>0</v>
      </c>
      <c r="F11390">
        <v>50</v>
      </c>
      <c r="G11390" t="s">
        <v>30</v>
      </c>
      <c r="H11390">
        <v>6</v>
      </c>
      <c r="I11390">
        <v>140</v>
      </c>
      <c r="J11390">
        <v>50</v>
      </c>
      <c r="K11390">
        <v>75</v>
      </c>
      <c r="L11390">
        <v>20</v>
      </c>
      <c r="M11390">
        <v>1284</v>
      </c>
      <c r="N11390">
        <v>1253</v>
      </c>
      <c r="O11390" t="s">
        <v>125302</v>
      </c>
      <c r="P11390" t="s">
        <v>125303</v>
      </c>
      <c r="Q11390" t="s">
        <v>125304</v>
      </c>
      <c r="R11390" t="s">
        <v>125305</v>
      </c>
      <c r="S11390" t="s">
        <v>125306</v>
      </c>
      <c r="T11390" t="s">
        <v>125307</v>
      </c>
      <c r="U11390" t="s">
        <v>125308</v>
      </c>
      <c r="V11390" t="s">
        <v>125309</v>
      </c>
      <c r="W11390" t="s">
        <v>125310</v>
      </c>
      <c r="X11390" t="s">
        <v>125311</v>
      </c>
      <c r="Y11390" t="s">
        <v>125312</v>
      </c>
      <c r="Z11390">
        <v>20</v>
      </c>
      <c r="AA11390">
        <v>200</v>
      </c>
      <c r="AB11390">
        <v>76</v>
      </c>
      <c r="AC11390">
        <v>9</v>
      </c>
    </row>
    <row r="11391" spans="1:29" hidden="1" x14ac:dyDescent="0.25">
      <c r="A11391">
        <v>68</v>
      </c>
      <c r="B11391" t="s">
        <v>29</v>
      </c>
      <c r="C11391">
        <v>200</v>
      </c>
      <c r="D11391">
        <v>20</v>
      </c>
      <c r="E11391">
        <v>0</v>
      </c>
      <c r="F11391">
        <v>50</v>
      </c>
      <c r="G11391" t="s">
        <v>30</v>
      </c>
      <c r="H11391">
        <v>6</v>
      </c>
      <c r="I11391">
        <v>140</v>
      </c>
      <c r="J11391">
        <v>50</v>
      </c>
      <c r="K11391">
        <v>75</v>
      </c>
      <c r="L11391">
        <v>20</v>
      </c>
      <c r="M11391">
        <v>991</v>
      </c>
      <c r="N11391">
        <v>960</v>
      </c>
      <c r="O11391" t="s">
        <v>125313</v>
      </c>
      <c r="P11391" t="s">
        <v>125314</v>
      </c>
      <c r="Q11391" t="s">
        <v>125315</v>
      </c>
      <c r="R11391" t="s">
        <v>125316</v>
      </c>
      <c r="S11391" t="s">
        <v>125317</v>
      </c>
      <c r="T11391" t="s">
        <v>125318</v>
      </c>
      <c r="U11391" t="s">
        <v>125319</v>
      </c>
      <c r="V11391" t="s">
        <v>125320</v>
      </c>
      <c r="W11391" t="s">
        <v>125321</v>
      </c>
      <c r="X11391" t="s">
        <v>125322</v>
      </c>
      <c r="Y11391" t="s">
        <v>125323</v>
      </c>
      <c r="Z11391">
        <v>20</v>
      </c>
      <c r="AA11391">
        <v>200</v>
      </c>
      <c r="AB11391">
        <v>100</v>
      </c>
      <c r="AC11391">
        <v>12</v>
      </c>
    </row>
    <row r="11392" spans="1:29" hidden="1" x14ac:dyDescent="0.25">
      <c r="A11392">
        <v>72</v>
      </c>
      <c r="B11392" t="s">
        <v>29</v>
      </c>
      <c r="C11392">
        <v>200</v>
      </c>
      <c r="D11392">
        <v>20</v>
      </c>
      <c r="E11392">
        <v>0</v>
      </c>
      <c r="F11392">
        <v>50</v>
      </c>
      <c r="G11392" t="s">
        <v>746</v>
      </c>
      <c r="H11392">
        <v>6</v>
      </c>
      <c r="I11392">
        <v>140</v>
      </c>
      <c r="J11392">
        <v>50</v>
      </c>
      <c r="K11392">
        <v>75</v>
      </c>
      <c r="L11392">
        <v>20</v>
      </c>
      <c r="M11392">
        <v>771</v>
      </c>
      <c r="N11392">
        <v>740</v>
      </c>
      <c r="O11392" t="s">
        <v>125324</v>
      </c>
      <c r="P11392" t="s">
        <v>125325</v>
      </c>
      <c r="Q11392" t="s">
        <v>125326</v>
      </c>
      <c r="R11392" t="s">
        <v>125327</v>
      </c>
      <c r="S11392" t="s">
        <v>125328</v>
      </c>
      <c r="T11392" t="s">
        <v>125329</v>
      </c>
      <c r="U11392" t="s">
        <v>125330</v>
      </c>
      <c r="V11392" t="s">
        <v>125331</v>
      </c>
      <c r="W11392" t="s">
        <v>125332</v>
      </c>
      <c r="X11392" t="s">
        <v>125333</v>
      </c>
      <c r="Y11392" t="s">
        <v>125334</v>
      </c>
      <c r="Z11392">
        <v>20</v>
      </c>
      <c r="AA11392">
        <v>200</v>
      </c>
      <c r="AB11392">
        <v>111</v>
      </c>
      <c r="AC11392">
        <v>8</v>
      </c>
    </row>
    <row r="11393" spans="1:29" hidden="1" x14ac:dyDescent="0.25">
      <c r="A11393">
        <v>74</v>
      </c>
      <c r="B11393" t="s">
        <v>29</v>
      </c>
      <c r="C11393">
        <v>200</v>
      </c>
      <c r="D11393">
        <v>20</v>
      </c>
      <c r="E11393">
        <v>0</v>
      </c>
      <c r="F11393">
        <v>50</v>
      </c>
      <c r="G11393" t="s">
        <v>746</v>
      </c>
      <c r="H11393">
        <v>6</v>
      </c>
      <c r="I11393">
        <v>140</v>
      </c>
      <c r="J11393">
        <v>50</v>
      </c>
      <c r="K11393">
        <v>75</v>
      </c>
      <c r="L11393">
        <v>20</v>
      </c>
      <c r="M11393">
        <v>891</v>
      </c>
      <c r="N11393">
        <v>860</v>
      </c>
      <c r="O11393" t="s">
        <v>125335</v>
      </c>
      <c r="P11393" t="s">
        <v>125336</v>
      </c>
      <c r="Q11393" t="s">
        <v>125337</v>
      </c>
      <c r="R11393" t="s">
        <v>125338</v>
      </c>
      <c r="S11393" t="s">
        <v>125339</v>
      </c>
      <c r="T11393" t="s">
        <v>125340</v>
      </c>
      <c r="U11393" t="s">
        <v>125341</v>
      </c>
      <c r="V11393" t="s">
        <v>125342</v>
      </c>
      <c r="W11393" t="s">
        <v>125343</v>
      </c>
      <c r="X11393" t="s">
        <v>125344</v>
      </c>
      <c r="Y11393" t="s">
        <v>125345</v>
      </c>
      <c r="Z11393">
        <v>20</v>
      </c>
      <c r="AA11393">
        <v>200</v>
      </c>
      <c r="AB11393">
        <v>78</v>
      </c>
      <c r="AC11393">
        <v>8</v>
      </c>
    </row>
    <row r="11394" spans="1:29" hidden="1" x14ac:dyDescent="0.25">
      <c r="A11394">
        <v>73</v>
      </c>
      <c r="B11394" t="s">
        <v>29</v>
      </c>
      <c r="C11394">
        <v>200</v>
      </c>
      <c r="D11394">
        <v>20</v>
      </c>
      <c r="E11394">
        <v>0</v>
      </c>
      <c r="F11394">
        <v>50</v>
      </c>
      <c r="G11394" t="s">
        <v>746</v>
      </c>
      <c r="H11394">
        <v>6</v>
      </c>
      <c r="I11394">
        <v>140</v>
      </c>
      <c r="J11394">
        <v>50</v>
      </c>
      <c r="K11394">
        <v>75</v>
      </c>
      <c r="L11394">
        <v>20</v>
      </c>
      <c r="M11394">
        <v>976</v>
      </c>
      <c r="N11394">
        <v>945</v>
      </c>
      <c r="O11394" t="s">
        <v>125346</v>
      </c>
      <c r="P11394" t="s">
        <v>125347</v>
      </c>
      <c r="Q11394" t="s">
        <v>125348</v>
      </c>
      <c r="R11394" t="s">
        <v>125349</v>
      </c>
      <c r="S11394" t="s">
        <v>125350</v>
      </c>
      <c r="T11394" t="s">
        <v>125351</v>
      </c>
      <c r="U11394" t="s">
        <v>125352</v>
      </c>
      <c r="V11394" t="s">
        <v>125353</v>
      </c>
      <c r="W11394" t="s">
        <v>125354</v>
      </c>
      <c r="X11394" t="s">
        <v>125355</v>
      </c>
      <c r="Y11394" t="s">
        <v>125356</v>
      </c>
      <c r="Z11394">
        <v>20</v>
      </c>
      <c r="AA11394">
        <v>200</v>
      </c>
      <c r="AB11394">
        <v>93</v>
      </c>
      <c r="AC11394">
        <v>14</v>
      </c>
    </row>
    <row r="11395" spans="1:29" hidden="1" x14ac:dyDescent="0.25">
      <c r="A11395">
        <v>76</v>
      </c>
      <c r="B11395" t="s">
        <v>29</v>
      </c>
      <c r="C11395">
        <v>200</v>
      </c>
      <c r="D11395">
        <v>20</v>
      </c>
      <c r="E11395">
        <v>0</v>
      </c>
      <c r="F11395">
        <v>50</v>
      </c>
      <c r="G11395" t="s">
        <v>746</v>
      </c>
      <c r="H11395">
        <v>6</v>
      </c>
      <c r="I11395">
        <v>140</v>
      </c>
      <c r="J11395">
        <v>50</v>
      </c>
      <c r="K11395">
        <v>75</v>
      </c>
      <c r="L11395">
        <v>20</v>
      </c>
      <c r="M11395">
        <v>1108</v>
      </c>
      <c r="N11395">
        <v>1077</v>
      </c>
      <c r="O11395" t="s">
        <v>125357</v>
      </c>
      <c r="P11395" t="s">
        <v>125358</v>
      </c>
      <c r="Q11395" t="s">
        <v>125359</v>
      </c>
      <c r="R11395" t="s">
        <v>125360</v>
      </c>
      <c r="S11395" t="s">
        <v>125361</v>
      </c>
      <c r="T11395" t="s">
        <v>125362</v>
      </c>
      <c r="U11395" t="s">
        <v>125363</v>
      </c>
      <c r="V11395" t="s">
        <v>125364</v>
      </c>
      <c r="W11395" t="s">
        <v>125365</v>
      </c>
      <c r="X11395" t="s">
        <v>125366</v>
      </c>
      <c r="Y11395" t="s">
        <v>125367</v>
      </c>
      <c r="Z11395">
        <v>20</v>
      </c>
      <c r="AA11395">
        <v>200</v>
      </c>
      <c r="AB11395">
        <v>94</v>
      </c>
      <c r="AC11395">
        <v>24</v>
      </c>
    </row>
    <row r="11396" spans="1:29" hidden="1" x14ac:dyDescent="0.25">
      <c r="A11396">
        <v>77</v>
      </c>
      <c r="B11396" t="s">
        <v>29</v>
      </c>
      <c r="C11396">
        <v>200</v>
      </c>
      <c r="D11396">
        <v>20</v>
      </c>
      <c r="E11396">
        <v>0</v>
      </c>
      <c r="F11396">
        <v>50</v>
      </c>
      <c r="G11396" t="s">
        <v>746</v>
      </c>
      <c r="H11396">
        <v>6</v>
      </c>
      <c r="I11396">
        <v>140</v>
      </c>
      <c r="J11396">
        <v>50</v>
      </c>
      <c r="K11396">
        <v>75</v>
      </c>
      <c r="L11396">
        <v>20</v>
      </c>
      <c r="M11396">
        <v>945</v>
      </c>
      <c r="N11396">
        <v>914</v>
      </c>
      <c r="O11396" t="s">
        <v>125368</v>
      </c>
      <c r="P11396" t="s">
        <v>125369</v>
      </c>
      <c r="Q11396" t="s">
        <v>125370</v>
      </c>
      <c r="R11396" t="s">
        <v>125371</v>
      </c>
      <c r="S11396" t="s">
        <v>125372</v>
      </c>
      <c r="T11396" t="s">
        <v>125373</v>
      </c>
      <c r="U11396" t="s">
        <v>125374</v>
      </c>
      <c r="V11396" t="s">
        <v>125375</v>
      </c>
      <c r="W11396" t="s">
        <v>125376</v>
      </c>
      <c r="X11396" t="s">
        <v>125377</v>
      </c>
      <c r="Y11396" t="s">
        <v>125378</v>
      </c>
      <c r="Z11396">
        <v>20</v>
      </c>
      <c r="AA11396">
        <v>200</v>
      </c>
      <c r="AB11396">
        <v>127</v>
      </c>
      <c r="AC11396">
        <v>12</v>
      </c>
    </row>
    <row r="11397" spans="1:29" hidden="1" x14ac:dyDescent="0.25">
      <c r="A11397">
        <v>79</v>
      </c>
      <c r="B11397" t="s">
        <v>29</v>
      </c>
      <c r="C11397">
        <v>200</v>
      </c>
      <c r="D11397">
        <v>20</v>
      </c>
      <c r="E11397">
        <v>0</v>
      </c>
      <c r="F11397">
        <v>50</v>
      </c>
      <c r="G11397" t="s">
        <v>746</v>
      </c>
      <c r="H11397">
        <v>6</v>
      </c>
      <c r="I11397">
        <v>140</v>
      </c>
      <c r="J11397">
        <v>50</v>
      </c>
      <c r="K11397">
        <v>75</v>
      </c>
      <c r="L11397">
        <v>20</v>
      </c>
      <c r="M11397">
        <v>1056</v>
      </c>
      <c r="N11397">
        <v>1025</v>
      </c>
      <c r="O11397" t="s">
        <v>125379</v>
      </c>
      <c r="P11397" t="s">
        <v>125380</v>
      </c>
      <c r="Q11397" t="s">
        <v>125381</v>
      </c>
      <c r="R11397" t="s">
        <v>125382</v>
      </c>
      <c r="S11397" t="s">
        <v>125383</v>
      </c>
      <c r="T11397" t="s">
        <v>125384</v>
      </c>
      <c r="U11397" t="s">
        <v>125385</v>
      </c>
      <c r="V11397" t="s">
        <v>125386</v>
      </c>
      <c r="W11397" t="s">
        <v>125387</v>
      </c>
      <c r="X11397" t="s">
        <v>125388</v>
      </c>
      <c r="Y11397" t="s">
        <v>125389</v>
      </c>
      <c r="Z11397">
        <v>20</v>
      </c>
      <c r="AA11397">
        <v>200</v>
      </c>
      <c r="AB11397">
        <v>120</v>
      </c>
      <c r="AC11397">
        <v>26</v>
      </c>
    </row>
    <row r="11398" spans="1:29" hidden="1" x14ac:dyDescent="0.25">
      <c r="A11398">
        <v>78</v>
      </c>
      <c r="B11398" t="s">
        <v>29</v>
      </c>
      <c r="C11398">
        <v>200</v>
      </c>
      <c r="D11398">
        <v>20</v>
      </c>
      <c r="E11398">
        <v>0</v>
      </c>
      <c r="F11398">
        <v>50</v>
      </c>
      <c r="G11398" t="s">
        <v>746</v>
      </c>
      <c r="H11398">
        <v>6</v>
      </c>
      <c r="I11398">
        <v>140</v>
      </c>
      <c r="J11398">
        <v>50</v>
      </c>
      <c r="K11398">
        <v>75</v>
      </c>
      <c r="L11398">
        <v>20</v>
      </c>
      <c r="M11398">
        <v>1035</v>
      </c>
      <c r="N11398">
        <v>1004</v>
      </c>
      <c r="O11398" t="s">
        <v>125390</v>
      </c>
      <c r="P11398" t="s">
        <v>125391</v>
      </c>
      <c r="Q11398" t="s">
        <v>125392</v>
      </c>
      <c r="R11398" t="s">
        <v>125393</v>
      </c>
      <c r="S11398" t="s">
        <v>125394</v>
      </c>
      <c r="T11398" t="s">
        <v>125395</v>
      </c>
      <c r="U11398" t="s">
        <v>125396</v>
      </c>
      <c r="V11398" t="s">
        <v>125397</v>
      </c>
      <c r="W11398" t="s">
        <v>125398</v>
      </c>
      <c r="X11398" t="s">
        <v>125399</v>
      </c>
      <c r="Y11398" t="s">
        <v>125400</v>
      </c>
      <c r="Z11398">
        <v>20</v>
      </c>
      <c r="AA11398">
        <v>200</v>
      </c>
      <c r="AB11398">
        <v>114</v>
      </c>
      <c r="AC11398">
        <v>12</v>
      </c>
    </row>
    <row r="11399" spans="1:29" hidden="1" x14ac:dyDescent="0.25">
      <c r="A11399">
        <v>80</v>
      </c>
      <c r="B11399" t="s">
        <v>29</v>
      </c>
      <c r="C11399">
        <v>200</v>
      </c>
      <c r="D11399">
        <v>20</v>
      </c>
      <c r="E11399">
        <v>0</v>
      </c>
      <c r="F11399">
        <v>50</v>
      </c>
      <c r="G11399" t="s">
        <v>746</v>
      </c>
      <c r="H11399">
        <v>6</v>
      </c>
      <c r="I11399">
        <v>140</v>
      </c>
      <c r="J11399">
        <v>50</v>
      </c>
      <c r="K11399">
        <v>75</v>
      </c>
      <c r="L11399">
        <v>20</v>
      </c>
      <c r="M11399">
        <v>1403</v>
      </c>
      <c r="N11399">
        <v>1372</v>
      </c>
      <c r="O11399" t="s">
        <v>125401</v>
      </c>
      <c r="P11399" t="s">
        <v>125402</v>
      </c>
      <c r="Q11399" t="s">
        <v>125403</v>
      </c>
      <c r="R11399" t="s">
        <v>125404</v>
      </c>
      <c r="S11399" t="s">
        <v>125405</v>
      </c>
      <c r="T11399" t="s">
        <v>125406</v>
      </c>
      <c r="U11399" t="s">
        <v>125407</v>
      </c>
      <c r="V11399" t="s">
        <v>125408</v>
      </c>
      <c r="W11399" t="s">
        <v>125409</v>
      </c>
      <c r="X11399" t="s">
        <v>125410</v>
      </c>
      <c r="Y11399" t="s">
        <v>125411</v>
      </c>
      <c r="Z11399">
        <v>20</v>
      </c>
      <c r="AA11399">
        <v>200</v>
      </c>
      <c r="AB11399">
        <v>112</v>
      </c>
      <c r="AC11399">
        <v>19</v>
      </c>
    </row>
    <row r="11400" spans="1:29" hidden="1" x14ac:dyDescent="0.25">
      <c r="A11400">
        <v>81</v>
      </c>
      <c r="B11400" t="s">
        <v>29</v>
      </c>
      <c r="C11400">
        <v>200</v>
      </c>
      <c r="D11400">
        <v>20</v>
      </c>
      <c r="E11400">
        <v>0</v>
      </c>
      <c r="F11400">
        <v>50</v>
      </c>
      <c r="G11400" t="s">
        <v>746</v>
      </c>
      <c r="H11400">
        <v>6</v>
      </c>
      <c r="I11400">
        <v>140</v>
      </c>
      <c r="J11400">
        <v>50</v>
      </c>
      <c r="K11400">
        <v>75</v>
      </c>
      <c r="L11400">
        <v>20</v>
      </c>
      <c r="M11400">
        <v>1049</v>
      </c>
      <c r="N11400">
        <v>1018</v>
      </c>
      <c r="O11400" t="s">
        <v>125412</v>
      </c>
      <c r="P11400" t="s">
        <v>125413</v>
      </c>
      <c r="Q11400" t="s">
        <v>125414</v>
      </c>
      <c r="R11400" t="s">
        <v>125415</v>
      </c>
      <c r="S11400" t="s">
        <v>125416</v>
      </c>
      <c r="T11400" t="s">
        <v>125417</v>
      </c>
      <c r="U11400" t="s">
        <v>125418</v>
      </c>
      <c r="V11400" t="s">
        <v>125419</v>
      </c>
      <c r="W11400" t="s">
        <v>125420</v>
      </c>
      <c r="X11400" t="s">
        <v>125421</v>
      </c>
      <c r="Y11400" t="s">
        <v>125422</v>
      </c>
      <c r="Z11400">
        <v>20</v>
      </c>
      <c r="AA11400">
        <v>200</v>
      </c>
      <c r="AB11400">
        <v>107</v>
      </c>
      <c r="AC11400">
        <v>23</v>
      </c>
    </row>
    <row r="11401" spans="1:29" hidden="1" x14ac:dyDescent="0.25">
      <c r="A11401">
        <v>85</v>
      </c>
      <c r="B11401" t="s">
        <v>29</v>
      </c>
      <c r="C11401">
        <v>200</v>
      </c>
      <c r="D11401">
        <v>20</v>
      </c>
      <c r="E11401">
        <v>0</v>
      </c>
      <c r="F11401">
        <v>50</v>
      </c>
      <c r="G11401" t="s">
        <v>746</v>
      </c>
      <c r="H11401">
        <v>6</v>
      </c>
      <c r="I11401">
        <v>140</v>
      </c>
      <c r="J11401">
        <v>50</v>
      </c>
      <c r="K11401">
        <v>75</v>
      </c>
      <c r="L11401">
        <v>20</v>
      </c>
      <c r="M11401">
        <v>908</v>
      </c>
      <c r="N11401">
        <v>877</v>
      </c>
      <c r="O11401" t="s">
        <v>125423</v>
      </c>
      <c r="P11401" t="s">
        <v>125424</v>
      </c>
      <c r="Q11401" t="s">
        <v>125425</v>
      </c>
      <c r="R11401" t="s">
        <v>125426</v>
      </c>
      <c r="S11401" t="s">
        <v>125427</v>
      </c>
      <c r="T11401" t="s">
        <v>125428</v>
      </c>
      <c r="U11401" t="s">
        <v>125429</v>
      </c>
      <c r="V11401" t="s">
        <v>125430</v>
      </c>
      <c r="W11401" t="s">
        <v>125431</v>
      </c>
      <c r="X11401" t="s">
        <v>125432</v>
      </c>
      <c r="Y11401" t="s">
        <v>125433</v>
      </c>
      <c r="Z11401">
        <v>20</v>
      </c>
      <c r="AA11401">
        <v>200</v>
      </c>
      <c r="AB11401">
        <v>96</v>
      </c>
      <c r="AC11401">
        <v>9</v>
      </c>
    </row>
    <row r="11402" spans="1:29" hidden="1" x14ac:dyDescent="0.25">
      <c r="A11402">
        <v>83</v>
      </c>
      <c r="B11402" t="s">
        <v>29</v>
      </c>
      <c r="C11402">
        <v>200</v>
      </c>
      <c r="D11402">
        <v>20</v>
      </c>
      <c r="E11402">
        <v>0</v>
      </c>
      <c r="F11402">
        <v>50</v>
      </c>
      <c r="G11402" t="s">
        <v>746</v>
      </c>
      <c r="H11402">
        <v>6</v>
      </c>
      <c r="I11402">
        <v>140</v>
      </c>
      <c r="J11402">
        <v>50</v>
      </c>
      <c r="K11402">
        <v>75</v>
      </c>
      <c r="L11402">
        <v>20</v>
      </c>
      <c r="M11402">
        <v>1287</v>
      </c>
      <c r="N11402">
        <v>1256</v>
      </c>
      <c r="O11402" t="s">
        <v>125434</v>
      </c>
      <c r="P11402" t="s">
        <v>125435</v>
      </c>
      <c r="Q11402" t="s">
        <v>125436</v>
      </c>
      <c r="R11402" t="s">
        <v>125437</v>
      </c>
      <c r="S11402" t="s">
        <v>125438</v>
      </c>
      <c r="T11402" t="s">
        <v>125439</v>
      </c>
      <c r="U11402" t="s">
        <v>125440</v>
      </c>
      <c r="V11402" t="s">
        <v>125441</v>
      </c>
      <c r="W11402" t="s">
        <v>125442</v>
      </c>
      <c r="X11402" t="s">
        <v>125443</v>
      </c>
      <c r="Y11402" t="s">
        <v>125444</v>
      </c>
      <c r="Z11402">
        <v>20</v>
      </c>
      <c r="AA11402">
        <v>200</v>
      </c>
      <c r="AB11402">
        <v>119</v>
      </c>
      <c r="AC11402">
        <v>12</v>
      </c>
    </row>
    <row r="11403" spans="1:29" hidden="1" x14ac:dyDescent="0.25">
      <c r="A11403">
        <v>84</v>
      </c>
      <c r="B11403" t="s">
        <v>29</v>
      </c>
      <c r="C11403">
        <v>200</v>
      </c>
      <c r="D11403">
        <v>20</v>
      </c>
      <c r="E11403">
        <v>0</v>
      </c>
      <c r="F11403">
        <v>50</v>
      </c>
      <c r="G11403" t="s">
        <v>746</v>
      </c>
      <c r="H11403">
        <v>6</v>
      </c>
      <c r="I11403">
        <v>140</v>
      </c>
      <c r="J11403">
        <v>50</v>
      </c>
      <c r="K11403">
        <v>75</v>
      </c>
      <c r="L11403">
        <v>20</v>
      </c>
      <c r="M11403">
        <v>907</v>
      </c>
      <c r="N11403">
        <v>876</v>
      </c>
      <c r="O11403" t="s">
        <v>125445</v>
      </c>
      <c r="P11403" t="s">
        <v>125446</v>
      </c>
      <c r="Q11403" t="s">
        <v>125447</v>
      </c>
      <c r="R11403" t="s">
        <v>125448</v>
      </c>
      <c r="S11403" t="s">
        <v>125449</v>
      </c>
      <c r="T11403" t="s">
        <v>125450</v>
      </c>
      <c r="U11403" t="s">
        <v>125451</v>
      </c>
      <c r="V11403" t="s">
        <v>125452</v>
      </c>
      <c r="W11403" t="s">
        <v>125453</v>
      </c>
      <c r="X11403" t="s">
        <v>125454</v>
      </c>
      <c r="Y11403" t="s">
        <v>125455</v>
      </c>
      <c r="Z11403">
        <v>20</v>
      </c>
      <c r="AA11403">
        <v>200</v>
      </c>
      <c r="AB11403">
        <v>113</v>
      </c>
      <c r="AC11403">
        <v>3</v>
      </c>
    </row>
    <row r="11404" spans="1:29" hidden="1" x14ac:dyDescent="0.25">
      <c r="A11404">
        <v>86</v>
      </c>
      <c r="B11404" t="s">
        <v>29</v>
      </c>
      <c r="C11404">
        <v>200</v>
      </c>
      <c r="D11404">
        <v>20</v>
      </c>
      <c r="E11404">
        <v>0</v>
      </c>
      <c r="F11404">
        <v>50</v>
      </c>
      <c r="G11404" t="s">
        <v>746</v>
      </c>
      <c r="H11404">
        <v>6</v>
      </c>
      <c r="I11404">
        <v>140</v>
      </c>
      <c r="J11404">
        <v>50</v>
      </c>
      <c r="K11404">
        <v>75</v>
      </c>
      <c r="L11404">
        <v>20</v>
      </c>
      <c r="M11404">
        <v>940</v>
      </c>
      <c r="N11404">
        <v>909</v>
      </c>
      <c r="O11404" t="s">
        <v>125456</v>
      </c>
      <c r="P11404" t="s">
        <v>125457</v>
      </c>
      <c r="Q11404" t="s">
        <v>125458</v>
      </c>
      <c r="R11404" t="s">
        <v>125459</v>
      </c>
      <c r="S11404" t="s">
        <v>125460</v>
      </c>
      <c r="T11404" t="s">
        <v>125461</v>
      </c>
      <c r="U11404" t="s">
        <v>125462</v>
      </c>
      <c r="V11404" t="s">
        <v>125463</v>
      </c>
      <c r="W11404" t="s">
        <v>125464</v>
      </c>
      <c r="X11404" t="s">
        <v>125465</v>
      </c>
      <c r="Y11404" t="s">
        <v>125466</v>
      </c>
      <c r="Z11404">
        <v>20</v>
      </c>
      <c r="AA11404">
        <v>200</v>
      </c>
      <c r="AB11404">
        <v>116</v>
      </c>
      <c r="AC11404">
        <v>7</v>
      </c>
    </row>
    <row r="11405" spans="1:29" hidden="1" x14ac:dyDescent="0.25">
      <c r="A11405">
        <v>87</v>
      </c>
      <c r="B11405" t="s">
        <v>29</v>
      </c>
      <c r="C11405">
        <v>200</v>
      </c>
      <c r="D11405">
        <v>20</v>
      </c>
      <c r="E11405">
        <v>0</v>
      </c>
      <c r="F11405">
        <v>50</v>
      </c>
      <c r="G11405" t="s">
        <v>746</v>
      </c>
      <c r="H11405">
        <v>6</v>
      </c>
      <c r="I11405">
        <v>140</v>
      </c>
      <c r="J11405">
        <v>50</v>
      </c>
      <c r="K11405">
        <v>75</v>
      </c>
      <c r="L11405">
        <v>20</v>
      </c>
      <c r="M11405">
        <v>857</v>
      </c>
      <c r="N11405">
        <v>826</v>
      </c>
      <c r="O11405" t="s">
        <v>125467</v>
      </c>
      <c r="P11405" t="s">
        <v>125468</v>
      </c>
      <c r="Q11405" t="s">
        <v>125469</v>
      </c>
      <c r="R11405" t="s">
        <v>125470</v>
      </c>
      <c r="S11405" t="s">
        <v>125471</v>
      </c>
      <c r="T11405" t="s">
        <v>125472</v>
      </c>
      <c r="U11405" t="s">
        <v>125473</v>
      </c>
      <c r="V11405" t="s">
        <v>125474</v>
      </c>
      <c r="W11405" t="s">
        <v>125475</v>
      </c>
      <c r="X11405" t="s">
        <v>125476</v>
      </c>
      <c r="Y11405" t="s">
        <v>125477</v>
      </c>
      <c r="Z11405">
        <v>20</v>
      </c>
      <c r="AA11405">
        <v>200</v>
      </c>
      <c r="AB11405">
        <v>134</v>
      </c>
      <c r="AC11405">
        <v>4</v>
      </c>
    </row>
    <row r="11406" spans="1:29" hidden="1" x14ac:dyDescent="0.25">
      <c r="A11406">
        <v>88</v>
      </c>
      <c r="B11406" t="s">
        <v>29</v>
      </c>
      <c r="C11406">
        <v>200</v>
      </c>
      <c r="D11406">
        <v>20</v>
      </c>
      <c r="E11406">
        <v>0</v>
      </c>
      <c r="F11406">
        <v>50</v>
      </c>
      <c r="G11406" t="s">
        <v>746</v>
      </c>
      <c r="H11406">
        <v>6</v>
      </c>
      <c r="I11406">
        <v>140</v>
      </c>
      <c r="J11406">
        <v>50</v>
      </c>
      <c r="K11406">
        <v>75</v>
      </c>
      <c r="L11406">
        <v>20</v>
      </c>
      <c r="M11406">
        <v>1015</v>
      </c>
      <c r="N11406">
        <v>984</v>
      </c>
      <c r="O11406" t="s">
        <v>125478</v>
      </c>
      <c r="P11406" t="s">
        <v>125479</v>
      </c>
      <c r="Q11406" t="s">
        <v>125480</v>
      </c>
      <c r="R11406" t="s">
        <v>125481</v>
      </c>
      <c r="S11406" t="s">
        <v>125482</v>
      </c>
      <c r="T11406" t="s">
        <v>125483</v>
      </c>
      <c r="U11406" t="s">
        <v>125484</v>
      </c>
      <c r="V11406" t="s">
        <v>125485</v>
      </c>
      <c r="W11406" t="s">
        <v>125486</v>
      </c>
      <c r="X11406" t="s">
        <v>125487</v>
      </c>
      <c r="Y11406" t="s">
        <v>125488</v>
      </c>
      <c r="Z11406">
        <v>20</v>
      </c>
      <c r="AA11406">
        <v>200</v>
      </c>
      <c r="AB11406">
        <v>86</v>
      </c>
      <c r="AC11406">
        <v>5</v>
      </c>
    </row>
    <row r="11407" spans="1:29" hidden="1" x14ac:dyDescent="0.25">
      <c r="A11407">
        <v>89</v>
      </c>
      <c r="B11407" t="s">
        <v>29</v>
      </c>
      <c r="C11407">
        <v>200</v>
      </c>
      <c r="D11407">
        <v>20</v>
      </c>
      <c r="E11407">
        <v>0</v>
      </c>
      <c r="F11407">
        <v>50</v>
      </c>
      <c r="G11407" t="s">
        <v>746</v>
      </c>
      <c r="H11407">
        <v>6</v>
      </c>
      <c r="I11407">
        <v>140</v>
      </c>
      <c r="J11407">
        <v>50</v>
      </c>
      <c r="K11407">
        <v>75</v>
      </c>
      <c r="L11407">
        <v>20</v>
      </c>
      <c r="M11407">
        <v>858</v>
      </c>
      <c r="N11407">
        <v>827</v>
      </c>
      <c r="O11407" t="s">
        <v>125489</v>
      </c>
      <c r="P11407" t="s">
        <v>125490</v>
      </c>
      <c r="Q11407" t="s">
        <v>125491</v>
      </c>
      <c r="R11407" t="s">
        <v>125492</v>
      </c>
      <c r="S11407" t="s">
        <v>125493</v>
      </c>
      <c r="T11407" t="s">
        <v>125494</v>
      </c>
      <c r="U11407" t="s">
        <v>125495</v>
      </c>
      <c r="V11407" t="s">
        <v>125496</v>
      </c>
      <c r="W11407" t="s">
        <v>125497</v>
      </c>
      <c r="X11407" t="s">
        <v>125498</v>
      </c>
      <c r="Y11407" t="s">
        <v>125499</v>
      </c>
      <c r="Z11407">
        <v>20</v>
      </c>
      <c r="AA11407">
        <v>200</v>
      </c>
      <c r="AB11407">
        <v>105</v>
      </c>
      <c r="AC11407">
        <v>16</v>
      </c>
    </row>
    <row r="11408" spans="1:29" hidden="1" x14ac:dyDescent="0.25">
      <c r="A11408">
        <v>90</v>
      </c>
      <c r="B11408" t="s">
        <v>29</v>
      </c>
      <c r="C11408">
        <v>200</v>
      </c>
      <c r="D11408">
        <v>20</v>
      </c>
      <c r="E11408">
        <v>0</v>
      </c>
      <c r="F11408">
        <v>50</v>
      </c>
      <c r="G11408" t="s">
        <v>746</v>
      </c>
      <c r="H11408">
        <v>6</v>
      </c>
      <c r="I11408">
        <v>140</v>
      </c>
      <c r="J11408">
        <v>50</v>
      </c>
      <c r="K11408">
        <v>75</v>
      </c>
      <c r="L11408">
        <v>20</v>
      </c>
      <c r="M11408">
        <v>871</v>
      </c>
      <c r="N11408">
        <v>840</v>
      </c>
      <c r="O11408" t="s">
        <v>125500</v>
      </c>
      <c r="P11408" t="s">
        <v>125501</v>
      </c>
      <c r="Q11408" t="s">
        <v>125502</v>
      </c>
      <c r="R11408" t="s">
        <v>125503</v>
      </c>
      <c r="S11408" t="s">
        <v>125504</v>
      </c>
      <c r="T11408" t="s">
        <v>125505</v>
      </c>
      <c r="U11408" t="s">
        <v>125506</v>
      </c>
      <c r="V11408" t="s">
        <v>125507</v>
      </c>
      <c r="W11408" t="s">
        <v>125508</v>
      </c>
      <c r="X11408" t="s">
        <v>125509</v>
      </c>
      <c r="Y11408" t="s">
        <v>125510</v>
      </c>
      <c r="Z11408">
        <v>20</v>
      </c>
      <c r="AA11408">
        <v>200</v>
      </c>
      <c r="AB11408">
        <v>105</v>
      </c>
      <c r="AC11408">
        <v>3</v>
      </c>
    </row>
    <row r="11409" spans="1:29" hidden="1" x14ac:dyDescent="0.25">
      <c r="A11409">
        <v>91</v>
      </c>
      <c r="B11409" t="s">
        <v>29</v>
      </c>
      <c r="C11409">
        <v>200</v>
      </c>
      <c r="D11409">
        <v>20</v>
      </c>
      <c r="E11409">
        <v>0</v>
      </c>
      <c r="F11409">
        <v>50</v>
      </c>
      <c r="G11409" t="s">
        <v>746</v>
      </c>
      <c r="H11409">
        <v>6</v>
      </c>
      <c r="I11409">
        <v>140</v>
      </c>
      <c r="J11409">
        <v>50</v>
      </c>
      <c r="K11409">
        <v>75</v>
      </c>
      <c r="L11409">
        <v>20</v>
      </c>
      <c r="M11409">
        <v>1081</v>
      </c>
      <c r="N11409">
        <v>1050</v>
      </c>
      <c r="O11409" t="s">
        <v>125511</v>
      </c>
      <c r="P11409" t="s">
        <v>125512</v>
      </c>
      <c r="Q11409" t="s">
        <v>125513</v>
      </c>
      <c r="R11409" t="s">
        <v>125514</v>
      </c>
      <c r="S11409" t="s">
        <v>125515</v>
      </c>
      <c r="T11409" t="s">
        <v>125516</v>
      </c>
      <c r="U11409" t="s">
        <v>125517</v>
      </c>
      <c r="V11409" t="s">
        <v>125518</v>
      </c>
      <c r="W11409" t="s">
        <v>125519</v>
      </c>
      <c r="X11409" t="s">
        <v>125520</v>
      </c>
      <c r="Y11409" t="s">
        <v>125521</v>
      </c>
      <c r="Z11409">
        <v>20</v>
      </c>
      <c r="AA11409">
        <v>200</v>
      </c>
      <c r="AB11409">
        <v>103</v>
      </c>
      <c r="AC11409">
        <v>28</v>
      </c>
    </row>
    <row r="11410" spans="1:29" hidden="1" x14ac:dyDescent="0.25">
      <c r="A11410">
        <v>92</v>
      </c>
      <c r="B11410" t="s">
        <v>29</v>
      </c>
      <c r="C11410">
        <v>200</v>
      </c>
      <c r="D11410">
        <v>20</v>
      </c>
      <c r="E11410">
        <v>0</v>
      </c>
      <c r="F11410">
        <v>50</v>
      </c>
      <c r="G11410" t="s">
        <v>746</v>
      </c>
      <c r="H11410">
        <v>6</v>
      </c>
      <c r="I11410">
        <v>140</v>
      </c>
      <c r="J11410">
        <v>50</v>
      </c>
      <c r="K11410">
        <v>75</v>
      </c>
      <c r="L11410">
        <v>20</v>
      </c>
      <c r="M11410">
        <v>803</v>
      </c>
      <c r="N11410">
        <v>772</v>
      </c>
      <c r="O11410" t="s">
        <v>125522</v>
      </c>
      <c r="P11410" t="s">
        <v>125523</v>
      </c>
      <c r="Q11410" t="s">
        <v>125524</v>
      </c>
      <c r="R11410" t="s">
        <v>125525</v>
      </c>
      <c r="S11410" t="s">
        <v>125526</v>
      </c>
      <c r="T11410" t="s">
        <v>125527</v>
      </c>
      <c r="U11410" t="s">
        <v>125528</v>
      </c>
      <c r="V11410" t="s">
        <v>125529</v>
      </c>
      <c r="W11410" t="s">
        <v>125530</v>
      </c>
      <c r="X11410" t="s">
        <v>125531</v>
      </c>
      <c r="Y11410" t="s">
        <v>125532</v>
      </c>
      <c r="Z11410">
        <v>20</v>
      </c>
      <c r="AA11410">
        <v>200</v>
      </c>
      <c r="AB11410">
        <v>138</v>
      </c>
      <c r="AC11410">
        <v>16</v>
      </c>
    </row>
    <row r="11411" spans="1:29" hidden="1" x14ac:dyDescent="0.25">
      <c r="A11411">
        <v>93</v>
      </c>
      <c r="B11411" t="s">
        <v>29</v>
      </c>
      <c r="C11411">
        <v>200</v>
      </c>
      <c r="D11411">
        <v>20</v>
      </c>
      <c r="E11411">
        <v>0</v>
      </c>
      <c r="F11411">
        <v>50</v>
      </c>
      <c r="G11411" t="s">
        <v>746</v>
      </c>
      <c r="H11411">
        <v>6</v>
      </c>
      <c r="I11411">
        <v>140</v>
      </c>
      <c r="J11411">
        <v>50</v>
      </c>
      <c r="K11411">
        <v>75</v>
      </c>
      <c r="L11411">
        <v>20</v>
      </c>
      <c r="M11411">
        <v>1491</v>
      </c>
      <c r="N11411">
        <v>1460</v>
      </c>
      <c r="O11411" t="s">
        <v>125533</v>
      </c>
      <c r="P11411" t="s">
        <v>125534</v>
      </c>
      <c r="Q11411" t="s">
        <v>125535</v>
      </c>
      <c r="R11411" t="s">
        <v>125536</v>
      </c>
      <c r="S11411" t="s">
        <v>125537</v>
      </c>
      <c r="T11411" t="s">
        <v>125538</v>
      </c>
      <c r="U11411" t="s">
        <v>125539</v>
      </c>
      <c r="V11411" t="s">
        <v>125540</v>
      </c>
      <c r="W11411" t="s">
        <v>125541</v>
      </c>
      <c r="X11411" t="s">
        <v>125542</v>
      </c>
      <c r="Y11411" t="s">
        <v>125543</v>
      </c>
      <c r="Z11411">
        <v>20</v>
      </c>
      <c r="AA11411">
        <v>200</v>
      </c>
      <c r="AB11411">
        <v>118</v>
      </c>
      <c r="AC11411">
        <v>13</v>
      </c>
    </row>
    <row r="11412" spans="1:29" hidden="1" x14ac:dyDescent="0.25">
      <c r="A11412">
        <v>94</v>
      </c>
      <c r="B11412" t="s">
        <v>29</v>
      </c>
      <c r="C11412">
        <v>200</v>
      </c>
      <c r="D11412">
        <v>20</v>
      </c>
      <c r="E11412">
        <v>0</v>
      </c>
      <c r="F11412">
        <v>50</v>
      </c>
      <c r="G11412" t="s">
        <v>746</v>
      </c>
      <c r="H11412">
        <v>6</v>
      </c>
      <c r="I11412">
        <v>140</v>
      </c>
      <c r="J11412">
        <v>50</v>
      </c>
      <c r="K11412">
        <v>75</v>
      </c>
      <c r="L11412">
        <v>20</v>
      </c>
      <c r="M11412">
        <v>1068</v>
      </c>
      <c r="N11412">
        <v>1037</v>
      </c>
      <c r="O11412" t="s">
        <v>125544</v>
      </c>
      <c r="P11412" t="s">
        <v>125545</v>
      </c>
      <c r="Q11412" t="s">
        <v>125546</v>
      </c>
      <c r="R11412" t="s">
        <v>125547</v>
      </c>
      <c r="S11412" t="s">
        <v>125548</v>
      </c>
      <c r="T11412" t="s">
        <v>125549</v>
      </c>
      <c r="U11412" t="s">
        <v>125550</v>
      </c>
      <c r="V11412" t="s">
        <v>125551</v>
      </c>
      <c r="W11412" t="s">
        <v>125552</v>
      </c>
      <c r="X11412" t="s">
        <v>125553</v>
      </c>
      <c r="Y11412" t="s">
        <v>125554</v>
      </c>
      <c r="Z11412">
        <v>20</v>
      </c>
      <c r="AA11412">
        <v>200</v>
      </c>
      <c r="AB11412">
        <v>136</v>
      </c>
      <c r="AC11412">
        <v>27</v>
      </c>
    </row>
    <row r="11413" spans="1:29" hidden="1" x14ac:dyDescent="0.25">
      <c r="A11413">
        <v>95</v>
      </c>
      <c r="B11413" t="s">
        <v>29</v>
      </c>
      <c r="C11413">
        <v>200</v>
      </c>
      <c r="D11413">
        <v>20</v>
      </c>
      <c r="E11413">
        <v>0</v>
      </c>
      <c r="F11413">
        <v>50</v>
      </c>
      <c r="G11413" t="s">
        <v>746</v>
      </c>
      <c r="H11413">
        <v>6</v>
      </c>
      <c r="I11413">
        <v>140</v>
      </c>
      <c r="J11413">
        <v>50</v>
      </c>
      <c r="K11413">
        <v>75</v>
      </c>
      <c r="L11413">
        <v>20</v>
      </c>
      <c r="M11413">
        <v>1102</v>
      </c>
      <c r="N11413">
        <v>1071</v>
      </c>
      <c r="O11413" t="s">
        <v>125555</v>
      </c>
      <c r="P11413" t="s">
        <v>125556</v>
      </c>
      <c r="Q11413" t="s">
        <v>125557</v>
      </c>
      <c r="R11413" t="s">
        <v>125558</v>
      </c>
      <c r="S11413" t="s">
        <v>125559</v>
      </c>
      <c r="T11413" t="s">
        <v>125560</v>
      </c>
      <c r="U11413" t="s">
        <v>125561</v>
      </c>
      <c r="V11413" t="s">
        <v>125562</v>
      </c>
      <c r="W11413" t="s">
        <v>125563</v>
      </c>
      <c r="X11413" t="s">
        <v>125564</v>
      </c>
      <c r="Y11413" t="s">
        <v>125565</v>
      </c>
      <c r="Z11413">
        <v>20</v>
      </c>
      <c r="AA11413">
        <v>200</v>
      </c>
      <c r="AB11413">
        <v>106</v>
      </c>
      <c r="AC11413">
        <v>5</v>
      </c>
    </row>
    <row r="11414" spans="1:29" hidden="1" x14ac:dyDescent="0.25">
      <c r="A11414">
        <v>96</v>
      </c>
      <c r="B11414" t="s">
        <v>29</v>
      </c>
      <c r="C11414">
        <v>200</v>
      </c>
      <c r="D11414">
        <v>20</v>
      </c>
      <c r="E11414">
        <v>0</v>
      </c>
      <c r="F11414">
        <v>50</v>
      </c>
      <c r="G11414" t="s">
        <v>746</v>
      </c>
      <c r="H11414">
        <v>6</v>
      </c>
      <c r="I11414">
        <v>140</v>
      </c>
      <c r="J11414">
        <v>50</v>
      </c>
      <c r="K11414">
        <v>75</v>
      </c>
      <c r="L11414">
        <v>20</v>
      </c>
      <c r="M11414">
        <v>973</v>
      </c>
      <c r="N11414">
        <v>942</v>
      </c>
      <c r="O11414" t="s">
        <v>125566</v>
      </c>
      <c r="P11414" t="s">
        <v>125567</v>
      </c>
      <c r="Q11414" t="s">
        <v>125568</v>
      </c>
      <c r="R11414" t="s">
        <v>125569</v>
      </c>
      <c r="S11414" t="s">
        <v>125570</v>
      </c>
      <c r="T11414" t="s">
        <v>125571</v>
      </c>
      <c r="U11414" t="s">
        <v>125572</v>
      </c>
      <c r="V11414" t="s">
        <v>125573</v>
      </c>
      <c r="W11414" t="s">
        <v>125574</v>
      </c>
      <c r="X11414" t="s">
        <v>125575</v>
      </c>
      <c r="Y11414" t="s">
        <v>125576</v>
      </c>
      <c r="Z11414">
        <v>20</v>
      </c>
      <c r="AA11414">
        <v>200</v>
      </c>
      <c r="AB11414">
        <v>113</v>
      </c>
      <c r="AC11414">
        <v>5</v>
      </c>
    </row>
    <row r="11415" spans="1:29" hidden="1" x14ac:dyDescent="0.25">
      <c r="A11415">
        <v>98</v>
      </c>
      <c r="B11415" t="s">
        <v>29</v>
      </c>
      <c r="C11415">
        <v>200</v>
      </c>
      <c r="D11415">
        <v>20</v>
      </c>
      <c r="E11415">
        <v>0</v>
      </c>
      <c r="F11415">
        <v>50</v>
      </c>
      <c r="G11415" t="s">
        <v>746</v>
      </c>
      <c r="H11415">
        <v>6</v>
      </c>
      <c r="I11415">
        <v>140</v>
      </c>
      <c r="J11415">
        <v>50</v>
      </c>
      <c r="K11415">
        <v>75</v>
      </c>
      <c r="L11415">
        <v>20</v>
      </c>
      <c r="M11415">
        <v>1483</v>
      </c>
      <c r="N11415">
        <v>1452</v>
      </c>
      <c r="O11415" t="s">
        <v>125577</v>
      </c>
      <c r="P11415" t="s">
        <v>125578</v>
      </c>
      <c r="Q11415" t="s">
        <v>125579</v>
      </c>
      <c r="R11415" t="s">
        <v>125580</v>
      </c>
      <c r="S11415" t="s">
        <v>125581</v>
      </c>
      <c r="T11415" t="s">
        <v>125582</v>
      </c>
      <c r="U11415" t="s">
        <v>125583</v>
      </c>
      <c r="V11415" t="s">
        <v>125584</v>
      </c>
      <c r="W11415" t="s">
        <v>125585</v>
      </c>
      <c r="X11415" t="s">
        <v>125586</v>
      </c>
      <c r="Y11415" t="s">
        <v>125587</v>
      </c>
      <c r="Z11415">
        <v>20</v>
      </c>
      <c r="AA11415">
        <v>200</v>
      </c>
      <c r="AB11415">
        <v>117</v>
      </c>
      <c r="AC11415">
        <v>15</v>
      </c>
    </row>
    <row r="11416" spans="1:29" hidden="1" x14ac:dyDescent="0.25">
      <c r="A11416">
        <v>97</v>
      </c>
      <c r="B11416" t="s">
        <v>29</v>
      </c>
      <c r="C11416">
        <v>200</v>
      </c>
      <c r="D11416">
        <v>20</v>
      </c>
      <c r="E11416">
        <v>0</v>
      </c>
      <c r="F11416">
        <v>50</v>
      </c>
      <c r="G11416" t="s">
        <v>746</v>
      </c>
      <c r="H11416">
        <v>6</v>
      </c>
      <c r="I11416">
        <v>140</v>
      </c>
      <c r="J11416">
        <v>50</v>
      </c>
      <c r="K11416">
        <v>75</v>
      </c>
      <c r="L11416">
        <v>20</v>
      </c>
      <c r="M11416">
        <v>978</v>
      </c>
      <c r="N11416">
        <v>947</v>
      </c>
      <c r="O11416" t="s">
        <v>125588</v>
      </c>
      <c r="P11416" t="s">
        <v>125589</v>
      </c>
      <c r="Q11416" t="s">
        <v>125590</v>
      </c>
      <c r="R11416" t="s">
        <v>125591</v>
      </c>
      <c r="S11416" t="s">
        <v>125592</v>
      </c>
      <c r="T11416" t="s">
        <v>125593</v>
      </c>
      <c r="U11416" t="s">
        <v>125594</v>
      </c>
      <c r="V11416" t="s">
        <v>125595</v>
      </c>
      <c r="W11416" t="s">
        <v>125596</v>
      </c>
      <c r="X11416" t="s">
        <v>125597</v>
      </c>
      <c r="Y11416" t="s">
        <v>125598</v>
      </c>
      <c r="Z11416">
        <v>20</v>
      </c>
      <c r="AA11416">
        <v>200</v>
      </c>
      <c r="AB11416">
        <v>97</v>
      </c>
      <c r="AC11416">
        <v>5</v>
      </c>
    </row>
    <row r="11417" spans="1:29" hidden="1" x14ac:dyDescent="0.25">
      <c r="A11417">
        <v>99</v>
      </c>
      <c r="B11417" t="s">
        <v>29</v>
      </c>
      <c r="C11417">
        <v>200</v>
      </c>
      <c r="D11417">
        <v>20</v>
      </c>
      <c r="E11417">
        <v>0</v>
      </c>
      <c r="F11417">
        <v>50</v>
      </c>
      <c r="G11417" t="s">
        <v>746</v>
      </c>
      <c r="H11417">
        <v>6</v>
      </c>
      <c r="I11417">
        <v>140</v>
      </c>
      <c r="J11417">
        <v>50</v>
      </c>
      <c r="K11417">
        <v>75</v>
      </c>
      <c r="L11417">
        <v>20</v>
      </c>
      <c r="M11417">
        <v>739</v>
      </c>
      <c r="N11417">
        <v>708</v>
      </c>
      <c r="O11417" t="s">
        <v>125599</v>
      </c>
      <c r="P11417" t="s">
        <v>125600</v>
      </c>
      <c r="Q11417" t="s">
        <v>125601</v>
      </c>
      <c r="R11417" t="s">
        <v>125602</v>
      </c>
      <c r="S11417" t="s">
        <v>125603</v>
      </c>
      <c r="T11417" t="s">
        <v>125604</v>
      </c>
      <c r="U11417" t="s">
        <v>125605</v>
      </c>
      <c r="V11417" t="s">
        <v>125606</v>
      </c>
      <c r="W11417" t="s">
        <v>125607</v>
      </c>
      <c r="X11417" t="s">
        <v>125608</v>
      </c>
      <c r="Y11417" t="s">
        <v>125609</v>
      </c>
      <c r="Z11417">
        <v>20</v>
      </c>
      <c r="AA11417">
        <v>200</v>
      </c>
      <c r="AB11417">
        <v>108</v>
      </c>
      <c r="AC11417">
        <v>5</v>
      </c>
    </row>
    <row r="11418" spans="1:29" hidden="1" x14ac:dyDescent="0.25">
      <c r="A11418">
        <v>100</v>
      </c>
      <c r="B11418" t="s">
        <v>29</v>
      </c>
      <c r="C11418">
        <v>200</v>
      </c>
      <c r="D11418">
        <v>20</v>
      </c>
      <c r="E11418">
        <v>0</v>
      </c>
      <c r="F11418">
        <v>50</v>
      </c>
      <c r="G11418" t="s">
        <v>746</v>
      </c>
      <c r="H11418">
        <v>6</v>
      </c>
      <c r="I11418">
        <v>140</v>
      </c>
      <c r="J11418">
        <v>50</v>
      </c>
      <c r="K11418">
        <v>75</v>
      </c>
      <c r="L11418">
        <v>20</v>
      </c>
      <c r="M11418">
        <v>1054</v>
      </c>
      <c r="N11418">
        <v>1023</v>
      </c>
      <c r="O11418" t="s">
        <v>125610</v>
      </c>
      <c r="P11418" t="s">
        <v>125611</v>
      </c>
      <c r="Q11418" t="s">
        <v>125612</v>
      </c>
      <c r="R11418" t="s">
        <v>125613</v>
      </c>
      <c r="S11418" t="s">
        <v>125614</v>
      </c>
      <c r="T11418" t="s">
        <v>125615</v>
      </c>
      <c r="U11418" t="s">
        <v>125616</v>
      </c>
      <c r="V11418" t="s">
        <v>125617</v>
      </c>
      <c r="W11418" t="s">
        <v>125618</v>
      </c>
      <c r="X11418" t="s">
        <v>125619</v>
      </c>
      <c r="Y11418" t="s">
        <v>125620</v>
      </c>
      <c r="Z11418">
        <v>20</v>
      </c>
      <c r="AA11418">
        <v>200</v>
      </c>
      <c r="AB11418">
        <v>46</v>
      </c>
      <c r="AC11418">
        <v>6</v>
      </c>
    </row>
    <row r="11419" spans="1:29" hidden="1" x14ac:dyDescent="0.25">
      <c r="A11419">
        <v>102</v>
      </c>
      <c r="B11419" t="s">
        <v>29</v>
      </c>
      <c r="C11419">
        <v>200</v>
      </c>
      <c r="D11419">
        <v>20</v>
      </c>
      <c r="E11419">
        <v>0</v>
      </c>
      <c r="F11419">
        <v>50</v>
      </c>
      <c r="G11419" t="s">
        <v>746</v>
      </c>
      <c r="H11419">
        <v>6</v>
      </c>
      <c r="I11419">
        <v>140</v>
      </c>
      <c r="J11419">
        <v>50</v>
      </c>
      <c r="K11419">
        <v>75</v>
      </c>
      <c r="L11419">
        <v>20</v>
      </c>
      <c r="M11419">
        <v>1005</v>
      </c>
      <c r="N11419">
        <v>974</v>
      </c>
      <c r="O11419" t="s">
        <v>125621</v>
      </c>
      <c r="P11419" t="s">
        <v>125622</v>
      </c>
      <c r="Q11419" t="s">
        <v>125623</v>
      </c>
      <c r="R11419" t="s">
        <v>125624</v>
      </c>
      <c r="S11419" t="s">
        <v>125625</v>
      </c>
      <c r="T11419" t="s">
        <v>125626</v>
      </c>
      <c r="U11419" t="s">
        <v>125627</v>
      </c>
      <c r="V11419" t="s">
        <v>125628</v>
      </c>
      <c r="W11419" t="s">
        <v>125629</v>
      </c>
      <c r="X11419" t="s">
        <v>125630</v>
      </c>
      <c r="Y11419" t="s">
        <v>125631</v>
      </c>
      <c r="Z11419">
        <v>20</v>
      </c>
      <c r="AA11419">
        <v>200</v>
      </c>
      <c r="AB11419">
        <v>95</v>
      </c>
      <c r="AC11419">
        <v>9</v>
      </c>
    </row>
    <row r="11420" spans="1:29" hidden="1" x14ac:dyDescent="0.25">
      <c r="A11420">
        <v>101</v>
      </c>
      <c r="B11420" t="s">
        <v>29</v>
      </c>
      <c r="C11420">
        <v>200</v>
      </c>
      <c r="D11420">
        <v>20</v>
      </c>
      <c r="E11420">
        <v>0</v>
      </c>
      <c r="F11420">
        <v>50</v>
      </c>
      <c r="G11420" t="s">
        <v>746</v>
      </c>
      <c r="H11420">
        <v>6</v>
      </c>
      <c r="I11420">
        <v>140</v>
      </c>
      <c r="J11420">
        <v>50</v>
      </c>
      <c r="K11420">
        <v>75</v>
      </c>
      <c r="L11420">
        <v>20</v>
      </c>
      <c r="M11420">
        <v>1592</v>
      </c>
      <c r="N11420">
        <v>1561</v>
      </c>
      <c r="O11420" t="s">
        <v>125632</v>
      </c>
      <c r="P11420" t="s">
        <v>125633</v>
      </c>
      <c r="Q11420" t="s">
        <v>125634</v>
      </c>
      <c r="R11420" t="s">
        <v>125635</v>
      </c>
      <c r="S11420" t="s">
        <v>125636</v>
      </c>
      <c r="T11420" t="s">
        <v>125637</v>
      </c>
      <c r="U11420" t="s">
        <v>125638</v>
      </c>
      <c r="V11420" t="s">
        <v>125639</v>
      </c>
      <c r="W11420" t="s">
        <v>125640</v>
      </c>
      <c r="X11420" t="s">
        <v>125641</v>
      </c>
      <c r="Y11420" t="s">
        <v>125642</v>
      </c>
      <c r="Z11420">
        <v>20</v>
      </c>
      <c r="AA11420">
        <v>200</v>
      </c>
      <c r="AB11420">
        <v>117</v>
      </c>
      <c r="AC11420">
        <v>9</v>
      </c>
    </row>
    <row r="11421" spans="1:29" hidden="1" x14ac:dyDescent="0.25">
      <c r="A11421">
        <v>105</v>
      </c>
      <c r="B11421" t="s">
        <v>29</v>
      </c>
      <c r="C11421">
        <v>200</v>
      </c>
      <c r="D11421">
        <v>20</v>
      </c>
      <c r="E11421">
        <v>0</v>
      </c>
      <c r="F11421">
        <v>50</v>
      </c>
      <c r="G11421" t="s">
        <v>746</v>
      </c>
      <c r="H11421">
        <v>6</v>
      </c>
      <c r="I11421">
        <v>140</v>
      </c>
      <c r="J11421">
        <v>50</v>
      </c>
      <c r="K11421">
        <v>75</v>
      </c>
      <c r="L11421">
        <v>20</v>
      </c>
      <c r="M11421">
        <v>1486</v>
      </c>
      <c r="N11421">
        <v>1455</v>
      </c>
      <c r="O11421" t="s">
        <v>125643</v>
      </c>
      <c r="P11421" t="s">
        <v>125644</v>
      </c>
      <c r="Q11421" t="s">
        <v>125645</v>
      </c>
      <c r="R11421" t="s">
        <v>125646</v>
      </c>
      <c r="S11421" t="s">
        <v>125647</v>
      </c>
      <c r="T11421" t="s">
        <v>125648</v>
      </c>
      <c r="U11421" t="s">
        <v>125649</v>
      </c>
      <c r="V11421" t="s">
        <v>125650</v>
      </c>
      <c r="W11421" t="s">
        <v>125651</v>
      </c>
      <c r="X11421" t="s">
        <v>125652</v>
      </c>
      <c r="Y11421" t="s">
        <v>125653</v>
      </c>
      <c r="Z11421">
        <v>20</v>
      </c>
      <c r="AA11421">
        <v>200</v>
      </c>
      <c r="AB11421">
        <v>100</v>
      </c>
      <c r="AC11421">
        <v>4</v>
      </c>
    </row>
    <row r="11422" spans="1:29" hidden="1" x14ac:dyDescent="0.25">
      <c r="A11422">
        <v>104</v>
      </c>
      <c r="B11422" t="s">
        <v>29</v>
      </c>
      <c r="C11422">
        <v>200</v>
      </c>
      <c r="D11422">
        <v>20</v>
      </c>
      <c r="E11422">
        <v>0</v>
      </c>
      <c r="F11422">
        <v>50</v>
      </c>
      <c r="G11422" t="s">
        <v>746</v>
      </c>
      <c r="H11422">
        <v>6</v>
      </c>
      <c r="I11422">
        <v>140</v>
      </c>
      <c r="J11422">
        <v>50</v>
      </c>
      <c r="K11422">
        <v>75</v>
      </c>
      <c r="L11422">
        <v>20</v>
      </c>
      <c r="M11422">
        <v>959</v>
      </c>
      <c r="N11422">
        <v>928</v>
      </c>
      <c r="O11422" t="s">
        <v>125654</v>
      </c>
      <c r="P11422" t="s">
        <v>125655</v>
      </c>
      <c r="Q11422" t="s">
        <v>125656</v>
      </c>
      <c r="R11422" t="s">
        <v>125657</v>
      </c>
      <c r="S11422" t="s">
        <v>125658</v>
      </c>
      <c r="T11422" t="s">
        <v>125659</v>
      </c>
      <c r="U11422" t="s">
        <v>125660</v>
      </c>
      <c r="V11422" t="s">
        <v>125661</v>
      </c>
      <c r="W11422" t="s">
        <v>125662</v>
      </c>
      <c r="X11422" t="s">
        <v>125663</v>
      </c>
      <c r="Y11422" t="s">
        <v>125664</v>
      </c>
      <c r="Z11422">
        <v>20</v>
      </c>
      <c r="AA11422">
        <v>200</v>
      </c>
      <c r="AB11422">
        <v>119</v>
      </c>
      <c r="AC11422">
        <v>10</v>
      </c>
    </row>
    <row r="11423" spans="1:29" hidden="1" x14ac:dyDescent="0.25">
      <c r="A11423">
        <v>107</v>
      </c>
      <c r="B11423" t="s">
        <v>29</v>
      </c>
      <c r="C11423">
        <v>200</v>
      </c>
      <c r="D11423">
        <v>20</v>
      </c>
      <c r="E11423">
        <v>0</v>
      </c>
      <c r="F11423">
        <v>50</v>
      </c>
      <c r="G11423" t="s">
        <v>746</v>
      </c>
      <c r="H11423">
        <v>6</v>
      </c>
      <c r="I11423">
        <v>140</v>
      </c>
      <c r="J11423">
        <v>50</v>
      </c>
      <c r="K11423">
        <v>75</v>
      </c>
      <c r="L11423">
        <v>20</v>
      </c>
      <c r="M11423">
        <v>906</v>
      </c>
      <c r="N11423">
        <v>875</v>
      </c>
      <c r="O11423" t="s">
        <v>125665</v>
      </c>
      <c r="P11423" t="s">
        <v>125666</v>
      </c>
      <c r="Q11423" t="s">
        <v>125667</v>
      </c>
      <c r="R11423" t="s">
        <v>125668</v>
      </c>
      <c r="S11423" t="s">
        <v>125669</v>
      </c>
      <c r="T11423" t="s">
        <v>125670</v>
      </c>
      <c r="U11423" t="s">
        <v>125671</v>
      </c>
      <c r="V11423" t="s">
        <v>125672</v>
      </c>
      <c r="W11423" t="s">
        <v>125673</v>
      </c>
      <c r="X11423" t="s">
        <v>125674</v>
      </c>
      <c r="Y11423" t="s">
        <v>125675</v>
      </c>
      <c r="Z11423">
        <v>20</v>
      </c>
      <c r="AA11423">
        <v>200</v>
      </c>
      <c r="AB11423">
        <v>113</v>
      </c>
      <c r="AC11423">
        <v>18</v>
      </c>
    </row>
    <row r="11424" spans="1:29" hidden="1" x14ac:dyDescent="0.25">
      <c r="A11424">
        <v>106</v>
      </c>
      <c r="B11424" t="s">
        <v>29</v>
      </c>
      <c r="C11424">
        <v>200</v>
      </c>
      <c r="D11424">
        <v>20</v>
      </c>
      <c r="E11424">
        <v>0</v>
      </c>
      <c r="F11424">
        <v>50</v>
      </c>
      <c r="G11424" t="s">
        <v>746</v>
      </c>
      <c r="H11424">
        <v>6</v>
      </c>
      <c r="I11424">
        <v>140</v>
      </c>
      <c r="J11424">
        <v>50</v>
      </c>
      <c r="K11424">
        <v>75</v>
      </c>
      <c r="L11424">
        <v>20</v>
      </c>
      <c r="M11424">
        <v>1288</v>
      </c>
      <c r="N11424">
        <v>1257</v>
      </c>
      <c r="O11424" t="s">
        <v>125676</v>
      </c>
      <c r="P11424" t="s">
        <v>125677</v>
      </c>
      <c r="Q11424" t="s">
        <v>125678</v>
      </c>
      <c r="R11424" t="s">
        <v>125679</v>
      </c>
      <c r="S11424" t="s">
        <v>125680</v>
      </c>
      <c r="T11424" t="s">
        <v>125681</v>
      </c>
      <c r="U11424" t="s">
        <v>125682</v>
      </c>
      <c r="V11424" t="s">
        <v>125683</v>
      </c>
      <c r="W11424" t="s">
        <v>125684</v>
      </c>
      <c r="X11424" t="s">
        <v>125685</v>
      </c>
      <c r="Y11424" t="s">
        <v>125686</v>
      </c>
      <c r="Z11424">
        <v>20</v>
      </c>
      <c r="AA11424">
        <v>200</v>
      </c>
      <c r="AB11424">
        <v>87</v>
      </c>
      <c r="AC11424">
        <v>9</v>
      </c>
    </row>
    <row r="11425" spans="1:29" hidden="1" x14ac:dyDescent="0.25">
      <c r="A11425">
        <v>109</v>
      </c>
      <c r="B11425" t="s">
        <v>29</v>
      </c>
      <c r="C11425">
        <v>200</v>
      </c>
      <c r="D11425">
        <v>20</v>
      </c>
      <c r="E11425">
        <v>0</v>
      </c>
      <c r="F11425">
        <v>50</v>
      </c>
      <c r="G11425" t="s">
        <v>746</v>
      </c>
      <c r="H11425">
        <v>6</v>
      </c>
      <c r="I11425">
        <v>140</v>
      </c>
      <c r="J11425">
        <v>50</v>
      </c>
      <c r="K11425">
        <v>75</v>
      </c>
      <c r="L11425">
        <v>20</v>
      </c>
      <c r="M11425">
        <v>981</v>
      </c>
      <c r="N11425">
        <v>950</v>
      </c>
      <c r="O11425" t="s">
        <v>125687</v>
      </c>
      <c r="P11425" t="s">
        <v>125688</v>
      </c>
      <c r="Q11425" t="s">
        <v>125689</v>
      </c>
      <c r="R11425" t="s">
        <v>125690</v>
      </c>
      <c r="S11425" t="s">
        <v>125691</v>
      </c>
      <c r="T11425" t="s">
        <v>125692</v>
      </c>
      <c r="U11425" t="s">
        <v>125693</v>
      </c>
      <c r="V11425" t="s">
        <v>125694</v>
      </c>
      <c r="W11425" t="s">
        <v>125695</v>
      </c>
      <c r="X11425" t="s">
        <v>125696</v>
      </c>
      <c r="Y11425" t="s">
        <v>125697</v>
      </c>
      <c r="Z11425">
        <v>20</v>
      </c>
      <c r="AA11425">
        <v>200</v>
      </c>
      <c r="AB11425">
        <v>127</v>
      </c>
      <c r="AC11425">
        <v>24</v>
      </c>
    </row>
    <row r="11426" spans="1:29" hidden="1" x14ac:dyDescent="0.25">
      <c r="A11426">
        <v>111</v>
      </c>
      <c r="B11426" t="s">
        <v>29</v>
      </c>
      <c r="C11426">
        <v>200</v>
      </c>
      <c r="D11426">
        <v>20</v>
      </c>
      <c r="E11426">
        <v>0</v>
      </c>
      <c r="F11426">
        <v>50</v>
      </c>
      <c r="G11426" t="s">
        <v>746</v>
      </c>
      <c r="H11426">
        <v>6</v>
      </c>
      <c r="I11426">
        <v>140</v>
      </c>
      <c r="J11426">
        <v>50</v>
      </c>
      <c r="K11426">
        <v>75</v>
      </c>
      <c r="L11426">
        <v>20</v>
      </c>
      <c r="M11426">
        <v>1186</v>
      </c>
      <c r="N11426">
        <v>1155</v>
      </c>
      <c r="O11426" t="s">
        <v>125698</v>
      </c>
      <c r="P11426" t="s">
        <v>125699</v>
      </c>
      <c r="Q11426" t="s">
        <v>125700</v>
      </c>
      <c r="R11426" t="s">
        <v>125701</v>
      </c>
      <c r="S11426" t="s">
        <v>125702</v>
      </c>
      <c r="T11426" t="s">
        <v>125703</v>
      </c>
      <c r="U11426" t="s">
        <v>125704</v>
      </c>
      <c r="V11426" t="s">
        <v>125705</v>
      </c>
      <c r="W11426" t="s">
        <v>125706</v>
      </c>
      <c r="X11426" t="s">
        <v>125707</v>
      </c>
      <c r="Y11426" t="s">
        <v>125708</v>
      </c>
      <c r="Z11426">
        <v>20</v>
      </c>
      <c r="AA11426">
        <v>200</v>
      </c>
      <c r="AB11426">
        <v>93</v>
      </c>
      <c r="AC11426">
        <v>11</v>
      </c>
    </row>
    <row r="11427" spans="1:29" hidden="1" x14ac:dyDescent="0.25">
      <c r="A11427">
        <v>112</v>
      </c>
      <c r="B11427" t="s">
        <v>29</v>
      </c>
      <c r="C11427">
        <v>200</v>
      </c>
      <c r="D11427">
        <v>20</v>
      </c>
      <c r="E11427">
        <v>0</v>
      </c>
      <c r="F11427">
        <v>50</v>
      </c>
      <c r="G11427" t="s">
        <v>746</v>
      </c>
      <c r="H11427">
        <v>6</v>
      </c>
      <c r="I11427">
        <v>140</v>
      </c>
      <c r="J11427">
        <v>50</v>
      </c>
      <c r="K11427">
        <v>75</v>
      </c>
      <c r="L11427">
        <v>20</v>
      </c>
      <c r="M11427">
        <v>839</v>
      </c>
      <c r="N11427">
        <v>808</v>
      </c>
      <c r="O11427" t="s">
        <v>125709</v>
      </c>
      <c r="P11427" t="s">
        <v>125710</v>
      </c>
      <c r="Q11427" t="s">
        <v>125711</v>
      </c>
      <c r="R11427" t="s">
        <v>125712</v>
      </c>
      <c r="S11427" t="s">
        <v>125713</v>
      </c>
      <c r="T11427" t="s">
        <v>125714</v>
      </c>
      <c r="U11427" t="s">
        <v>125715</v>
      </c>
      <c r="V11427" t="s">
        <v>125716</v>
      </c>
      <c r="W11427" t="s">
        <v>125717</v>
      </c>
      <c r="X11427" t="s">
        <v>125718</v>
      </c>
      <c r="Y11427" t="s">
        <v>125719</v>
      </c>
      <c r="Z11427">
        <v>20</v>
      </c>
      <c r="AA11427">
        <v>200</v>
      </c>
      <c r="AB11427">
        <v>96</v>
      </c>
      <c r="AC11427">
        <v>12</v>
      </c>
    </row>
    <row r="11428" spans="1:29" hidden="1" x14ac:dyDescent="0.25">
      <c r="A11428">
        <v>110</v>
      </c>
      <c r="B11428" t="s">
        <v>29</v>
      </c>
      <c r="C11428">
        <v>200</v>
      </c>
      <c r="D11428">
        <v>20</v>
      </c>
      <c r="E11428">
        <v>0</v>
      </c>
      <c r="F11428">
        <v>50</v>
      </c>
      <c r="G11428" t="s">
        <v>746</v>
      </c>
      <c r="H11428">
        <v>6</v>
      </c>
      <c r="I11428">
        <v>140</v>
      </c>
      <c r="J11428">
        <v>50</v>
      </c>
      <c r="K11428">
        <v>75</v>
      </c>
      <c r="L11428">
        <v>20</v>
      </c>
      <c r="M11428">
        <v>1008</v>
      </c>
      <c r="N11428">
        <v>977</v>
      </c>
      <c r="O11428" t="s">
        <v>125720</v>
      </c>
      <c r="P11428" t="s">
        <v>125721</v>
      </c>
      <c r="Q11428" t="s">
        <v>125722</v>
      </c>
      <c r="R11428" t="s">
        <v>125723</v>
      </c>
      <c r="S11428" t="s">
        <v>125724</v>
      </c>
      <c r="T11428" t="s">
        <v>125725</v>
      </c>
      <c r="U11428" t="s">
        <v>125726</v>
      </c>
      <c r="V11428" t="s">
        <v>125727</v>
      </c>
      <c r="W11428" t="s">
        <v>125728</v>
      </c>
      <c r="X11428" t="s">
        <v>125729</v>
      </c>
      <c r="Y11428" t="s">
        <v>125730</v>
      </c>
      <c r="Z11428">
        <v>20</v>
      </c>
      <c r="AA11428">
        <v>200</v>
      </c>
      <c r="AB11428">
        <v>103</v>
      </c>
      <c r="AC11428">
        <v>14</v>
      </c>
    </row>
    <row r="11429" spans="1:29" hidden="1" x14ac:dyDescent="0.25">
      <c r="A11429">
        <v>114</v>
      </c>
      <c r="B11429" t="s">
        <v>29</v>
      </c>
      <c r="C11429">
        <v>200</v>
      </c>
      <c r="D11429">
        <v>20</v>
      </c>
      <c r="E11429">
        <v>0</v>
      </c>
      <c r="F11429">
        <v>50</v>
      </c>
      <c r="G11429" t="s">
        <v>746</v>
      </c>
      <c r="H11429">
        <v>6</v>
      </c>
      <c r="I11429">
        <v>140</v>
      </c>
      <c r="J11429">
        <v>50</v>
      </c>
      <c r="K11429">
        <v>75</v>
      </c>
      <c r="L11429">
        <v>20</v>
      </c>
      <c r="M11429">
        <v>1266</v>
      </c>
      <c r="N11429">
        <v>1235</v>
      </c>
      <c r="O11429" t="s">
        <v>125731</v>
      </c>
      <c r="P11429" t="s">
        <v>125732</v>
      </c>
      <c r="Q11429" t="s">
        <v>125733</v>
      </c>
      <c r="R11429" t="s">
        <v>125734</v>
      </c>
      <c r="S11429" t="s">
        <v>125735</v>
      </c>
      <c r="T11429" t="s">
        <v>125736</v>
      </c>
      <c r="U11429" t="s">
        <v>125737</v>
      </c>
      <c r="V11429" t="s">
        <v>125738</v>
      </c>
      <c r="W11429" t="s">
        <v>125739</v>
      </c>
      <c r="X11429" t="s">
        <v>125740</v>
      </c>
      <c r="Y11429" t="s">
        <v>125741</v>
      </c>
      <c r="Z11429">
        <v>20</v>
      </c>
      <c r="AA11429">
        <v>200</v>
      </c>
      <c r="AB11429">
        <v>113</v>
      </c>
      <c r="AC11429">
        <v>17</v>
      </c>
    </row>
    <row r="11430" spans="1:29" hidden="1" x14ac:dyDescent="0.25">
      <c r="A11430">
        <v>115</v>
      </c>
      <c r="B11430" t="s">
        <v>29</v>
      </c>
      <c r="C11430">
        <v>200</v>
      </c>
      <c r="D11430">
        <v>20</v>
      </c>
      <c r="E11430">
        <v>0</v>
      </c>
      <c r="F11430">
        <v>50</v>
      </c>
      <c r="G11430" t="s">
        <v>746</v>
      </c>
      <c r="H11430">
        <v>6</v>
      </c>
      <c r="I11430">
        <v>140</v>
      </c>
      <c r="J11430">
        <v>50</v>
      </c>
      <c r="K11430">
        <v>75</v>
      </c>
      <c r="L11430">
        <v>20</v>
      </c>
      <c r="M11430">
        <v>859</v>
      </c>
      <c r="N11430">
        <v>828</v>
      </c>
      <c r="O11430" t="s">
        <v>125742</v>
      </c>
      <c r="P11430" t="s">
        <v>125743</v>
      </c>
      <c r="Q11430" t="s">
        <v>125744</v>
      </c>
      <c r="R11430" t="s">
        <v>125745</v>
      </c>
      <c r="S11430" t="s">
        <v>125746</v>
      </c>
      <c r="T11430" t="s">
        <v>125747</v>
      </c>
      <c r="U11430" t="s">
        <v>125748</v>
      </c>
      <c r="V11430" t="s">
        <v>125749</v>
      </c>
      <c r="W11430" t="s">
        <v>125750</v>
      </c>
      <c r="X11430" t="s">
        <v>125751</v>
      </c>
      <c r="Y11430" t="s">
        <v>125752</v>
      </c>
      <c r="Z11430">
        <v>20</v>
      </c>
      <c r="AA11430">
        <v>200</v>
      </c>
      <c r="AB11430">
        <v>95</v>
      </c>
      <c r="AC11430">
        <v>20</v>
      </c>
    </row>
    <row r="11431" spans="1:29" hidden="1" x14ac:dyDescent="0.25">
      <c r="A11431">
        <v>116</v>
      </c>
      <c r="B11431" t="s">
        <v>29</v>
      </c>
      <c r="C11431">
        <v>200</v>
      </c>
      <c r="D11431">
        <v>20</v>
      </c>
      <c r="E11431">
        <v>0</v>
      </c>
      <c r="F11431">
        <v>50</v>
      </c>
      <c r="G11431" t="s">
        <v>746</v>
      </c>
      <c r="H11431">
        <v>6</v>
      </c>
      <c r="I11431">
        <v>140</v>
      </c>
      <c r="J11431">
        <v>50</v>
      </c>
      <c r="K11431">
        <v>75</v>
      </c>
      <c r="L11431">
        <v>20</v>
      </c>
      <c r="M11431">
        <v>1261</v>
      </c>
      <c r="N11431">
        <v>1230</v>
      </c>
      <c r="O11431" t="s">
        <v>125753</v>
      </c>
      <c r="P11431" t="s">
        <v>125754</v>
      </c>
      <c r="Q11431" t="s">
        <v>125755</v>
      </c>
      <c r="R11431" t="s">
        <v>125756</v>
      </c>
      <c r="S11431" t="s">
        <v>125757</v>
      </c>
      <c r="T11431" t="s">
        <v>125758</v>
      </c>
      <c r="U11431" t="s">
        <v>125759</v>
      </c>
      <c r="V11431" t="s">
        <v>125760</v>
      </c>
      <c r="W11431" t="s">
        <v>125761</v>
      </c>
      <c r="X11431" t="s">
        <v>125762</v>
      </c>
      <c r="Y11431" t="s">
        <v>125763</v>
      </c>
      <c r="Z11431">
        <v>20</v>
      </c>
      <c r="AA11431">
        <v>200</v>
      </c>
      <c r="AB11431">
        <v>110</v>
      </c>
      <c r="AC11431">
        <v>5</v>
      </c>
    </row>
    <row r="11432" spans="1:29" hidden="1" x14ac:dyDescent="0.25">
      <c r="A11432">
        <v>118</v>
      </c>
      <c r="B11432" t="s">
        <v>29</v>
      </c>
      <c r="C11432">
        <v>200</v>
      </c>
      <c r="D11432">
        <v>20</v>
      </c>
      <c r="E11432">
        <v>0</v>
      </c>
      <c r="F11432">
        <v>50</v>
      </c>
      <c r="G11432" t="s">
        <v>746</v>
      </c>
      <c r="H11432">
        <v>6</v>
      </c>
      <c r="I11432">
        <v>140</v>
      </c>
      <c r="J11432">
        <v>50</v>
      </c>
      <c r="K11432">
        <v>75</v>
      </c>
      <c r="L11432">
        <v>20</v>
      </c>
      <c r="M11432">
        <v>825</v>
      </c>
      <c r="N11432">
        <v>794</v>
      </c>
      <c r="O11432" t="s">
        <v>125764</v>
      </c>
      <c r="P11432" t="s">
        <v>125765</v>
      </c>
      <c r="Q11432" t="s">
        <v>125766</v>
      </c>
      <c r="R11432" t="s">
        <v>125767</v>
      </c>
      <c r="S11432" t="s">
        <v>125768</v>
      </c>
      <c r="T11432" t="s">
        <v>125769</v>
      </c>
      <c r="U11432" t="s">
        <v>125770</v>
      </c>
      <c r="V11432" t="s">
        <v>125771</v>
      </c>
      <c r="W11432" t="s">
        <v>125772</v>
      </c>
      <c r="X11432" t="s">
        <v>125773</v>
      </c>
      <c r="Y11432" t="s">
        <v>125774</v>
      </c>
      <c r="Z11432">
        <v>20</v>
      </c>
      <c r="AA11432">
        <v>200</v>
      </c>
      <c r="AB11432">
        <v>88</v>
      </c>
      <c r="AC11432">
        <v>8</v>
      </c>
    </row>
    <row r="11433" spans="1:29" hidden="1" x14ac:dyDescent="0.25">
      <c r="A11433">
        <v>117</v>
      </c>
      <c r="B11433" t="s">
        <v>29</v>
      </c>
      <c r="C11433">
        <v>200</v>
      </c>
      <c r="D11433">
        <v>20</v>
      </c>
      <c r="E11433">
        <v>0</v>
      </c>
      <c r="F11433">
        <v>50</v>
      </c>
      <c r="G11433" t="s">
        <v>746</v>
      </c>
      <c r="H11433">
        <v>6</v>
      </c>
      <c r="I11433">
        <v>140</v>
      </c>
      <c r="J11433">
        <v>50</v>
      </c>
      <c r="K11433">
        <v>75</v>
      </c>
      <c r="L11433">
        <v>20</v>
      </c>
      <c r="M11433">
        <v>1047</v>
      </c>
      <c r="N11433">
        <v>1016</v>
      </c>
      <c r="O11433" t="s">
        <v>125775</v>
      </c>
      <c r="P11433" t="s">
        <v>125776</v>
      </c>
      <c r="Q11433" t="s">
        <v>125777</v>
      </c>
      <c r="R11433" t="s">
        <v>125778</v>
      </c>
      <c r="S11433" t="s">
        <v>125779</v>
      </c>
      <c r="T11433" t="s">
        <v>125780</v>
      </c>
      <c r="U11433" t="s">
        <v>125781</v>
      </c>
      <c r="V11433" t="s">
        <v>125782</v>
      </c>
      <c r="W11433" t="s">
        <v>125783</v>
      </c>
      <c r="X11433" t="s">
        <v>125784</v>
      </c>
      <c r="Y11433" t="s">
        <v>125785</v>
      </c>
      <c r="Z11433">
        <v>20</v>
      </c>
      <c r="AA11433">
        <v>200</v>
      </c>
      <c r="AB11433">
        <v>103</v>
      </c>
      <c r="AC11433">
        <v>6</v>
      </c>
    </row>
    <row r="11434" spans="1:29" hidden="1" x14ac:dyDescent="0.25">
      <c r="A11434">
        <v>119</v>
      </c>
      <c r="B11434" t="s">
        <v>29</v>
      </c>
      <c r="C11434">
        <v>200</v>
      </c>
      <c r="D11434">
        <v>20</v>
      </c>
      <c r="E11434">
        <v>0</v>
      </c>
      <c r="F11434">
        <v>50</v>
      </c>
      <c r="G11434" t="s">
        <v>746</v>
      </c>
      <c r="H11434">
        <v>6</v>
      </c>
      <c r="I11434">
        <v>140</v>
      </c>
      <c r="J11434">
        <v>50</v>
      </c>
      <c r="K11434">
        <v>75</v>
      </c>
      <c r="L11434">
        <v>20</v>
      </c>
      <c r="M11434">
        <v>968</v>
      </c>
      <c r="N11434">
        <v>937</v>
      </c>
      <c r="O11434" t="s">
        <v>125786</v>
      </c>
      <c r="P11434" t="s">
        <v>125787</v>
      </c>
      <c r="Q11434" t="s">
        <v>125788</v>
      </c>
      <c r="R11434" t="s">
        <v>125789</v>
      </c>
      <c r="S11434" t="s">
        <v>125790</v>
      </c>
      <c r="T11434" t="s">
        <v>125791</v>
      </c>
      <c r="U11434" t="s">
        <v>125792</v>
      </c>
      <c r="V11434" t="s">
        <v>125793</v>
      </c>
      <c r="W11434" t="s">
        <v>125794</v>
      </c>
      <c r="X11434" t="s">
        <v>125795</v>
      </c>
      <c r="Y11434" t="s">
        <v>125796</v>
      </c>
      <c r="Z11434">
        <v>20</v>
      </c>
      <c r="AA11434">
        <v>200</v>
      </c>
      <c r="AB11434">
        <v>108</v>
      </c>
      <c r="AC11434">
        <v>9</v>
      </c>
    </row>
    <row r="11435" spans="1:29" hidden="1" x14ac:dyDescent="0.25">
      <c r="A11435">
        <v>122</v>
      </c>
      <c r="B11435" t="s">
        <v>29</v>
      </c>
      <c r="C11435">
        <v>200</v>
      </c>
      <c r="D11435">
        <v>20</v>
      </c>
      <c r="E11435">
        <v>0</v>
      </c>
      <c r="F11435">
        <v>50</v>
      </c>
      <c r="G11435" t="s">
        <v>746</v>
      </c>
      <c r="H11435">
        <v>6</v>
      </c>
      <c r="I11435">
        <v>140</v>
      </c>
      <c r="J11435">
        <v>50</v>
      </c>
      <c r="K11435">
        <v>75</v>
      </c>
      <c r="L11435">
        <v>20</v>
      </c>
      <c r="M11435">
        <v>1095</v>
      </c>
      <c r="N11435">
        <v>1064</v>
      </c>
      <c r="O11435" t="s">
        <v>125797</v>
      </c>
      <c r="P11435" t="s">
        <v>125798</v>
      </c>
      <c r="Q11435" t="s">
        <v>125799</v>
      </c>
      <c r="R11435" t="s">
        <v>125800</v>
      </c>
      <c r="S11435" t="s">
        <v>125801</v>
      </c>
      <c r="T11435" t="s">
        <v>125802</v>
      </c>
      <c r="U11435" t="s">
        <v>125803</v>
      </c>
      <c r="V11435" t="s">
        <v>125804</v>
      </c>
      <c r="W11435" t="s">
        <v>125805</v>
      </c>
      <c r="X11435" t="s">
        <v>125806</v>
      </c>
      <c r="Y11435" t="s">
        <v>125807</v>
      </c>
      <c r="Z11435">
        <v>20</v>
      </c>
      <c r="AA11435">
        <v>200</v>
      </c>
      <c r="AB11435">
        <v>124</v>
      </c>
      <c r="AC11435">
        <v>8</v>
      </c>
    </row>
    <row r="11436" spans="1:29" hidden="1" x14ac:dyDescent="0.25">
      <c r="A11436">
        <v>123</v>
      </c>
      <c r="B11436" t="s">
        <v>29</v>
      </c>
      <c r="C11436">
        <v>200</v>
      </c>
      <c r="D11436">
        <v>20</v>
      </c>
      <c r="E11436">
        <v>0</v>
      </c>
      <c r="F11436">
        <v>50</v>
      </c>
      <c r="G11436" t="s">
        <v>746</v>
      </c>
      <c r="H11436">
        <v>6</v>
      </c>
      <c r="I11436">
        <v>140</v>
      </c>
      <c r="J11436">
        <v>50</v>
      </c>
      <c r="K11436">
        <v>75</v>
      </c>
      <c r="L11436">
        <v>20</v>
      </c>
      <c r="M11436">
        <v>1037</v>
      </c>
      <c r="N11436">
        <v>1006</v>
      </c>
      <c r="O11436" t="s">
        <v>125808</v>
      </c>
      <c r="P11436" t="s">
        <v>125809</v>
      </c>
      <c r="Q11436" t="s">
        <v>125810</v>
      </c>
      <c r="R11436" t="s">
        <v>125811</v>
      </c>
      <c r="S11436" t="s">
        <v>125812</v>
      </c>
      <c r="T11436" t="s">
        <v>125813</v>
      </c>
      <c r="U11436" t="s">
        <v>125814</v>
      </c>
      <c r="V11436" t="s">
        <v>125815</v>
      </c>
      <c r="W11436" t="s">
        <v>125816</v>
      </c>
      <c r="X11436" t="s">
        <v>125817</v>
      </c>
      <c r="Y11436" t="s">
        <v>125818</v>
      </c>
      <c r="Z11436">
        <v>20</v>
      </c>
      <c r="AA11436">
        <v>200</v>
      </c>
      <c r="AB11436">
        <v>83</v>
      </c>
      <c r="AC11436">
        <v>6</v>
      </c>
    </row>
    <row r="11437" spans="1:29" hidden="1" x14ac:dyDescent="0.25">
      <c r="A11437">
        <v>121</v>
      </c>
      <c r="B11437" t="s">
        <v>29</v>
      </c>
      <c r="C11437">
        <v>200</v>
      </c>
      <c r="D11437">
        <v>20</v>
      </c>
      <c r="E11437">
        <v>0</v>
      </c>
      <c r="F11437">
        <v>50</v>
      </c>
      <c r="G11437" t="s">
        <v>746</v>
      </c>
      <c r="H11437">
        <v>6</v>
      </c>
      <c r="I11437">
        <v>140</v>
      </c>
      <c r="J11437">
        <v>50</v>
      </c>
      <c r="K11437">
        <v>75</v>
      </c>
      <c r="L11437">
        <v>20</v>
      </c>
      <c r="M11437">
        <v>965</v>
      </c>
      <c r="N11437">
        <v>934</v>
      </c>
      <c r="O11437" t="s">
        <v>125819</v>
      </c>
      <c r="P11437" t="s">
        <v>125820</v>
      </c>
      <c r="Q11437" t="s">
        <v>125821</v>
      </c>
      <c r="R11437" t="s">
        <v>125822</v>
      </c>
      <c r="S11437" t="s">
        <v>125823</v>
      </c>
      <c r="T11437" t="s">
        <v>125824</v>
      </c>
      <c r="U11437" t="s">
        <v>125825</v>
      </c>
      <c r="V11437" t="s">
        <v>125826</v>
      </c>
      <c r="W11437" t="s">
        <v>125827</v>
      </c>
      <c r="X11437" t="s">
        <v>125828</v>
      </c>
      <c r="Y11437" t="s">
        <v>125829</v>
      </c>
      <c r="Z11437">
        <v>20</v>
      </c>
      <c r="AA11437">
        <v>200</v>
      </c>
      <c r="AB11437">
        <v>104</v>
      </c>
      <c r="AC11437">
        <v>17</v>
      </c>
    </row>
    <row r="11438" spans="1:29" hidden="1" x14ac:dyDescent="0.25">
      <c r="A11438">
        <v>120</v>
      </c>
      <c r="B11438" t="s">
        <v>29</v>
      </c>
      <c r="C11438">
        <v>200</v>
      </c>
      <c r="D11438">
        <v>20</v>
      </c>
      <c r="E11438">
        <v>0</v>
      </c>
      <c r="F11438">
        <v>50</v>
      </c>
      <c r="G11438" t="s">
        <v>746</v>
      </c>
      <c r="H11438">
        <v>6</v>
      </c>
      <c r="I11438">
        <v>140</v>
      </c>
      <c r="J11438">
        <v>50</v>
      </c>
      <c r="K11438">
        <v>75</v>
      </c>
      <c r="L11438">
        <v>20</v>
      </c>
      <c r="M11438">
        <v>1643</v>
      </c>
      <c r="N11438">
        <v>1612</v>
      </c>
      <c r="O11438" t="s">
        <v>125830</v>
      </c>
      <c r="P11438" t="s">
        <v>125831</v>
      </c>
      <c r="Q11438" t="s">
        <v>125832</v>
      </c>
      <c r="R11438" t="s">
        <v>125833</v>
      </c>
      <c r="S11438" t="s">
        <v>125834</v>
      </c>
      <c r="T11438" t="s">
        <v>125835</v>
      </c>
      <c r="U11438" t="s">
        <v>125836</v>
      </c>
      <c r="V11438" t="s">
        <v>125837</v>
      </c>
      <c r="W11438" t="s">
        <v>125838</v>
      </c>
      <c r="X11438" t="s">
        <v>125839</v>
      </c>
      <c r="Y11438" t="s">
        <v>125840</v>
      </c>
      <c r="Z11438">
        <v>20</v>
      </c>
      <c r="AA11438">
        <v>200</v>
      </c>
      <c r="AB11438">
        <v>89</v>
      </c>
      <c r="AC11438">
        <v>10</v>
      </c>
    </row>
    <row r="11439" spans="1:29" hidden="1" x14ac:dyDescent="0.25">
      <c r="A11439">
        <v>124</v>
      </c>
      <c r="B11439" t="s">
        <v>29</v>
      </c>
      <c r="C11439">
        <v>200</v>
      </c>
      <c r="D11439">
        <v>20</v>
      </c>
      <c r="E11439">
        <v>0</v>
      </c>
      <c r="F11439">
        <v>50</v>
      </c>
      <c r="G11439" t="s">
        <v>746</v>
      </c>
      <c r="H11439">
        <v>6</v>
      </c>
      <c r="I11439">
        <v>140</v>
      </c>
      <c r="J11439">
        <v>50</v>
      </c>
      <c r="K11439">
        <v>75</v>
      </c>
      <c r="L11439">
        <v>20</v>
      </c>
      <c r="M11439">
        <v>1416</v>
      </c>
      <c r="N11439">
        <v>1385</v>
      </c>
      <c r="O11439" t="s">
        <v>125841</v>
      </c>
      <c r="P11439" t="s">
        <v>125842</v>
      </c>
      <c r="Q11439" t="s">
        <v>125843</v>
      </c>
      <c r="R11439" t="s">
        <v>125844</v>
      </c>
      <c r="S11439" t="s">
        <v>125845</v>
      </c>
      <c r="T11439" t="s">
        <v>125846</v>
      </c>
      <c r="U11439" t="s">
        <v>125847</v>
      </c>
      <c r="V11439" t="s">
        <v>125848</v>
      </c>
      <c r="W11439" t="s">
        <v>125849</v>
      </c>
      <c r="X11439" t="s">
        <v>125850</v>
      </c>
      <c r="Y11439" t="s">
        <v>125851</v>
      </c>
      <c r="Z11439">
        <v>20</v>
      </c>
      <c r="AA11439">
        <v>200</v>
      </c>
      <c r="AB11439">
        <v>109</v>
      </c>
      <c r="AC11439">
        <v>4</v>
      </c>
    </row>
    <row r="11440" spans="1:29" hidden="1" x14ac:dyDescent="0.25">
      <c r="A11440">
        <v>125</v>
      </c>
      <c r="B11440" t="s">
        <v>29</v>
      </c>
      <c r="C11440">
        <v>200</v>
      </c>
      <c r="D11440">
        <v>20</v>
      </c>
      <c r="E11440">
        <v>0</v>
      </c>
      <c r="F11440">
        <v>50</v>
      </c>
      <c r="G11440" t="s">
        <v>746</v>
      </c>
      <c r="H11440">
        <v>6</v>
      </c>
      <c r="I11440">
        <v>140</v>
      </c>
      <c r="J11440">
        <v>50</v>
      </c>
      <c r="K11440">
        <v>75</v>
      </c>
      <c r="L11440">
        <v>20</v>
      </c>
      <c r="M11440">
        <v>907</v>
      </c>
      <c r="N11440">
        <v>876</v>
      </c>
      <c r="O11440" t="s">
        <v>125852</v>
      </c>
      <c r="P11440" t="s">
        <v>125853</v>
      </c>
      <c r="Q11440" t="s">
        <v>125854</v>
      </c>
      <c r="R11440" t="s">
        <v>125855</v>
      </c>
      <c r="S11440" t="s">
        <v>125856</v>
      </c>
      <c r="T11440" t="s">
        <v>125857</v>
      </c>
      <c r="U11440" t="s">
        <v>125858</v>
      </c>
      <c r="V11440" t="s">
        <v>125859</v>
      </c>
      <c r="W11440" t="s">
        <v>125860</v>
      </c>
      <c r="X11440" t="s">
        <v>125861</v>
      </c>
      <c r="Y11440" t="s">
        <v>125862</v>
      </c>
      <c r="Z11440">
        <v>20</v>
      </c>
      <c r="AA11440">
        <v>200</v>
      </c>
      <c r="AB11440">
        <v>84</v>
      </c>
      <c r="AC11440">
        <v>9</v>
      </c>
    </row>
    <row r="11441" spans="1:29" hidden="1" x14ac:dyDescent="0.25">
      <c r="A11441">
        <v>126</v>
      </c>
      <c r="B11441" t="s">
        <v>29</v>
      </c>
      <c r="C11441">
        <v>200</v>
      </c>
      <c r="D11441">
        <v>20</v>
      </c>
      <c r="E11441">
        <v>0</v>
      </c>
      <c r="F11441">
        <v>50</v>
      </c>
      <c r="G11441" t="s">
        <v>746</v>
      </c>
      <c r="H11441">
        <v>6</v>
      </c>
      <c r="I11441">
        <v>140</v>
      </c>
      <c r="J11441">
        <v>50</v>
      </c>
      <c r="K11441">
        <v>75</v>
      </c>
      <c r="L11441">
        <v>20</v>
      </c>
      <c r="M11441">
        <v>942</v>
      </c>
      <c r="N11441">
        <v>911</v>
      </c>
      <c r="O11441" t="s">
        <v>125863</v>
      </c>
      <c r="P11441" t="s">
        <v>125864</v>
      </c>
      <c r="Q11441" t="s">
        <v>125865</v>
      </c>
      <c r="R11441" t="s">
        <v>125866</v>
      </c>
      <c r="S11441" t="s">
        <v>125867</v>
      </c>
      <c r="T11441" t="s">
        <v>125868</v>
      </c>
      <c r="U11441" t="s">
        <v>125869</v>
      </c>
      <c r="V11441" t="s">
        <v>125870</v>
      </c>
      <c r="W11441" t="s">
        <v>125871</v>
      </c>
      <c r="X11441" t="s">
        <v>125872</v>
      </c>
      <c r="Y11441" t="s">
        <v>125873</v>
      </c>
      <c r="Z11441">
        <v>20</v>
      </c>
      <c r="AA11441">
        <v>200</v>
      </c>
      <c r="AB11441">
        <v>130</v>
      </c>
      <c r="AC11441">
        <v>13</v>
      </c>
    </row>
    <row r="11442" spans="1:29" hidden="1" x14ac:dyDescent="0.25">
      <c r="A11442">
        <v>127</v>
      </c>
      <c r="B11442" t="s">
        <v>29</v>
      </c>
      <c r="C11442">
        <v>200</v>
      </c>
      <c r="D11442">
        <v>20</v>
      </c>
      <c r="E11442">
        <v>0</v>
      </c>
      <c r="F11442">
        <v>50</v>
      </c>
      <c r="G11442" t="s">
        <v>746</v>
      </c>
      <c r="H11442">
        <v>6</v>
      </c>
      <c r="I11442">
        <v>140</v>
      </c>
      <c r="J11442">
        <v>50</v>
      </c>
      <c r="K11442">
        <v>75</v>
      </c>
      <c r="L11442">
        <v>20</v>
      </c>
      <c r="M11442">
        <v>1359</v>
      </c>
      <c r="N11442">
        <v>1328</v>
      </c>
      <c r="O11442" t="s">
        <v>125874</v>
      </c>
      <c r="P11442" t="s">
        <v>125875</v>
      </c>
      <c r="Q11442" t="s">
        <v>125876</v>
      </c>
      <c r="R11442" t="s">
        <v>125877</v>
      </c>
      <c r="S11442" t="s">
        <v>125878</v>
      </c>
      <c r="T11442" t="s">
        <v>125879</v>
      </c>
      <c r="U11442" t="s">
        <v>125880</v>
      </c>
      <c r="V11442" t="s">
        <v>125881</v>
      </c>
      <c r="W11442" t="s">
        <v>125882</v>
      </c>
      <c r="X11442" t="s">
        <v>125883</v>
      </c>
      <c r="Y11442" t="s">
        <v>125884</v>
      </c>
      <c r="Z11442">
        <v>20</v>
      </c>
      <c r="AA11442">
        <v>200</v>
      </c>
      <c r="AB11442">
        <v>109</v>
      </c>
      <c r="AC11442">
        <v>14</v>
      </c>
    </row>
    <row r="11443" spans="1:29" hidden="1" x14ac:dyDescent="0.25">
      <c r="A11443">
        <v>128</v>
      </c>
      <c r="B11443" t="s">
        <v>29</v>
      </c>
      <c r="C11443">
        <v>200</v>
      </c>
      <c r="D11443">
        <v>20</v>
      </c>
      <c r="E11443">
        <v>0</v>
      </c>
      <c r="F11443">
        <v>50</v>
      </c>
      <c r="G11443" t="s">
        <v>746</v>
      </c>
      <c r="H11443">
        <v>6</v>
      </c>
      <c r="I11443">
        <v>140</v>
      </c>
      <c r="J11443">
        <v>50</v>
      </c>
      <c r="K11443">
        <v>75</v>
      </c>
      <c r="L11443">
        <v>20</v>
      </c>
      <c r="M11443">
        <v>1265</v>
      </c>
      <c r="N11443">
        <v>1234</v>
      </c>
      <c r="O11443" t="s">
        <v>125885</v>
      </c>
      <c r="P11443" t="s">
        <v>125886</v>
      </c>
      <c r="Q11443" t="s">
        <v>125887</v>
      </c>
      <c r="R11443" t="s">
        <v>125888</v>
      </c>
      <c r="S11443" t="s">
        <v>125889</v>
      </c>
      <c r="T11443" t="s">
        <v>125890</v>
      </c>
      <c r="U11443" t="s">
        <v>125891</v>
      </c>
      <c r="V11443" t="s">
        <v>125892</v>
      </c>
      <c r="W11443" t="s">
        <v>125893</v>
      </c>
      <c r="X11443" t="s">
        <v>125894</v>
      </c>
      <c r="Y11443" t="s">
        <v>125895</v>
      </c>
      <c r="Z11443">
        <v>20</v>
      </c>
      <c r="AA11443">
        <v>200</v>
      </c>
      <c r="AB11443">
        <v>109</v>
      </c>
      <c r="AC11443">
        <v>8</v>
      </c>
    </row>
    <row r="11444" spans="1:29" hidden="1" x14ac:dyDescent="0.25">
      <c r="A11444">
        <v>130</v>
      </c>
      <c r="B11444" t="s">
        <v>29</v>
      </c>
      <c r="C11444">
        <v>200</v>
      </c>
      <c r="D11444">
        <v>20</v>
      </c>
      <c r="E11444">
        <v>0</v>
      </c>
      <c r="F11444">
        <v>50</v>
      </c>
      <c r="G11444" t="s">
        <v>746</v>
      </c>
      <c r="H11444">
        <v>6</v>
      </c>
      <c r="I11444">
        <v>140</v>
      </c>
      <c r="J11444">
        <v>50</v>
      </c>
      <c r="K11444">
        <v>75</v>
      </c>
      <c r="L11444">
        <v>20</v>
      </c>
      <c r="M11444">
        <v>1059</v>
      </c>
      <c r="N11444">
        <v>1028</v>
      </c>
      <c r="O11444" t="s">
        <v>125896</v>
      </c>
      <c r="P11444" t="s">
        <v>125897</v>
      </c>
      <c r="Q11444" t="s">
        <v>125898</v>
      </c>
      <c r="R11444" t="s">
        <v>125899</v>
      </c>
      <c r="S11444" t="s">
        <v>125900</v>
      </c>
      <c r="T11444" t="s">
        <v>125901</v>
      </c>
      <c r="U11444" t="s">
        <v>125902</v>
      </c>
      <c r="V11444" t="s">
        <v>125903</v>
      </c>
      <c r="W11444" t="s">
        <v>125904</v>
      </c>
      <c r="X11444" t="s">
        <v>125905</v>
      </c>
      <c r="Y11444" t="s">
        <v>125906</v>
      </c>
      <c r="Z11444">
        <v>20</v>
      </c>
      <c r="AA11444">
        <v>200</v>
      </c>
      <c r="AB11444">
        <v>126</v>
      </c>
      <c r="AC11444">
        <v>5</v>
      </c>
    </row>
    <row r="11445" spans="1:29" hidden="1" x14ac:dyDescent="0.25">
      <c r="A11445">
        <v>129</v>
      </c>
      <c r="B11445" t="s">
        <v>29</v>
      </c>
      <c r="C11445">
        <v>200</v>
      </c>
      <c r="D11445">
        <v>20</v>
      </c>
      <c r="E11445">
        <v>0</v>
      </c>
      <c r="F11445">
        <v>50</v>
      </c>
      <c r="G11445" t="s">
        <v>746</v>
      </c>
      <c r="H11445">
        <v>6</v>
      </c>
      <c r="I11445">
        <v>140</v>
      </c>
      <c r="J11445">
        <v>50</v>
      </c>
      <c r="K11445">
        <v>75</v>
      </c>
      <c r="L11445">
        <v>20</v>
      </c>
      <c r="M11445">
        <v>923</v>
      </c>
      <c r="N11445">
        <v>892</v>
      </c>
      <c r="O11445" t="s">
        <v>125907</v>
      </c>
      <c r="P11445" t="s">
        <v>125908</v>
      </c>
      <c r="Q11445" t="s">
        <v>125909</v>
      </c>
      <c r="R11445" t="s">
        <v>125910</v>
      </c>
      <c r="S11445" t="s">
        <v>125911</v>
      </c>
      <c r="T11445" t="s">
        <v>125912</v>
      </c>
      <c r="U11445" t="s">
        <v>125913</v>
      </c>
      <c r="V11445" t="s">
        <v>125914</v>
      </c>
      <c r="W11445" t="s">
        <v>125915</v>
      </c>
      <c r="X11445" t="s">
        <v>125916</v>
      </c>
      <c r="Y11445" t="s">
        <v>125917</v>
      </c>
      <c r="Z11445">
        <v>20</v>
      </c>
      <c r="AA11445">
        <v>200</v>
      </c>
      <c r="AB11445">
        <v>104</v>
      </c>
      <c r="AC11445">
        <v>22</v>
      </c>
    </row>
    <row r="11446" spans="1:29" hidden="1" x14ac:dyDescent="0.25">
      <c r="A11446">
        <v>132</v>
      </c>
      <c r="B11446" t="s">
        <v>29</v>
      </c>
      <c r="C11446">
        <v>200</v>
      </c>
      <c r="D11446">
        <v>20</v>
      </c>
      <c r="E11446">
        <v>0</v>
      </c>
      <c r="F11446">
        <v>50</v>
      </c>
      <c r="G11446" t="s">
        <v>746</v>
      </c>
      <c r="H11446">
        <v>6</v>
      </c>
      <c r="I11446">
        <v>140</v>
      </c>
      <c r="J11446">
        <v>50</v>
      </c>
      <c r="K11446">
        <v>75</v>
      </c>
      <c r="L11446">
        <v>20</v>
      </c>
      <c r="M11446">
        <v>914</v>
      </c>
      <c r="N11446">
        <v>883</v>
      </c>
      <c r="O11446" t="s">
        <v>125918</v>
      </c>
      <c r="P11446" t="s">
        <v>125919</v>
      </c>
      <c r="Q11446" t="s">
        <v>125920</v>
      </c>
      <c r="R11446" t="s">
        <v>125921</v>
      </c>
      <c r="S11446" t="s">
        <v>125922</v>
      </c>
      <c r="T11446" t="s">
        <v>125923</v>
      </c>
      <c r="U11446" t="s">
        <v>125924</v>
      </c>
      <c r="V11446" t="s">
        <v>125925</v>
      </c>
      <c r="W11446" t="s">
        <v>125926</v>
      </c>
      <c r="X11446" t="s">
        <v>125927</v>
      </c>
      <c r="Y11446" t="s">
        <v>125928</v>
      </c>
      <c r="Z11446">
        <v>20</v>
      </c>
      <c r="AA11446">
        <v>200</v>
      </c>
      <c r="AB11446">
        <v>139</v>
      </c>
      <c r="AC11446">
        <v>12</v>
      </c>
    </row>
    <row r="11447" spans="1:29" hidden="1" x14ac:dyDescent="0.25">
      <c r="A11447">
        <v>134</v>
      </c>
      <c r="B11447" t="s">
        <v>29</v>
      </c>
      <c r="C11447">
        <v>200</v>
      </c>
      <c r="D11447">
        <v>20</v>
      </c>
      <c r="E11447">
        <v>0</v>
      </c>
      <c r="F11447">
        <v>50</v>
      </c>
      <c r="G11447" t="s">
        <v>746</v>
      </c>
      <c r="H11447">
        <v>6</v>
      </c>
      <c r="I11447">
        <v>140</v>
      </c>
      <c r="J11447">
        <v>50</v>
      </c>
      <c r="K11447">
        <v>75</v>
      </c>
      <c r="L11447">
        <v>20</v>
      </c>
      <c r="M11447">
        <v>881</v>
      </c>
      <c r="N11447">
        <v>850</v>
      </c>
      <c r="O11447" t="s">
        <v>125929</v>
      </c>
      <c r="P11447" t="s">
        <v>125930</v>
      </c>
      <c r="Q11447" t="s">
        <v>125931</v>
      </c>
      <c r="R11447" t="s">
        <v>125932</v>
      </c>
      <c r="S11447" t="s">
        <v>125933</v>
      </c>
      <c r="T11447" t="s">
        <v>125934</v>
      </c>
      <c r="U11447" t="s">
        <v>125935</v>
      </c>
      <c r="V11447" t="s">
        <v>125936</v>
      </c>
      <c r="W11447" t="s">
        <v>125937</v>
      </c>
      <c r="X11447" t="s">
        <v>125938</v>
      </c>
      <c r="Y11447" t="s">
        <v>125939</v>
      </c>
      <c r="Z11447">
        <v>20</v>
      </c>
      <c r="AA11447">
        <v>200</v>
      </c>
      <c r="AB11447">
        <v>112</v>
      </c>
      <c r="AC11447">
        <v>5</v>
      </c>
    </row>
    <row r="11448" spans="1:29" hidden="1" x14ac:dyDescent="0.25">
      <c r="A11448">
        <v>133</v>
      </c>
      <c r="B11448" t="s">
        <v>29</v>
      </c>
      <c r="C11448">
        <v>200</v>
      </c>
      <c r="D11448">
        <v>20</v>
      </c>
      <c r="E11448">
        <v>0</v>
      </c>
      <c r="F11448">
        <v>50</v>
      </c>
      <c r="G11448" t="s">
        <v>746</v>
      </c>
      <c r="H11448">
        <v>6</v>
      </c>
      <c r="I11448">
        <v>140</v>
      </c>
      <c r="J11448">
        <v>50</v>
      </c>
      <c r="K11448">
        <v>75</v>
      </c>
      <c r="L11448">
        <v>20</v>
      </c>
      <c r="M11448">
        <v>1451</v>
      </c>
      <c r="N11448">
        <v>1420</v>
      </c>
      <c r="O11448" t="s">
        <v>125940</v>
      </c>
      <c r="P11448" t="s">
        <v>125941</v>
      </c>
      <c r="Q11448" t="s">
        <v>125942</v>
      </c>
      <c r="R11448" t="s">
        <v>125943</v>
      </c>
      <c r="S11448" t="s">
        <v>125944</v>
      </c>
      <c r="T11448" t="s">
        <v>125945</v>
      </c>
      <c r="U11448" t="s">
        <v>125946</v>
      </c>
      <c r="V11448" t="s">
        <v>125947</v>
      </c>
      <c r="W11448" t="s">
        <v>125948</v>
      </c>
      <c r="X11448" t="s">
        <v>125949</v>
      </c>
      <c r="Y11448" t="s">
        <v>125950</v>
      </c>
      <c r="Z11448">
        <v>20</v>
      </c>
      <c r="AA11448">
        <v>200</v>
      </c>
      <c r="AB11448">
        <v>125</v>
      </c>
      <c r="AC11448">
        <v>14</v>
      </c>
    </row>
    <row r="11449" spans="1:29" hidden="1" x14ac:dyDescent="0.25">
      <c r="A11449">
        <v>135</v>
      </c>
      <c r="B11449" t="s">
        <v>29</v>
      </c>
      <c r="C11449">
        <v>200</v>
      </c>
      <c r="D11449">
        <v>20</v>
      </c>
      <c r="E11449">
        <v>0</v>
      </c>
      <c r="F11449">
        <v>50</v>
      </c>
      <c r="G11449" t="s">
        <v>746</v>
      </c>
      <c r="H11449">
        <v>6</v>
      </c>
      <c r="I11449">
        <v>140</v>
      </c>
      <c r="J11449">
        <v>50</v>
      </c>
      <c r="K11449">
        <v>75</v>
      </c>
      <c r="L11449">
        <v>20</v>
      </c>
      <c r="M11449">
        <v>1566</v>
      </c>
      <c r="N11449">
        <v>1535</v>
      </c>
      <c r="O11449" t="s">
        <v>125951</v>
      </c>
      <c r="P11449" t="s">
        <v>125952</v>
      </c>
      <c r="Q11449" t="s">
        <v>125953</v>
      </c>
      <c r="R11449" t="s">
        <v>125954</v>
      </c>
      <c r="S11449" t="s">
        <v>125955</v>
      </c>
      <c r="T11449" t="s">
        <v>125956</v>
      </c>
      <c r="U11449" t="s">
        <v>125957</v>
      </c>
      <c r="V11449" t="s">
        <v>125958</v>
      </c>
      <c r="W11449" t="s">
        <v>125959</v>
      </c>
      <c r="X11449" t="s">
        <v>125960</v>
      </c>
      <c r="Y11449" t="s">
        <v>125961</v>
      </c>
      <c r="Z11449">
        <v>20</v>
      </c>
      <c r="AA11449">
        <v>200</v>
      </c>
      <c r="AB11449">
        <v>80</v>
      </c>
      <c r="AC11449">
        <v>8</v>
      </c>
    </row>
    <row r="11450" spans="1:29" hidden="1" x14ac:dyDescent="0.25">
      <c r="A11450">
        <v>136</v>
      </c>
      <c r="B11450" t="s">
        <v>29</v>
      </c>
      <c r="C11450">
        <v>200</v>
      </c>
      <c r="D11450">
        <v>20</v>
      </c>
      <c r="E11450">
        <v>0</v>
      </c>
      <c r="F11450">
        <v>50</v>
      </c>
      <c r="G11450" t="s">
        <v>746</v>
      </c>
      <c r="H11450">
        <v>6</v>
      </c>
      <c r="I11450">
        <v>140</v>
      </c>
      <c r="J11450">
        <v>50</v>
      </c>
      <c r="K11450">
        <v>75</v>
      </c>
      <c r="L11450">
        <v>20</v>
      </c>
      <c r="M11450">
        <v>997</v>
      </c>
      <c r="N11450">
        <v>966</v>
      </c>
      <c r="O11450" t="s">
        <v>125962</v>
      </c>
      <c r="P11450" t="s">
        <v>125963</v>
      </c>
      <c r="Q11450" t="s">
        <v>125964</v>
      </c>
      <c r="R11450" t="s">
        <v>125965</v>
      </c>
      <c r="S11450" t="s">
        <v>125966</v>
      </c>
      <c r="T11450" t="s">
        <v>125967</v>
      </c>
      <c r="U11450" t="s">
        <v>125968</v>
      </c>
      <c r="V11450" t="s">
        <v>125969</v>
      </c>
      <c r="W11450" t="s">
        <v>125970</v>
      </c>
      <c r="X11450" t="s">
        <v>125971</v>
      </c>
      <c r="Y11450" t="s">
        <v>125972</v>
      </c>
      <c r="Z11450">
        <v>20</v>
      </c>
      <c r="AA11450">
        <v>200</v>
      </c>
      <c r="AB11450">
        <v>103</v>
      </c>
      <c r="AC11450">
        <v>16</v>
      </c>
    </row>
    <row r="11451" spans="1:29" hidden="1" x14ac:dyDescent="0.25">
      <c r="A11451">
        <v>137</v>
      </c>
      <c r="B11451" t="s">
        <v>29</v>
      </c>
      <c r="C11451">
        <v>200</v>
      </c>
      <c r="D11451">
        <v>20</v>
      </c>
      <c r="E11451">
        <v>0</v>
      </c>
      <c r="F11451">
        <v>50</v>
      </c>
      <c r="G11451" t="s">
        <v>746</v>
      </c>
      <c r="H11451">
        <v>6</v>
      </c>
      <c r="I11451">
        <v>140</v>
      </c>
      <c r="J11451">
        <v>50</v>
      </c>
      <c r="K11451">
        <v>75</v>
      </c>
      <c r="L11451">
        <v>20</v>
      </c>
      <c r="M11451">
        <v>902</v>
      </c>
      <c r="N11451">
        <v>871</v>
      </c>
      <c r="O11451" t="s">
        <v>125973</v>
      </c>
      <c r="P11451" t="s">
        <v>125974</v>
      </c>
      <c r="Q11451" t="s">
        <v>125975</v>
      </c>
      <c r="R11451" t="s">
        <v>125976</v>
      </c>
      <c r="S11451" t="s">
        <v>125977</v>
      </c>
      <c r="T11451" t="s">
        <v>125978</v>
      </c>
      <c r="U11451" t="s">
        <v>125979</v>
      </c>
      <c r="V11451" t="s">
        <v>125980</v>
      </c>
      <c r="W11451" t="s">
        <v>125981</v>
      </c>
      <c r="X11451" t="s">
        <v>125982</v>
      </c>
      <c r="Y11451" t="s">
        <v>125983</v>
      </c>
      <c r="Z11451">
        <v>20</v>
      </c>
      <c r="AA11451">
        <v>200</v>
      </c>
      <c r="AB11451">
        <v>100</v>
      </c>
      <c r="AC11451">
        <v>4</v>
      </c>
    </row>
    <row r="11452" spans="1:29" hidden="1" x14ac:dyDescent="0.25">
      <c r="A11452">
        <v>138</v>
      </c>
      <c r="B11452" t="s">
        <v>29</v>
      </c>
      <c r="C11452">
        <v>200</v>
      </c>
      <c r="D11452">
        <v>20</v>
      </c>
      <c r="E11452">
        <v>0</v>
      </c>
      <c r="F11452">
        <v>50</v>
      </c>
      <c r="G11452" t="s">
        <v>746</v>
      </c>
      <c r="H11452">
        <v>6</v>
      </c>
      <c r="I11452">
        <v>140</v>
      </c>
      <c r="J11452">
        <v>50</v>
      </c>
      <c r="K11452">
        <v>75</v>
      </c>
      <c r="L11452">
        <v>20</v>
      </c>
      <c r="M11452">
        <v>1009</v>
      </c>
      <c r="N11452">
        <v>978</v>
      </c>
      <c r="O11452" t="s">
        <v>125984</v>
      </c>
      <c r="P11452" t="s">
        <v>125985</v>
      </c>
      <c r="Q11452" t="s">
        <v>125986</v>
      </c>
      <c r="R11452" t="s">
        <v>125987</v>
      </c>
      <c r="S11452" t="s">
        <v>125988</v>
      </c>
      <c r="T11452" t="s">
        <v>125989</v>
      </c>
      <c r="U11452" t="s">
        <v>125990</v>
      </c>
      <c r="V11452" t="s">
        <v>125991</v>
      </c>
      <c r="W11452" t="s">
        <v>125992</v>
      </c>
      <c r="X11452" t="s">
        <v>125993</v>
      </c>
      <c r="Y11452" t="s">
        <v>125994</v>
      </c>
      <c r="Z11452">
        <v>20</v>
      </c>
      <c r="AA11452">
        <v>200</v>
      </c>
      <c r="AB11452">
        <v>107</v>
      </c>
      <c r="AC11452">
        <v>27</v>
      </c>
    </row>
    <row r="11453" spans="1:29" hidden="1" x14ac:dyDescent="0.25">
      <c r="A11453">
        <v>140</v>
      </c>
      <c r="B11453" t="s">
        <v>29</v>
      </c>
      <c r="C11453">
        <v>200</v>
      </c>
      <c r="D11453">
        <v>20</v>
      </c>
      <c r="E11453">
        <v>0</v>
      </c>
      <c r="F11453">
        <v>50</v>
      </c>
      <c r="G11453" t="s">
        <v>746</v>
      </c>
      <c r="H11453">
        <v>6</v>
      </c>
      <c r="I11453">
        <v>140</v>
      </c>
      <c r="J11453">
        <v>50</v>
      </c>
      <c r="K11453">
        <v>75</v>
      </c>
      <c r="L11453">
        <v>20</v>
      </c>
      <c r="M11453">
        <v>1123</v>
      </c>
      <c r="N11453">
        <v>1092</v>
      </c>
      <c r="O11453" t="s">
        <v>125995</v>
      </c>
      <c r="P11453" t="s">
        <v>125996</v>
      </c>
      <c r="Q11453" t="s">
        <v>125997</v>
      </c>
      <c r="R11453" t="s">
        <v>125998</v>
      </c>
      <c r="S11453" t="s">
        <v>125999</v>
      </c>
      <c r="T11453" t="s">
        <v>126000</v>
      </c>
      <c r="U11453" t="s">
        <v>126001</v>
      </c>
      <c r="V11453" t="s">
        <v>126002</v>
      </c>
      <c r="W11453" t="s">
        <v>126003</v>
      </c>
      <c r="X11453" t="s">
        <v>126004</v>
      </c>
      <c r="Y11453" t="s">
        <v>126005</v>
      </c>
      <c r="Z11453">
        <v>20</v>
      </c>
      <c r="AA11453">
        <v>200</v>
      </c>
      <c r="AB11453">
        <v>110</v>
      </c>
      <c r="AC11453">
        <v>7</v>
      </c>
    </row>
    <row r="11454" spans="1:29" hidden="1" x14ac:dyDescent="0.25">
      <c r="A11454">
        <v>141</v>
      </c>
      <c r="B11454" t="s">
        <v>29</v>
      </c>
      <c r="C11454">
        <v>200</v>
      </c>
      <c r="D11454">
        <v>20</v>
      </c>
      <c r="E11454">
        <v>0</v>
      </c>
      <c r="F11454">
        <v>50</v>
      </c>
      <c r="G11454" t="s">
        <v>1363</v>
      </c>
      <c r="H11454">
        <v>6</v>
      </c>
      <c r="I11454">
        <v>140</v>
      </c>
      <c r="J11454">
        <v>50</v>
      </c>
      <c r="K11454">
        <v>75</v>
      </c>
      <c r="L11454">
        <v>20</v>
      </c>
      <c r="M11454">
        <v>1252</v>
      </c>
      <c r="N11454">
        <v>1221</v>
      </c>
      <c r="O11454" t="s">
        <v>126006</v>
      </c>
      <c r="P11454" t="s">
        <v>126007</v>
      </c>
      <c r="Q11454" t="s">
        <v>126008</v>
      </c>
      <c r="R11454" t="s">
        <v>126009</v>
      </c>
      <c r="S11454" t="s">
        <v>126010</v>
      </c>
      <c r="T11454" t="s">
        <v>126011</v>
      </c>
      <c r="U11454" t="s">
        <v>126012</v>
      </c>
      <c r="V11454" t="s">
        <v>126013</v>
      </c>
      <c r="W11454" t="s">
        <v>126014</v>
      </c>
      <c r="X11454" t="s">
        <v>126015</v>
      </c>
      <c r="Y11454" t="s">
        <v>126016</v>
      </c>
      <c r="Z11454">
        <v>20</v>
      </c>
      <c r="AA11454">
        <v>200</v>
      </c>
      <c r="AB11454">
        <v>96</v>
      </c>
      <c r="AC11454">
        <v>1</v>
      </c>
    </row>
    <row r="11455" spans="1:29" hidden="1" x14ac:dyDescent="0.25">
      <c r="A11455">
        <v>139</v>
      </c>
      <c r="B11455" t="s">
        <v>29</v>
      </c>
      <c r="C11455">
        <v>200</v>
      </c>
      <c r="D11455">
        <v>20</v>
      </c>
      <c r="E11455">
        <v>0</v>
      </c>
      <c r="F11455">
        <v>50</v>
      </c>
      <c r="G11455" t="s">
        <v>746</v>
      </c>
      <c r="H11455">
        <v>6</v>
      </c>
      <c r="I11455">
        <v>140</v>
      </c>
      <c r="J11455">
        <v>50</v>
      </c>
      <c r="K11455">
        <v>75</v>
      </c>
      <c r="L11455">
        <v>20</v>
      </c>
      <c r="M11455">
        <v>889</v>
      </c>
      <c r="N11455">
        <v>858</v>
      </c>
      <c r="O11455" t="s">
        <v>126017</v>
      </c>
      <c r="P11455" t="s">
        <v>126018</v>
      </c>
      <c r="Q11455" t="s">
        <v>126019</v>
      </c>
      <c r="R11455" t="s">
        <v>126020</v>
      </c>
      <c r="S11455" t="s">
        <v>126021</v>
      </c>
      <c r="T11455" t="s">
        <v>126022</v>
      </c>
      <c r="U11455" t="s">
        <v>126023</v>
      </c>
      <c r="V11455" t="s">
        <v>126024</v>
      </c>
      <c r="W11455" t="s">
        <v>126025</v>
      </c>
      <c r="X11455" t="s">
        <v>126026</v>
      </c>
      <c r="Y11455" t="s">
        <v>126027</v>
      </c>
      <c r="Z11455">
        <v>20</v>
      </c>
      <c r="AA11455">
        <v>200</v>
      </c>
      <c r="AB11455">
        <v>111</v>
      </c>
      <c r="AC11455">
        <v>11</v>
      </c>
    </row>
    <row r="11456" spans="1:29" hidden="1" x14ac:dyDescent="0.25">
      <c r="A11456">
        <v>142</v>
      </c>
      <c r="B11456" t="s">
        <v>29</v>
      </c>
      <c r="C11456">
        <v>200</v>
      </c>
      <c r="D11456">
        <v>20</v>
      </c>
      <c r="E11456">
        <v>0</v>
      </c>
      <c r="F11456">
        <v>50</v>
      </c>
      <c r="G11456" t="s">
        <v>1363</v>
      </c>
      <c r="H11456">
        <v>6</v>
      </c>
      <c r="I11456">
        <v>140</v>
      </c>
      <c r="J11456">
        <v>50</v>
      </c>
      <c r="K11456">
        <v>75</v>
      </c>
      <c r="L11456">
        <v>20</v>
      </c>
      <c r="M11456">
        <v>1274</v>
      </c>
      <c r="N11456">
        <v>1243</v>
      </c>
      <c r="O11456" t="s">
        <v>126028</v>
      </c>
      <c r="P11456" t="s">
        <v>126029</v>
      </c>
      <c r="Q11456" t="s">
        <v>126030</v>
      </c>
      <c r="R11456" t="s">
        <v>126031</v>
      </c>
      <c r="S11456" t="s">
        <v>126032</v>
      </c>
      <c r="T11456" t="s">
        <v>126033</v>
      </c>
      <c r="U11456" t="s">
        <v>126034</v>
      </c>
      <c r="V11456" t="s">
        <v>126035</v>
      </c>
      <c r="W11456" t="s">
        <v>126036</v>
      </c>
      <c r="X11456" t="s">
        <v>126037</v>
      </c>
      <c r="Y11456" t="s">
        <v>126038</v>
      </c>
      <c r="Z11456">
        <v>20</v>
      </c>
      <c r="AA11456">
        <v>200</v>
      </c>
      <c r="AB11456">
        <v>110</v>
      </c>
      <c r="AC11456">
        <v>12</v>
      </c>
    </row>
    <row r="11457" spans="1:29" hidden="1" x14ac:dyDescent="0.25">
      <c r="A11457">
        <v>145</v>
      </c>
      <c r="B11457" t="s">
        <v>29</v>
      </c>
      <c r="C11457">
        <v>200</v>
      </c>
      <c r="D11457">
        <v>20</v>
      </c>
      <c r="E11457">
        <v>0</v>
      </c>
      <c r="F11457">
        <v>50</v>
      </c>
      <c r="G11457" t="s">
        <v>1363</v>
      </c>
      <c r="H11457">
        <v>6</v>
      </c>
      <c r="I11457">
        <v>140</v>
      </c>
      <c r="J11457">
        <v>50</v>
      </c>
      <c r="K11457">
        <v>75</v>
      </c>
      <c r="L11457">
        <v>20</v>
      </c>
      <c r="M11457">
        <v>960</v>
      </c>
      <c r="N11457">
        <v>929</v>
      </c>
      <c r="O11457" t="s">
        <v>126039</v>
      </c>
      <c r="P11457" t="s">
        <v>126040</v>
      </c>
      <c r="Q11457" t="s">
        <v>126041</v>
      </c>
      <c r="R11457" t="s">
        <v>126042</v>
      </c>
      <c r="S11457" t="s">
        <v>126043</v>
      </c>
      <c r="T11457" t="s">
        <v>126044</v>
      </c>
      <c r="U11457" t="s">
        <v>126045</v>
      </c>
      <c r="V11457" t="s">
        <v>126046</v>
      </c>
      <c r="W11457" t="s">
        <v>126047</v>
      </c>
      <c r="X11457" t="s">
        <v>126048</v>
      </c>
      <c r="Y11457" t="s">
        <v>126049</v>
      </c>
      <c r="Z11457">
        <v>20</v>
      </c>
      <c r="AA11457">
        <v>200</v>
      </c>
      <c r="AB11457">
        <v>85</v>
      </c>
      <c r="AC11457">
        <v>7</v>
      </c>
    </row>
    <row r="11458" spans="1:29" hidden="1" x14ac:dyDescent="0.25">
      <c r="A11458">
        <v>144</v>
      </c>
      <c r="B11458" t="s">
        <v>29</v>
      </c>
      <c r="C11458">
        <v>200</v>
      </c>
      <c r="D11458">
        <v>20</v>
      </c>
      <c r="E11458">
        <v>0</v>
      </c>
      <c r="F11458">
        <v>50</v>
      </c>
      <c r="G11458" t="s">
        <v>1363</v>
      </c>
      <c r="H11458">
        <v>6</v>
      </c>
      <c r="I11458">
        <v>140</v>
      </c>
      <c r="J11458">
        <v>50</v>
      </c>
      <c r="K11458">
        <v>75</v>
      </c>
      <c r="L11458">
        <v>20</v>
      </c>
      <c r="M11458">
        <v>1240</v>
      </c>
      <c r="N11458">
        <v>1209</v>
      </c>
      <c r="O11458" t="s">
        <v>126050</v>
      </c>
      <c r="P11458" t="s">
        <v>126051</v>
      </c>
      <c r="Q11458" t="s">
        <v>126052</v>
      </c>
      <c r="R11458" t="s">
        <v>126053</v>
      </c>
      <c r="S11458" t="s">
        <v>126054</v>
      </c>
      <c r="T11458" t="s">
        <v>126055</v>
      </c>
      <c r="U11458" t="s">
        <v>126056</v>
      </c>
      <c r="V11458" t="s">
        <v>126057</v>
      </c>
      <c r="W11458" t="s">
        <v>126058</v>
      </c>
      <c r="X11458" t="s">
        <v>126059</v>
      </c>
      <c r="Y11458" t="s">
        <v>126060</v>
      </c>
      <c r="Z11458">
        <v>20</v>
      </c>
      <c r="AA11458">
        <v>200</v>
      </c>
      <c r="AB11458">
        <v>94</v>
      </c>
      <c r="AC11458">
        <v>7</v>
      </c>
    </row>
    <row r="11459" spans="1:29" hidden="1" x14ac:dyDescent="0.25">
      <c r="A11459">
        <v>143</v>
      </c>
      <c r="B11459" t="s">
        <v>29</v>
      </c>
      <c r="C11459">
        <v>200</v>
      </c>
      <c r="D11459">
        <v>20</v>
      </c>
      <c r="E11459">
        <v>0</v>
      </c>
      <c r="F11459">
        <v>50</v>
      </c>
      <c r="G11459" t="s">
        <v>1363</v>
      </c>
      <c r="H11459">
        <v>6</v>
      </c>
      <c r="I11459">
        <v>140</v>
      </c>
      <c r="J11459">
        <v>50</v>
      </c>
      <c r="K11459">
        <v>75</v>
      </c>
      <c r="L11459">
        <v>20</v>
      </c>
      <c r="M11459">
        <v>873</v>
      </c>
      <c r="N11459">
        <v>842</v>
      </c>
      <c r="O11459" t="s">
        <v>126061</v>
      </c>
      <c r="P11459" t="s">
        <v>126062</v>
      </c>
      <c r="Q11459" t="s">
        <v>126063</v>
      </c>
      <c r="R11459" t="s">
        <v>126064</v>
      </c>
      <c r="S11459" t="s">
        <v>126065</v>
      </c>
      <c r="T11459" t="s">
        <v>126066</v>
      </c>
      <c r="U11459" t="s">
        <v>126067</v>
      </c>
      <c r="V11459" t="s">
        <v>126068</v>
      </c>
      <c r="W11459" t="s">
        <v>126069</v>
      </c>
      <c r="X11459" t="s">
        <v>126070</v>
      </c>
      <c r="Y11459" t="s">
        <v>126071</v>
      </c>
      <c r="Z11459">
        <v>20</v>
      </c>
      <c r="AA11459">
        <v>200</v>
      </c>
      <c r="AB11459">
        <v>81</v>
      </c>
      <c r="AC11459">
        <v>4</v>
      </c>
    </row>
    <row r="11460" spans="1:29" hidden="1" x14ac:dyDescent="0.25">
      <c r="A11460">
        <v>146</v>
      </c>
      <c r="B11460" t="s">
        <v>29</v>
      </c>
      <c r="C11460">
        <v>200</v>
      </c>
      <c r="D11460">
        <v>20</v>
      </c>
      <c r="E11460">
        <v>0</v>
      </c>
      <c r="F11460">
        <v>50</v>
      </c>
      <c r="G11460" t="s">
        <v>1363</v>
      </c>
      <c r="H11460">
        <v>6</v>
      </c>
      <c r="I11460">
        <v>140</v>
      </c>
      <c r="J11460">
        <v>50</v>
      </c>
      <c r="K11460">
        <v>75</v>
      </c>
      <c r="L11460">
        <v>20</v>
      </c>
      <c r="M11460">
        <v>738</v>
      </c>
      <c r="N11460">
        <v>707</v>
      </c>
      <c r="O11460" t="s">
        <v>126072</v>
      </c>
      <c r="P11460" t="s">
        <v>126073</v>
      </c>
      <c r="Q11460" t="s">
        <v>126074</v>
      </c>
      <c r="R11460" t="s">
        <v>126075</v>
      </c>
      <c r="S11460" t="s">
        <v>126076</v>
      </c>
      <c r="T11460" t="s">
        <v>126077</v>
      </c>
      <c r="U11460" t="s">
        <v>126078</v>
      </c>
      <c r="V11460" t="s">
        <v>126079</v>
      </c>
      <c r="W11460" t="s">
        <v>126080</v>
      </c>
      <c r="X11460" t="s">
        <v>126081</v>
      </c>
      <c r="Y11460" t="s">
        <v>126082</v>
      </c>
      <c r="Z11460">
        <v>20</v>
      </c>
      <c r="AA11460">
        <v>200</v>
      </c>
      <c r="AB11460">
        <v>102</v>
      </c>
      <c r="AC11460">
        <v>7</v>
      </c>
    </row>
    <row r="11461" spans="1:29" hidden="1" x14ac:dyDescent="0.25">
      <c r="A11461">
        <v>147</v>
      </c>
      <c r="B11461" t="s">
        <v>29</v>
      </c>
      <c r="C11461">
        <v>200</v>
      </c>
      <c r="D11461">
        <v>20</v>
      </c>
      <c r="E11461">
        <v>0</v>
      </c>
      <c r="F11461">
        <v>50</v>
      </c>
      <c r="G11461" t="s">
        <v>1363</v>
      </c>
      <c r="H11461">
        <v>6</v>
      </c>
      <c r="I11461">
        <v>140</v>
      </c>
      <c r="J11461">
        <v>50</v>
      </c>
      <c r="K11461">
        <v>75</v>
      </c>
      <c r="L11461">
        <v>20</v>
      </c>
      <c r="M11461">
        <v>804</v>
      </c>
      <c r="N11461">
        <v>773</v>
      </c>
      <c r="O11461" t="s">
        <v>126083</v>
      </c>
      <c r="P11461" t="s">
        <v>126084</v>
      </c>
      <c r="Q11461" t="s">
        <v>126085</v>
      </c>
      <c r="R11461" t="s">
        <v>126086</v>
      </c>
      <c r="S11461" t="s">
        <v>126087</v>
      </c>
      <c r="T11461" t="s">
        <v>126088</v>
      </c>
      <c r="U11461" t="s">
        <v>126089</v>
      </c>
      <c r="V11461" t="s">
        <v>126090</v>
      </c>
      <c r="W11461" t="s">
        <v>126091</v>
      </c>
      <c r="X11461" t="s">
        <v>126092</v>
      </c>
      <c r="Y11461" t="s">
        <v>126093</v>
      </c>
      <c r="Z11461">
        <v>20</v>
      </c>
      <c r="AA11461">
        <v>200</v>
      </c>
      <c r="AB11461">
        <v>110</v>
      </c>
      <c r="AC11461">
        <v>5</v>
      </c>
    </row>
    <row r="11462" spans="1:29" hidden="1" x14ac:dyDescent="0.25">
      <c r="A11462">
        <v>148</v>
      </c>
      <c r="B11462" t="s">
        <v>29</v>
      </c>
      <c r="C11462">
        <v>200</v>
      </c>
      <c r="D11462">
        <v>20</v>
      </c>
      <c r="E11462">
        <v>0</v>
      </c>
      <c r="F11462">
        <v>50</v>
      </c>
      <c r="G11462" t="s">
        <v>1363</v>
      </c>
      <c r="H11462">
        <v>6</v>
      </c>
      <c r="I11462">
        <v>140</v>
      </c>
      <c r="J11462">
        <v>50</v>
      </c>
      <c r="K11462">
        <v>75</v>
      </c>
      <c r="L11462">
        <v>20</v>
      </c>
      <c r="M11462">
        <v>1061</v>
      </c>
      <c r="N11462">
        <v>1030</v>
      </c>
      <c r="O11462" t="s">
        <v>126094</v>
      </c>
      <c r="P11462" t="s">
        <v>126095</v>
      </c>
      <c r="Q11462" t="s">
        <v>126096</v>
      </c>
      <c r="R11462" t="s">
        <v>126097</v>
      </c>
      <c r="S11462" t="s">
        <v>126098</v>
      </c>
      <c r="T11462" t="s">
        <v>126099</v>
      </c>
      <c r="U11462" t="s">
        <v>126100</v>
      </c>
      <c r="V11462" t="s">
        <v>126101</v>
      </c>
      <c r="W11462" t="s">
        <v>126102</v>
      </c>
      <c r="X11462" t="s">
        <v>126103</v>
      </c>
      <c r="Y11462" t="s">
        <v>126104</v>
      </c>
      <c r="Z11462">
        <v>20</v>
      </c>
      <c r="AA11462">
        <v>200</v>
      </c>
      <c r="AB11462">
        <v>91</v>
      </c>
      <c r="AC11462">
        <v>5</v>
      </c>
    </row>
    <row r="11463" spans="1:29" hidden="1" x14ac:dyDescent="0.25">
      <c r="A11463">
        <v>149</v>
      </c>
      <c r="B11463" t="s">
        <v>29</v>
      </c>
      <c r="C11463">
        <v>200</v>
      </c>
      <c r="D11463">
        <v>20</v>
      </c>
      <c r="E11463">
        <v>0</v>
      </c>
      <c r="F11463">
        <v>50</v>
      </c>
      <c r="G11463" t="s">
        <v>1363</v>
      </c>
      <c r="H11463">
        <v>6</v>
      </c>
      <c r="I11463">
        <v>140</v>
      </c>
      <c r="J11463">
        <v>50</v>
      </c>
      <c r="K11463">
        <v>75</v>
      </c>
      <c r="L11463">
        <v>20</v>
      </c>
      <c r="M11463">
        <v>937</v>
      </c>
      <c r="N11463">
        <v>906</v>
      </c>
      <c r="O11463" t="s">
        <v>126105</v>
      </c>
      <c r="P11463" t="s">
        <v>126106</v>
      </c>
      <c r="Q11463" t="s">
        <v>126107</v>
      </c>
      <c r="R11463" t="s">
        <v>126108</v>
      </c>
      <c r="S11463" t="s">
        <v>126109</v>
      </c>
      <c r="T11463" t="s">
        <v>126110</v>
      </c>
      <c r="U11463" t="s">
        <v>126111</v>
      </c>
      <c r="V11463" t="s">
        <v>126112</v>
      </c>
      <c r="W11463" t="s">
        <v>126113</v>
      </c>
      <c r="X11463" t="s">
        <v>126114</v>
      </c>
      <c r="Y11463" t="s">
        <v>126115</v>
      </c>
      <c r="Z11463">
        <v>20</v>
      </c>
      <c r="AA11463">
        <v>200</v>
      </c>
      <c r="AB11463">
        <v>83</v>
      </c>
      <c r="AC11463">
        <v>8</v>
      </c>
    </row>
    <row r="11464" spans="1:29" hidden="1" x14ac:dyDescent="0.25">
      <c r="A11464">
        <v>150</v>
      </c>
      <c r="B11464" t="s">
        <v>29</v>
      </c>
      <c r="C11464">
        <v>200</v>
      </c>
      <c r="D11464">
        <v>20</v>
      </c>
      <c r="E11464">
        <v>0</v>
      </c>
      <c r="F11464">
        <v>50</v>
      </c>
      <c r="G11464" t="s">
        <v>1363</v>
      </c>
      <c r="H11464">
        <v>6</v>
      </c>
      <c r="I11464">
        <v>140</v>
      </c>
      <c r="J11464">
        <v>50</v>
      </c>
      <c r="K11464">
        <v>75</v>
      </c>
      <c r="L11464">
        <v>20</v>
      </c>
      <c r="M11464">
        <v>1006</v>
      </c>
      <c r="N11464">
        <v>975</v>
      </c>
      <c r="O11464" t="s">
        <v>126116</v>
      </c>
      <c r="P11464" t="s">
        <v>126117</v>
      </c>
      <c r="Q11464" t="s">
        <v>126118</v>
      </c>
      <c r="R11464" t="s">
        <v>126119</v>
      </c>
      <c r="S11464" t="s">
        <v>126120</v>
      </c>
      <c r="T11464" t="s">
        <v>126121</v>
      </c>
      <c r="U11464" t="s">
        <v>126122</v>
      </c>
      <c r="V11464" t="s">
        <v>126123</v>
      </c>
      <c r="W11464" t="s">
        <v>126124</v>
      </c>
      <c r="X11464" t="s">
        <v>126125</v>
      </c>
      <c r="Y11464" t="s">
        <v>126126</v>
      </c>
      <c r="Z11464">
        <v>20</v>
      </c>
      <c r="AA11464">
        <v>200</v>
      </c>
      <c r="AB11464">
        <v>82</v>
      </c>
      <c r="AC11464">
        <v>4</v>
      </c>
    </row>
    <row r="11465" spans="1:29" hidden="1" x14ac:dyDescent="0.25">
      <c r="A11465">
        <v>151</v>
      </c>
      <c r="B11465" t="s">
        <v>29</v>
      </c>
      <c r="C11465">
        <v>200</v>
      </c>
      <c r="D11465">
        <v>20</v>
      </c>
      <c r="E11465">
        <v>0</v>
      </c>
      <c r="F11465">
        <v>50</v>
      </c>
      <c r="G11465" t="s">
        <v>1363</v>
      </c>
      <c r="H11465">
        <v>6</v>
      </c>
      <c r="I11465">
        <v>140</v>
      </c>
      <c r="J11465">
        <v>50</v>
      </c>
      <c r="K11465">
        <v>75</v>
      </c>
      <c r="L11465">
        <v>20</v>
      </c>
      <c r="M11465">
        <v>842</v>
      </c>
      <c r="N11465">
        <v>811</v>
      </c>
      <c r="O11465" t="s">
        <v>126127</v>
      </c>
      <c r="P11465" t="s">
        <v>126128</v>
      </c>
      <c r="Q11465" t="s">
        <v>126129</v>
      </c>
      <c r="R11465" t="s">
        <v>126130</v>
      </c>
      <c r="S11465" t="s">
        <v>126131</v>
      </c>
      <c r="T11465" t="s">
        <v>126132</v>
      </c>
      <c r="U11465" t="s">
        <v>126133</v>
      </c>
      <c r="V11465" t="s">
        <v>126134</v>
      </c>
      <c r="W11465" t="s">
        <v>126135</v>
      </c>
      <c r="X11465" t="s">
        <v>126136</v>
      </c>
      <c r="Y11465" t="s">
        <v>126137</v>
      </c>
      <c r="Z11465">
        <v>20</v>
      </c>
      <c r="AA11465">
        <v>200</v>
      </c>
      <c r="AB11465">
        <v>106</v>
      </c>
      <c r="AC11465">
        <v>13</v>
      </c>
    </row>
    <row r="11466" spans="1:29" hidden="1" x14ac:dyDescent="0.25">
      <c r="A11466">
        <v>153</v>
      </c>
      <c r="B11466" t="s">
        <v>29</v>
      </c>
      <c r="C11466">
        <v>200</v>
      </c>
      <c r="D11466">
        <v>20</v>
      </c>
      <c r="E11466">
        <v>0</v>
      </c>
      <c r="F11466">
        <v>50</v>
      </c>
      <c r="G11466" t="s">
        <v>1363</v>
      </c>
      <c r="H11466">
        <v>6</v>
      </c>
      <c r="I11466">
        <v>140</v>
      </c>
      <c r="J11466">
        <v>50</v>
      </c>
      <c r="K11466">
        <v>75</v>
      </c>
      <c r="L11466">
        <v>20</v>
      </c>
      <c r="M11466">
        <v>851</v>
      </c>
      <c r="N11466">
        <v>820</v>
      </c>
      <c r="O11466" t="s">
        <v>126138</v>
      </c>
      <c r="P11466" t="s">
        <v>126139</v>
      </c>
      <c r="Q11466" t="s">
        <v>126140</v>
      </c>
      <c r="R11466" t="s">
        <v>126141</v>
      </c>
      <c r="S11466" t="s">
        <v>126142</v>
      </c>
      <c r="T11466" t="s">
        <v>126143</v>
      </c>
      <c r="U11466" t="s">
        <v>126144</v>
      </c>
      <c r="V11466" t="s">
        <v>126145</v>
      </c>
      <c r="W11466" t="s">
        <v>126146</v>
      </c>
      <c r="X11466" t="s">
        <v>126147</v>
      </c>
      <c r="Y11466" t="s">
        <v>126148</v>
      </c>
      <c r="Z11466">
        <v>20</v>
      </c>
      <c r="AA11466">
        <v>200</v>
      </c>
      <c r="AB11466">
        <v>115</v>
      </c>
      <c r="AC11466">
        <v>10</v>
      </c>
    </row>
    <row r="11467" spans="1:29" hidden="1" x14ac:dyDescent="0.25">
      <c r="A11467">
        <v>152</v>
      </c>
      <c r="B11467" t="s">
        <v>29</v>
      </c>
      <c r="C11467">
        <v>200</v>
      </c>
      <c r="D11467">
        <v>20</v>
      </c>
      <c r="E11467">
        <v>0</v>
      </c>
      <c r="F11467">
        <v>50</v>
      </c>
      <c r="G11467" t="s">
        <v>1363</v>
      </c>
      <c r="H11467">
        <v>6</v>
      </c>
      <c r="I11467">
        <v>140</v>
      </c>
      <c r="J11467">
        <v>50</v>
      </c>
      <c r="K11467">
        <v>75</v>
      </c>
      <c r="L11467">
        <v>20</v>
      </c>
      <c r="M11467">
        <v>950</v>
      </c>
      <c r="N11467">
        <v>919</v>
      </c>
      <c r="O11467" t="s">
        <v>126149</v>
      </c>
      <c r="P11467" t="s">
        <v>126150</v>
      </c>
      <c r="Q11467" t="s">
        <v>126151</v>
      </c>
      <c r="R11467" t="s">
        <v>126152</v>
      </c>
      <c r="S11467" t="s">
        <v>126153</v>
      </c>
      <c r="T11467" t="s">
        <v>126154</v>
      </c>
      <c r="U11467" t="s">
        <v>126155</v>
      </c>
      <c r="V11467" t="s">
        <v>126156</v>
      </c>
      <c r="W11467" t="s">
        <v>126157</v>
      </c>
      <c r="X11467" t="s">
        <v>126158</v>
      </c>
      <c r="Y11467" t="s">
        <v>126159</v>
      </c>
      <c r="Z11467">
        <v>20</v>
      </c>
      <c r="AA11467">
        <v>200</v>
      </c>
      <c r="AB11467">
        <v>100</v>
      </c>
      <c r="AC11467">
        <v>4</v>
      </c>
    </row>
    <row r="11468" spans="1:29" hidden="1" x14ac:dyDescent="0.25">
      <c r="A11468">
        <v>154</v>
      </c>
      <c r="B11468" t="s">
        <v>29</v>
      </c>
      <c r="C11468">
        <v>200</v>
      </c>
      <c r="D11468">
        <v>20</v>
      </c>
      <c r="E11468">
        <v>0</v>
      </c>
      <c r="F11468">
        <v>50</v>
      </c>
      <c r="G11468" t="s">
        <v>1363</v>
      </c>
      <c r="H11468">
        <v>6</v>
      </c>
      <c r="I11468">
        <v>140</v>
      </c>
      <c r="J11468">
        <v>50</v>
      </c>
      <c r="K11468">
        <v>75</v>
      </c>
      <c r="L11468">
        <v>20</v>
      </c>
      <c r="M11468">
        <v>1068</v>
      </c>
      <c r="N11468">
        <v>1037</v>
      </c>
      <c r="O11468" t="s">
        <v>126160</v>
      </c>
      <c r="P11468" t="s">
        <v>126161</v>
      </c>
      <c r="Q11468" t="s">
        <v>126162</v>
      </c>
      <c r="R11468" t="s">
        <v>126163</v>
      </c>
      <c r="S11468" t="s">
        <v>126164</v>
      </c>
      <c r="T11468" t="s">
        <v>126165</v>
      </c>
      <c r="U11468" t="s">
        <v>126166</v>
      </c>
      <c r="V11468" t="s">
        <v>126167</v>
      </c>
      <c r="W11468" t="s">
        <v>126168</v>
      </c>
      <c r="X11468" t="s">
        <v>126169</v>
      </c>
      <c r="Y11468" t="s">
        <v>126170</v>
      </c>
      <c r="Z11468">
        <v>20</v>
      </c>
      <c r="AA11468">
        <v>200</v>
      </c>
      <c r="AB11468">
        <v>100</v>
      </c>
      <c r="AC11468">
        <v>8</v>
      </c>
    </row>
    <row r="11469" spans="1:29" hidden="1" x14ac:dyDescent="0.25">
      <c r="A11469">
        <v>155</v>
      </c>
      <c r="B11469" t="s">
        <v>29</v>
      </c>
      <c r="C11469">
        <v>200</v>
      </c>
      <c r="D11469">
        <v>20</v>
      </c>
      <c r="E11469">
        <v>0</v>
      </c>
      <c r="F11469">
        <v>50</v>
      </c>
      <c r="G11469" t="s">
        <v>1363</v>
      </c>
      <c r="H11469">
        <v>6</v>
      </c>
      <c r="I11469">
        <v>140</v>
      </c>
      <c r="J11469">
        <v>50</v>
      </c>
      <c r="K11469">
        <v>75</v>
      </c>
      <c r="L11469">
        <v>20</v>
      </c>
      <c r="M11469">
        <v>991</v>
      </c>
      <c r="N11469">
        <v>960</v>
      </c>
      <c r="O11469" t="s">
        <v>126171</v>
      </c>
      <c r="P11469" t="s">
        <v>126172</v>
      </c>
      <c r="Q11469" t="s">
        <v>126173</v>
      </c>
      <c r="R11469" t="s">
        <v>126174</v>
      </c>
      <c r="S11469" t="s">
        <v>126175</v>
      </c>
      <c r="T11469" t="s">
        <v>126176</v>
      </c>
      <c r="U11469" t="s">
        <v>126177</v>
      </c>
      <c r="V11469" t="s">
        <v>126178</v>
      </c>
      <c r="W11469" t="s">
        <v>126179</v>
      </c>
      <c r="X11469" t="s">
        <v>126180</v>
      </c>
      <c r="Y11469" t="s">
        <v>126181</v>
      </c>
      <c r="Z11469">
        <v>20</v>
      </c>
      <c r="AA11469">
        <v>200</v>
      </c>
      <c r="AB11469">
        <v>96</v>
      </c>
      <c r="AC11469">
        <v>2</v>
      </c>
    </row>
    <row r="11470" spans="1:29" hidden="1" x14ac:dyDescent="0.25">
      <c r="A11470">
        <v>157</v>
      </c>
      <c r="B11470" t="s">
        <v>29</v>
      </c>
      <c r="C11470">
        <v>200</v>
      </c>
      <c r="D11470">
        <v>20</v>
      </c>
      <c r="E11470">
        <v>0</v>
      </c>
      <c r="F11470">
        <v>50</v>
      </c>
      <c r="G11470" t="s">
        <v>1363</v>
      </c>
      <c r="H11470">
        <v>6</v>
      </c>
      <c r="I11470">
        <v>140</v>
      </c>
      <c r="J11470">
        <v>50</v>
      </c>
      <c r="K11470">
        <v>75</v>
      </c>
      <c r="L11470">
        <v>20</v>
      </c>
      <c r="M11470">
        <v>850</v>
      </c>
      <c r="N11470">
        <v>819</v>
      </c>
      <c r="O11470" t="s">
        <v>126182</v>
      </c>
      <c r="P11470" t="s">
        <v>126183</v>
      </c>
      <c r="Q11470" t="s">
        <v>126184</v>
      </c>
      <c r="R11470" t="s">
        <v>126185</v>
      </c>
      <c r="S11470" t="s">
        <v>126186</v>
      </c>
      <c r="T11470" t="s">
        <v>126187</v>
      </c>
      <c r="U11470" t="s">
        <v>126188</v>
      </c>
      <c r="V11470" t="s">
        <v>126189</v>
      </c>
      <c r="W11470" t="s">
        <v>126190</v>
      </c>
      <c r="X11470" t="s">
        <v>126191</v>
      </c>
      <c r="Y11470" t="s">
        <v>126192</v>
      </c>
      <c r="Z11470">
        <v>20</v>
      </c>
      <c r="AA11470">
        <v>200</v>
      </c>
      <c r="AB11470">
        <v>105</v>
      </c>
      <c r="AC11470">
        <v>11</v>
      </c>
    </row>
    <row r="11471" spans="1:29" hidden="1" x14ac:dyDescent="0.25">
      <c r="A11471">
        <v>159</v>
      </c>
      <c r="B11471" t="s">
        <v>29</v>
      </c>
      <c r="C11471">
        <v>200</v>
      </c>
      <c r="D11471">
        <v>20</v>
      </c>
      <c r="E11471">
        <v>0</v>
      </c>
      <c r="F11471">
        <v>50</v>
      </c>
      <c r="G11471" t="s">
        <v>1363</v>
      </c>
      <c r="H11471">
        <v>6</v>
      </c>
      <c r="I11471">
        <v>140</v>
      </c>
      <c r="J11471">
        <v>50</v>
      </c>
      <c r="K11471">
        <v>75</v>
      </c>
      <c r="L11471">
        <v>20</v>
      </c>
      <c r="M11471">
        <v>958</v>
      </c>
      <c r="N11471">
        <v>927</v>
      </c>
      <c r="O11471" t="s">
        <v>126193</v>
      </c>
      <c r="P11471" t="s">
        <v>126194</v>
      </c>
      <c r="Q11471" t="s">
        <v>126195</v>
      </c>
      <c r="R11471" t="s">
        <v>126196</v>
      </c>
      <c r="S11471" t="s">
        <v>126197</v>
      </c>
      <c r="T11471" t="s">
        <v>126198</v>
      </c>
      <c r="U11471" t="s">
        <v>126199</v>
      </c>
      <c r="V11471" t="s">
        <v>126200</v>
      </c>
      <c r="W11471" t="s">
        <v>126201</v>
      </c>
      <c r="X11471" t="s">
        <v>126202</v>
      </c>
      <c r="Y11471" t="s">
        <v>126203</v>
      </c>
      <c r="Z11471">
        <v>20</v>
      </c>
      <c r="AA11471">
        <v>200</v>
      </c>
      <c r="AB11471">
        <v>92</v>
      </c>
      <c r="AC11471">
        <v>8</v>
      </c>
    </row>
    <row r="11472" spans="1:29" hidden="1" x14ac:dyDescent="0.25">
      <c r="A11472">
        <v>160</v>
      </c>
      <c r="B11472" t="s">
        <v>29</v>
      </c>
      <c r="C11472">
        <v>200</v>
      </c>
      <c r="D11472">
        <v>20</v>
      </c>
      <c r="E11472">
        <v>0</v>
      </c>
      <c r="F11472">
        <v>50</v>
      </c>
      <c r="G11472" t="s">
        <v>1363</v>
      </c>
      <c r="H11472">
        <v>6</v>
      </c>
      <c r="I11472">
        <v>140</v>
      </c>
      <c r="J11472">
        <v>50</v>
      </c>
      <c r="K11472">
        <v>75</v>
      </c>
      <c r="L11472">
        <v>20</v>
      </c>
      <c r="M11472">
        <v>766</v>
      </c>
      <c r="N11472">
        <v>735</v>
      </c>
      <c r="O11472" t="s">
        <v>126204</v>
      </c>
      <c r="P11472" t="s">
        <v>126205</v>
      </c>
      <c r="Q11472" t="s">
        <v>126206</v>
      </c>
      <c r="R11472" t="s">
        <v>126207</v>
      </c>
      <c r="S11472" t="s">
        <v>126208</v>
      </c>
      <c r="T11472" t="s">
        <v>126209</v>
      </c>
      <c r="U11472" t="s">
        <v>126210</v>
      </c>
      <c r="V11472" t="s">
        <v>126211</v>
      </c>
      <c r="W11472" t="s">
        <v>126212</v>
      </c>
      <c r="X11472" t="s">
        <v>126213</v>
      </c>
      <c r="Y11472" t="s">
        <v>126214</v>
      </c>
      <c r="Z11472">
        <v>20</v>
      </c>
      <c r="AA11472">
        <v>200</v>
      </c>
      <c r="AB11472">
        <v>101</v>
      </c>
      <c r="AC11472">
        <v>15</v>
      </c>
    </row>
    <row r="11473" spans="1:29" hidden="1" x14ac:dyDescent="0.25">
      <c r="A11473">
        <v>163</v>
      </c>
      <c r="B11473" t="s">
        <v>29</v>
      </c>
      <c r="C11473">
        <v>200</v>
      </c>
      <c r="D11473">
        <v>20</v>
      </c>
      <c r="E11473">
        <v>0</v>
      </c>
      <c r="F11473">
        <v>50</v>
      </c>
      <c r="G11473" t="s">
        <v>1363</v>
      </c>
      <c r="H11473">
        <v>6</v>
      </c>
      <c r="I11473">
        <v>140</v>
      </c>
      <c r="J11473">
        <v>50</v>
      </c>
      <c r="K11473">
        <v>75</v>
      </c>
      <c r="L11473">
        <v>20</v>
      </c>
      <c r="M11473">
        <v>752</v>
      </c>
      <c r="N11473">
        <v>721</v>
      </c>
      <c r="O11473" t="s">
        <v>126215</v>
      </c>
      <c r="P11473" t="s">
        <v>126216</v>
      </c>
      <c r="Q11473" t="s">
        <v>126217</v>
      </c>
      <c r="R11473" t="s">
        <v>126218</v>
      </c>
      <c r="S11473" t="s">
        <v>126219</v>
      </c>
      <c r="T11473" t="s">
        <v>126220</v>
      </c>
      <c r="U11473" t="s">
        <v>126221</v>
      </c>
      <c r="V11473" t="s">
        <v>126222</v>
      </c>
      <c r="W11473" t="s">
        <v>126223</v>
      </c>
      <c r="X11473" t="s">
        <v>126224</v>
      </c>
      <c r="Y11473" t="s">
        <v>126225</v>
      </c>
      <c r="Z11473">
        <v>20</v>
      </c>
      <c r="AA11473">
        <v>200</v>
      </c>
      <c r="AB11473">
        <v>88</v>
      </c>
      <c r="AC11473">
        <v>10</v>
      </c>
    </row>
    <row r="11474" spans="1:29" hidden="1" x14ac:dyDescent="0.25">
      <c r="A11474">
        <v>162</v>
      </c>
      <c r="B11474" t="s">
        <v>29</v>
      </c>
      <c r="C11474">
        <v>200</v>
      </c>
      <c r="D11474">
        <v>20</v>
      </c>
      <c r="E11474">
        <v>0</v>
      </c>
      <c r="F11474">
        <v>50</v>
      </c>
      <c r="G11474" t="s">
        <v>1363</v>
      </c>
      <c r="H11474">
        <v>6</v>
      </c>
      <c r="I11474">
        <v>140</v>
      </c>
      <c r="J11474">
        <v>50</v>
      </c>
      <c r="K11474">
        <v>75</v>
      </c>
      <c r="L11474">
        <v>20</v>
      </c>
      <c r="M11474">
        <v>838</v>
      </c>
      <c r="N11474">
        <v>807</v>
      </c>
      <c r="O11474" t="s">
        <v>126226</v>
      </c>
      <c r="P11474" t="s">
        <v>126227</v>
      </c>
      <c r="Q11474" t="s">
        <v>126228</v>
      </c>
      <c r="R11474" t="s">
        <v>126229</v>
      </c>
      <c r="S11474" t="s">
        <v>126230</v>
      </c>
      <c r="T11474" t="s">
        <v>126231</v>
      </c>
      <c r="U11474" t="s">
        <v>126232</v>
      </c>
      <c r="V11474" t="s">
        <v>126233</v>
      </c>
      <c r="W11474" t="s">
        <v>126234</v>
      </c>
      <c r="X11474" t="s">
        <v>126235</v>
      </c>
      <c r="Y11474" t="s">
        <v>126236</v>
      </c>
      <c r="Z11474">
        <v>20</v>
      </c>
      <c r="AA11474">
        <v>200</v>
      </c>
      <c r="AB11474">
        <v>104</v>
      </c>
      <c r="AC11474">
        <v>6</v>
      </c>
    </row>
    <row r="11475" spans="1:29" hidden="1" x14ac:dyDescent="0.25">
      <c r="A11475">
        <v>164</v>
      </c>
      <c r="B11475" t="s">
        <v>29</v>
      </c>
      <c r="C11475">
        <v>200</v>
      </c>
      <c r="D11475">
        <v>20</v>
      </c>
      <c r="E11475">
        <v>0</v>
      </c>
      <c r="F11475">
        <v>50</v>
      </c>
      <c r="G11475" t="s">
        <v>1363</v>
      </c>
      <c r="H11475">
        <v>6</v>
      </c>
      <c r="I11475">
        <v>140</v>
      </c>
      <c r="J11475">
        <v>50</v>
      </c>
      <c r="K11475">
        <v>75</v>
      </c>
      <c r="L11475">
        <v>20</v>
      </c>
      <c r="M11475">
        <v>1254</v>
      </c>
      <c r="N11475">
        <v>1223</v>
      </c>
      <c r="O11475" t="s">
        <v>126237</v>
      </c>
      <c r="P11475" t="s">
        <v>126238</v>
      </c>
      <c r="Q11475" t="s">
        <v>126239</v>
      </c>
      <c r="R11475" t="s">
        <v>126240</v>
      </c>
      <c r="S11475" t="s">
        <v>126241</v>
      </c>
      <c r="T11475" t="s">
        <v>126242</v>
      </c>
      <c r="U11475" t="s">
        <v>126243</v>
      </c>
      <c r="V11475" t="s">
        <v>126244</v>
      </c>
      <c r="W11475" t="s">
        <v>126245</v>
      </c>
      <c r="X11475" t="s">
        <v>126246</v>
      </c>
      <c r="Y11475" t="s">
        <v>126247</v>
      </c>
      <c r="Z11475">
        <v>20</v>
      </c>
      <c r="AA11475">
        <v>200</v>
      </c>
      <c r="AB11475">
        <v>108</v>
      </c>
      <c r="AC11475">
        <v>12</v>
      </c>
    </row>
    <row r="11476" spans="1:29" hidden="1" x14ac:dyDescent="0.25">
      <c r="A11476">
        <v>161</v>
      </c>
      <c r="B11476" t="s">
        <v>29</v>
      </c>
      <c r="C11476">
        <v>200</v>
      </c>
      <c r="D11476">
        <v>20</v>
      </c>
      <c r="E11476">
        <v>0</v>
      </c>
      <c r="F11476">
        <v>50</v>
      </c>
      <c r="G11476" t="s">
        <v>1363</v>
      </c>
      <c r="H11476">
        <v>6</v>
      </c>
      <c r="I11476">
        <v>140</v>
      </c>
      <c r="J11476">
        <v>50</v>
      </c>
      <c r="K11476">
        <v>75</v>
      </c>
      <c r="L11476">
        <v>20</v>
      </c>
      <c r="M11476">
        <v>773</v>
      </c>
      <c r="N11476">
        <v>742</v>
      </c>
      <c r="O11476" t="s">
        <v>126248</v>
      </c>
      <c r="P11476" t="s">
        <v>126249</v>
      </c>
      <c r="Q11476" t="s">
        <v>126250</v>
      </c>
      <c r="R11476" t="s">
        <v>126251</v>
      </c>
      <c r="S11476" t="s">
        <v>126252</v>
      </c>
      <c r="T11476" t="s">
        <v>126253</v>
      </c>
      <c r="U11476" t="s">
        <v>126254</v>
      </c>
      <c r="V11476" t="s">
        <v>126255</v>
      </c>
      <c r="W11476" t="s">
        <v>126256</v>
      </c>
      <c r="X11476" t="s">
        <v>126257</v>
      </c>
      <c r="Y11476" t="s">
        <v>126258</v>
      </c>
      <c r="Z11476">
        <v>20</v>
      </c>
      <c r="AA11476">
        <v>200</v>
      </c>
      <c r="AB11476">
        <v>98</v>
      </c>
      <c r="AC11476">
        <v>2</v>
      </c>
    </row>
    <row r="11477" spans="1:29" hidden="1" x14ac:dyDescent="0.25">
      <c r="A11477">
        <v>166</v>
      </c>
      <c r="B11477" t="s">
        <v>29</v>
      </c>
      <c r="C11477">
        <v>200</v>
      </c>
      <c r="D11477">
        <v>20</v>
      </c>
      <c r="E11477">
        <v>0</v>
      </c>
      <c r="F11477">
        <v>50</v>
      </c>
      <c r="G11477" t="s">
        <v>1363</v>
      </c>
      <c r="H11477">
        <v>6</v>
      </c>
      <c r="I11477">
        <v>140</v>
      </c>
      <c r="J11477">
        <v>50</v>
      </c>
      <c r="K11477">
        <v>75</v>
      </c>
      <c r="L11477">
        <v>20</v>
      </c>
      <c r="M11477">
        <v>984</v>
      </c>
      <c r="N11477">
        <v>953</v>
      </c>
      <c r="O11477" t="s">
        <v>126259</v>
      </c>
      <c r="P11477" t="s">
        <v>126260</v>
      </c>
      <c r="Q11477" t="s">
        <v>126261</v>
      </c>
      <c r="R11477" t="s">
        <v>126262</v>
      </c>
      <c r="S11477" t="s">
        <v>126263</v>
      </c>
      <c r="T11477" t="s">
        <v>126264</v>
      </c>
      <c r="U11477" t="s">
        <v>126265</v>
      </c>
      <c r="V11477" t="s">
        <v>126266</v>
      </c>
      <c r="W11477" t="s">
        <v>126267</v>
      </c>
      <c r="X11477" t="s">
        <v>126268</v>
      </c>
      <c r="Y11477" t="s">
        <v>126269</v>
      </c>
      <c r="Z11477">
        <v>20</v>
      </c>
      <c r="AA11477">
        <v>200</v>
      </c>
      <c r="AB11477">
        <v>107</v>
      </c>
      <c r="AC11477">
        <v>12</v>
      </c>
    </row>
    <row r="11478" spans="1:29" hidden="1" x14ac:dyDescent="0.25">
      <c r="A11478">
        <v>168</v>
      </c>
      <c r="B11478" t="s">
        <v>29</v>
      </c>
      <c r="C11478">
        <v>200</v>
      </c>
      <c r="D11478">
        <v>20</v>
      </c>
      <c r="E11478">
        <v>0</v>
      </c>
      <c r="F11478">
        <v>50</v>
      </c>
      <c r="G11478" t="s">
        <v>1363</v>
      </c>
      <c r="H11478">
        <v>6</v>
      </c>
      <c r="I11478">
        <v>140</v>
      </c>
      <c r="J11478">
        <v>50</v>
      </c>
      <c r="K11478">
        <v>75</v>
      </c>
      <c r="L11478">
        <v>20</v>
      </c>
      <c r="M11478">
        <v>822</v>
      </c>
      <c r="N11478">
        <v>791</v>
      </c>
      <c r="O11478" t="s">
        <v>126270</v>
      </c>
      <c r="P11478" t="s">
        <v>126271</v>
      </c>
      <c r="Q11478" t="s">
        <v>126272</v>
      </c>
      <c r="R11478" t="s">
        <v>126273</v>
      </c>
      <c r="S11478" t="s">
        <v>126274</v>
      </c>
      <c r="T11478" t="s">
        <v>126275</v>
      </c>
      <c r="U11478" t="s">
        <v>126276</v>
      </c>
      <c r="V11478" t="s">
        <v>126277</v>
      </c>
      <c r="W11478" t="s">
        <v>126278</v>
      </c>
      <c r="X11478" t="s">
        <v>126279</v>
      </c>
      <c r="Y11478" t="s">
        <v>126280</v>
      </c>
      <c r="Z11478">
        <v>20</v>
      </c>
      <c r="AA11478">
        <v>200</v>
      </c>
      <c r="AB11478">
        <v>101</v>
      </c>
      <c r="AC11478">
        <v>8</v>
      </c>
    </row>
    <row r="11479" spans="1:29" hidden="1" x14ac:dyDescent="0.25">
      <c r="A11479">
        <v>165</v>
      </c>
      <c r="B11479" t="s">
        <v>29</v>
      </c>
      <c r="C11479">
        <v>200</v>
      </c>
      <c r="D11479">
        <v>20</v>
      </c>
      <c r="E11479">
        <v>0</v>
      </c>
      <c r="F11479">
        <v>50</v>
      </c>
      <c r="G11479" t="s">
        <v>1363</v>
      </c>
      <c r="H11479">
        <v>6</v>
      </c>
      <c r="I11479">
        <v>140</v>
      </c>
      <c r="J11479">
        <v>50</v>
      </c>
      <c r="K11479">
        <v>75</v>
      </c>
      <c r="L11479">
        <v>20</v>
      </c>
      <c r="M11479">
        <v>813</v>
      </c>
      <c r="N11479">
        <v>782</v>
      </c>
      <c r="O11479" t="s">
        <v>126281</v>
      </c>
      <c r="P11479" t="s">
        <v>126282</v>
      </c>
      <c r="Q11479" t="s">
        <v>126283</v>
      </c>
      <c r="R11479" t="s">
        <v>126284</v>
      </c>
      <c r="S11479" t="s">
        <v>126285</v>
      </c>
      <c r="T11479" t="s">
        <v>126286</v>
      </c>
      <c r="U11479" t="s">
        <v>126287</v>
      </c>
      <c r="V11479" t="s">
        <v>126288</v>
      </c>
      <c r="W11479" t="s">
        <v>126289</v>
      </c>
      <c r="X11479" t="s">
        <v>126290</v>
      </c>
      <c r="Y11479" t="s">
        <v>126291</v>
      </c>
      <c r="Z11479">
        <v>20</v>
      </c>
      <c r="AA11479">
        <v>200</v>
      </c>
      <c r="AB11479">
        <v>95</v>
      </c>
      <c r="AC11479">
        <v>14</v>
      </c>
    </row>
    <row r="11480" spans="1:29" hidden="1" x14ac:dyDescent="0.25">
      <c r="A11480">
        <v>170</v>
      </c>
      <c r="B11480" t="s">
        <v>29</v>
      </c>
      <c r="C11480">
        <v>200</v>
      </c>
      <c r="D11480">
        <v>20</v>
      </c>
      <c r="E11480">
        <v>0</v>
      </c>
      <c r="F11480">
        <v>50</v>
      </c>
      <c r="G11480" t="s">
        <v>1363</v>
      </c>
      <c r="H11480">
        <v>6</v>
      </c>
      <c r="I11480">
        <v>140</v>
      </c>
      <c r="J11480">
        <v>50</v>
      </c>
      <c r="K11480">
        <v>75</v>
      </c>
      <c r="L11480">
        <v>20</v>
      </c>
      <c r="M11480">
        <v>750</v>
      </c>
      <c r="N11480">
        <v>719</v>
      </c>
      <c r="O11480" t="s">
        <v>126292</v>
      </c>
      <c r="P11480" t="s">
        <v>126293</v>
      </c>
      <c r="Q11480" t="s">
        <v>126294</v>
      </c>
      <c r="R11480" t="s">
        <v>126295</v>
      </c>
      <c r="S11480" t="s">
        <v>126296</v>
      </c>
      <c r="T11480" t="s">
        <v>126297</v>
      </c>
      <c r="U11480" t="s">
        <v>126298</v>
      </c>
      <c r="V11480" t="s">
        <v>126299</v>
      </c>
      <c r="W11480" t="s">
        <v>126300</v>
      </c>
      <c r="X11480" t="s">
        <v>126301</v>
      </c>
      <c r="Y11480" t="s">
        <v>126302</v>
      </c>
      <c r="Z11480">
        <v>20</v>
      </c>
      <c r="AA11480">
        <v>200</v>
      </c>
      <c r="AB11480">
        <v>114</v>
      </c>
      <c r="AC11480">
        <v>1</v>
      </c>
    </row>
    <row r="11481" spans="1:29" hidden="1" x14ac:dyDescent="0.25">
      <c r="A11481">
        <v>169</v>
      </c>
      <c r="B11481" t="s">
        <v>29</v>
      </c>
      <c r="C11481">
        <v>200</v>
      </c>
      <c r="D11481">
        <v>20</v>
      </c>
      <c r="E11481">
        <v>0</v>
      </c>
      <c r="F11481">
        <v>50</v>
      </c>
      <c r="G11481" t="s">
        <v>1363</v>
      </c>
      <c r="H11481">
        <v>6</v>
      </c>
      <c r="I11481">
        <v>140</v>
      </c>
      <c r="J11481">
        <v>50</v>
      </c>
      <c r="K11481">
        <v>75</v>
      </c>
      <c r="L11481">
        <v>20</v>
      </c>
      <c r="M11481">
        <v>792</v>
      </c>
      <c r="N11481">
        <v>761</v>
      </c>
      <c r="O11481" t="s">
        <v>126303</v>
      </c>
      <c r="P11481" t="s">
        <v>126304</v>
      </c>
      <c r="Q11481" t="s">
        <v>126305</v>
      </c>
      <c r="R11481" t="s">
        <v>126306</v>
      </c>
      <c r="S11481" t="s">
        <v>126307</v>
      </c>
      <c r="T11481" t="s">
        <v>126308</v>
      </c>
      <c r="U11481" t="s">
        <v>126309</v>
      </c>
      <c r="V11481" t="s">
        <v>126310</v>
      </c>
      <c r="W11481" t="s">
        <v>126311</v>
      </c>
      <c r="X11481" t="s">
        <v>126312</v>
      </c>
      <c r="Y11481" t="s">
        <v>126313</v>
      </c>
      <c r="Z11481">
        <v>20</v>
      </c>
      <c r="AA11481">
        <v>200</v>
      </c>
      <c r="AB11481">
        <v>95</v>
      </c>
      <c r="AC11481">
        <v>6</v>
      </c>
    </row>
    <row r="11482" spans="1:29" hidden="1" x14ac:dyDescent="0.25">
      <c r="A11482">
        <v>172</v>
      </c>
      <c r="B11482" t="s">
        <v>29</v>
      </c>
      <c r="C11482">
        <v>200</v>
      </c>
      <c r="D11482">
        <v>20</v>
      </c>
      <c r="E11482">
        <v>0</v>
      </c>
      <c r="F11482">
        <v>50</v>
      </c>
      <c r="G11482" t="s">
        <v>1363</v>
      </c>
      <c r="H11482">
        <v>6</v>
      </c>
      <c r="I11482">
        <v>140</v>
      </c>
      <c r="J11482">
        <v>50</v>
      </c>
      <c r="K11482">
        <v>75</v>
      </c>
      <c r="L11482">
        <v>20</v>
      </c>
      <c r="M11482">
        <v>681</v>
      </c>
      <c r="N11482">
        <v>650</v>
      </c>
      <c r="O11482" t="s">
        <v>126314</v>
      </c>
      <c r="P11482" t="s">
        <v>126315</v>
      </c>
      <c r="Q11482" t="s">
        <v>126316</v>
      </c>
      <c r="R11482" t="s">
        <v>126317</v>
      </c>
      <c r="S11482" t="s">
        <v>126318</v>
      </c>
      <c r="T11482" t="s">
        <v>126319</v>
      </c>
      <c r="U11482" t="s">
        <v>126320</v>
      </c>
      <c r="V11482" t="s">
        <v>126321</v>
      </c>
      <c r="W11482" t="s">
        <v>126322</v>
      </c>
      <c r="X11482" t="s">
        <v>126323</v>
      </c>
      <c r="Y11482" t="s">
        <v>126324</v>
      </c>
      <c r="Z11482">
        <v>20</v>
      </c>
      <c r="AA11482">
        <v>200</v>
      </c>
      <c r="AB11482">
        <v>124</v>
      </c>
      <c r="AC11482">
        <v>6</v>
      </c>
    </row>
    <row r="11483" spans="1:29" hidden="1" x14ac:dyDescent="0.25">
      <c r="A11483">
        <v>171</v>
      </c>
      <c r="B11483" t="s">
        <v>29</v>
      </c>
      <c r="C11483">
        <v>200</v>
      </c>
      <c r="D11483">
        <v>20</v>
      </c>
      <c r="E11483">
        <v>0</v>
      </c>
      <c r="F11483">
        <v>50</v>
      </c>
      <c r="G11483" t="s">
        <v>1363</v>
      </c>
      <c r="H11483">
        <v>6</v>
      </c>
      <c r="I11483">
        <v>140</v>
      </c>
      <c r="J11483">
        <v>50</v>
      </c>
      <c r="K11483">
        <v>75</v>
      </c>
      <c r="L11483">
        <v>20</v>
      </c>
      <c r="M11483">
        <v>852</v>
      </c>
      <c r="N11483">
        <v>821</v>
      </c>
      <c r="O11483" t="s">
        <v>126325</v>
      </c>
      <c r="P11483" t="s">
        <v>126326</v>
      </c>
      <c r="Q11483" t="s">
        <v>126327</v>
      </c>
      <c r="R11483" t="s">
        <v>126328</v>
      </c>
      <c r="S11483" t="s">
        <v>126329</v>
      </c>
      <c r="T11483" t="s">
        <v>126330</v>
      </c>
      <c r="U11483" t="s">
        <v>126331</v>
      </c>
      <c r="V11483" t="s">
        <v>126332</v>
      </c>
      <c r="W11483" t="s">
        <v>126333</v>
      </c>
      <c r="X11483" t="s">
        <v>126334</v>
      </c>
      <c r="Y11483" t="s">
        <v>126335</v>
      </c>
      <c r="Z11483">
        <v>20</v>
      </c>
      <c r="AA11483">
        <v>200</v>
      </c>
      <c r="AB11483">
        <v>87</v>
      </c>
      <c r="AC11483">
        <v>7</v>
      </c>
    </row>
    <row r="11484" spans="1:29" hidden="1" x14ac:dyDescent="0.25">
      <c r="A11484">
        <v>173</v>
      </c>
      <c r="B11484" t="s">
        <v>29</v>
      </c>
      <c r="C11484">
        <v>200</v>
      </c>
      <c r="D11484">
        <v>20</v>
      </c>
      <c r="E11484">
        <v>0</v>
      </c>
      <c r="F11484">
        <v>50</v>
      </c>
      <c r="G11484" t="s">
        <v>1363</v>
      </c>
      <c r="H11484">
        <v>6</v>
      </c>
      <c r="I11484">
        <v>140</v>
      </c>
      <c r="J11484">
        <v>50</v>
      </c>
      <c r="K11484">
        <v>75</v>
      </c>
      <c r="L11484">
        <v>20</v>
      </c>
      <c r="M11484">
        <v>871</v>
      </c>
      <c r="N11484">
        <v>840</v>
      </c>
      <c r="O11484" t="s">
        <v>126336</v>
      </c>
      <c r="P11484" t="s">
        <v>126337</v>
      </c>
      <c r="Q11484" t="s">
        <v>126338</v>
      </c>
      <c r="R11484" t="s">
        <v>126339</v>
      </c>
      <c r="S11484" t="s">
        <v>126340</v>
      </c>
      <c r="T11484" t="s">
        <v>126341</v>
      </c>
      <c r="U11484" t="s">
        <v>126342</v>
      </c>
      <c r="V11484" t="s">
        <v>126343</v>
      </c>
      <c r="W11484" t="s">
        <v>126344</v>
      </c>
      <c r="X11484" t="s">
        <v>126345</v>
      </c>
      <c r="Y11484" t="s">
        <v>126346</v>
      </c>
      <c r="Z11484">
        <v>20</v>
      </c>
      <c r="AA11484">
        <v>200</v>
      </c>
      <c r="AB11484">
        <v>98</v>
      </c>
      <c r="AC11484">
        <v>6</v>
      </c>
    </row>
    <row r="11485" spans="1:29" hidden="1" x14ac:dyDescent="0.25">
      <c r="A11485">
        <v>175</v>
      </c>
      <c r="B11485" t="s">
        <v>29</v>
      </c>
      <c r="C11485">
        <v>200</v>
      </c>
      <c r="D11485">
        <v>20</v>
      </c>
      <c r="E11485">
        <v>0</v>
      </c>
      <c r="F11485">
        <v>50</v>
      </c>
      <c r="G11485" t="s">
        <v>1363</v>
      </c>
      <c r="H11485">
        <v>6</v>
      </c>
      <c r="I11485">
        <v>140</v>
      </c>
      <c r="J11485">
        <v>50</v>
      </c>
      <c r="K11485">
        <v>75</v>
      </c>
      <c r="L11485">
        <v>20</v>
      </c>
      <c r="M11485">
        <v>736</v>
      </c>
      <c r="N11485">
        <v>705</v>
      </c>
      <c r="O11485" t="s">
        <v>126347</v>
      </c>
      <c r="P11485" t="s">
        <v>126348</v>
      </c>
      <c r="Q11485" t="s">
        <v>126349</v>
      </c>
      <c r="R11485" t="s">
        <v>126350</v>
      </c>
      <c r="S11485" t="s">
        <v>126351</v>
      </c>
      <c r="T11485" t="s">
        <v>126352</v>
      </c>
      <c r="U11485" t="s">
        <v>126353</v>
      </c>
      <c r="V11485" t="s">
        <v>126354</v>
      </c>
      <c r="W11485" t="s">
        <v>126355</v>
      </c>
      <c r="X11485" t="s">
        <v>126356</v>
      </c>
      <c r="Y11485" t="s">
        <v>126357</v>
      </c>
      <c r="Z11485">
        <v>20</v>
      </c>
      <c r="AA11485">
        <v>200</v>
      </c>
      <c r="AB11485">
        <v>111</v>
      </c>
      <c r="AC11485">
        <v>12</v>
      </c>
    </row>
    <row r="11486" spans="1:29" hidden="1" x14ac:dyDescent="0.25">
      <c r="A11486">
        <v>177</v>
      </c>
      <c r="B11486" t="s">
        <v>29</v>
      </c>
      <c r="C11486">
        <v>200</v>
      </c>
      <c r="D11486">
        <v>20</v>
      </c>
      <c r="E11486">
        <v>0</v>
      </c>
      <c r="F11486">
        <v>50</v>
      </c>
      <c r="G11486" t="s">
        <v>1363</v>
      </c>
      <c r="H11486">
        <v>6</v>
      </c>
      <c r="I11486">
        <v>140</v>
      </c>
      <c r="J11486">
        <v>50</v>
      </c>
      <c r="K11486">
        <v>75</v>
      </c>
      <c r="L11486">
        <v>20</v>
      </c>
      <c r="M11486">
        <v>891</v>
      </c>
      <c r="N11486">
        <v>860</v>
      </c>
      <c r="O11486" t="s">
        <v>126358</v>
      </c>
      <c r="P11486" t="s">
        <v>126359</v>
      </c>
      <c r="Q11486" t="s">
        <v>126360</v>
      </c>
      <c r="R11486" t="s">
        <v>126361</v>
      </c>
      <c r="S11486" t="s">
        <v>126362</v>
      </c>
      <c r="T11486" t="s">
        <v>126363</v>
      </c>
      <c r="U11486" t="s">
        <v>126364</v>
      </c>
      <c r="V11486" t="s">
        <v>126365</v>
      </c>
      <c r="W11486" t="s">
        <v>126366</v>
      </c>
      <c r="X11486" t="s">
        <v>126367</v>
      </c>
      <c r="Y11486" t="s">
        <v>126368</v>
      </c>
      <c r="Z11486">
        <v>20</v>
      </c>
      <c r="AA11486">
        <v>200</v>
      </c>
      <c r="AB11486">
        <v>99</v>
      </c>
      <c r="AC11486">
        <v>16</v>
      </c>
    </row>
    <row r="11487" spans="1:29" hidden="1" x14ac:dyDescent="0.25">
      <c r="A11487">
        <v>174</v>
      </c>
      <c r="B11487" t="s">
        <v>29</v>
      </c>
      <c r="C11487">
        <v>200</v>
      </c>
      <c r="D11487">
        <v>20</v>
      </c>
      <c r="E11487">
        <v>0</v>
      </c>
      <c r="F11487">
        <v>50</v>
      </c>
      <c r="G11487" t="s">
        <v>1363</v>
      </c>
      <c r="H11487">
        <v>6</v>
      </c>
      <c r="I11487">
        <v>140</v>
      </c>
      <c r="J11487">
        <v>50</v>
      </c>
      <c r="K11487">
        <v>75</v>
      </c>
      <c r="L11487">
        <v>20</v>
      </c>
      <c r="M11487">
        <v>1086</v>
      </c>
      <c r="N11487">
        <v>1055</v>
      </c>
      <c r="O11487" t="s">
        <v>126369</v>
      </c>
      <c r="P11487" t="s">
        <v>126370</v>
      </c>
      <c r="Q11487" t="s">
        <v>126371</v>
      </c>
      <c r="R11487" t="s">
        <v>126372</v>
      </c>
      <c r="S11487" t="s">
        <v>126373</v>
      </c>
      <c r="T11487" t="s">
        <v>126374</v>
      </c>
      <c r="U11487" t="s">
        <v>126375</v>
      </c>
      <c r="V11487" t="s">
        <v>126376</v>
      </c>
      <c r="W11487" t="s">
        <v>126377</v>
      </c>
      <c r="X11487" t="s">
        <v>126378</v>
      </c>
      <c r="Y11487" t="s">
        <v>126379</v>
      </c>
      <c r="Z11487">
        <v>20</v>
      </c>
      <c r="AA11487">
        <v>200</v>
      </c>
      <c r="AB11487">
        <v>101</v>
      </c>
      <c r="AC11487">
        <v>10</v>
      </c>
    </row>
    <row r="11488" spans="1:29" hidden="1" x14ac:dyDescent="0.25">
      <c r="A11488">
        <v>179</v>
      </c>
      <c r="B11488" t="s">
        <v>29</v>
      </c>
      <c r="C11488">
        <v>200</v>
      </c>
      <c r="D11488">
        <v>20</v>
      </c>
      <c r="E11488">
        <v>0</v>
      </c>
      <c r="F11488">
        <v>50</v>
      </c>
      <c r="G11488" t="s">
        <v>1363</v>
      </c>
      <c r="H11488">
        <v>6</v>
      </c>
      <c r="I11488">
        <v>140</v>
      </c>
      <c r="J11488">
        <v>50</v>
      </c>
      <c r="K11488">
        <v>75</v>
      </c>
      <c r="L11488">
        <v>20</v>
      </c>
      <c r="M11488">
        <v>1194</v>
      </c>
      <c r="N11488">
        <v>1163</v>
      </c>
      <c r="O11488" t="s">
        <v>126380</v>
      </c>
      <c r="P11488" t="s">
        <v>126381</v>
      </c>
      <c r="Q11488" t="s">
        <v>126382</v>
      </c>
      <c r="R11488" t="s">
        <v>126383</v>
      </c>
      <c r="S11488" t="s">
        <v>126384</v>
      </c>
      <c r="T11488" t="s">
        <v>126385</v>
      </c>
      <c r="U11488" t="s">
        <v>126386</v>
      </c>
      <c r="V11488" t="s">
        <v>126387</v>
      </c>
      <c r="W11488" t="s">
        <v>126388</v>
      </c>
      <c r="X11488" t="s">
        <v>126389</v>
      </c>
      <c r="Y11488" t="s">
        <v>126390</v>
      </c>
      <c r="Z11488">
        <v>20</v>
      </c>
      <c r="AA11488">
        <v>200</v>
      </c>
      <c r="AB11488">
        <v>121</v>
      </c>
      <c r="AC11488">
        <v>0</v>
      </c>
    </row>
    <row r="11489" spans="1:29" hidden="1" x14ac:dyDescent="0.25">
      <c r="A11489">
        <v>180</v>
      </c>
      <c r="B11489" t="s">
        <v>29</v>
      </c>
      <c r="C11489">
        <v>200</v>
      </c>
      <c r="D11489">
        <v>20</v>
      </c>
      <c r="E11489">
        <v>0</v>
      </c>
      <c r="F11489">
        <v>50</v>
      </c>
      <c r="G11489" t="s">
        <v>1363</v>
      </c>
      <c r="H11489">
        <v>6</v>
      </c>
      <c r="I11489">
        <v>140</v>
      </c>
      <c r="J11489">
        <v>50</v>
      </c>
      <c r="K11489">
        <v>75</v>
      </c>
      <c r="L11489">
        <v>20</v>
      </c>
      <c r="M11489">
        <v>965</v>
      </c>
      <c r="N11489">
        <v>934</v>
      </c>
      <c r="O11489" t="s">
        <v>126391</v>
      </c>
      <c r="P11489" t="s">
        <v>126392</v>
      </c>
      <c r="Q11489" t="s">
        <v>126393</v>
      </c>
      <c r="R11489" t="s">
        <v>126394</v>
      </c>
      <c r="S11489" t="s">
        <v>126395</v>
      </c>
      <c r="T11489" t="s">
        <v>126396</v>
      </c>
      <c r="U11489" t="s">
        <v>126397</v>
      </c>
      <c r="V11489" t="s">
        <v>126398</v>
      </c>
      <c r="W11489" t="s">
        <v>126399</v>
      </c>
      <c r="X11489" t="s">
        <v>126400</v>
      </c>
      <c r="Y11489" t="s">
        <v>126401</v>
      </c>
      <c r="Z11489">
        <v>20</v>
      </c>
      <c r="AA11489">
        <v>200</v>
      </c>
      <c r="AB11489">
        <v>92</v>
      </c>
      <c r="AC11489">
        <v>16</v>
      </c>
    </row>
    <row r="11490" spans="1:29" hidden="1" x14ac:dyDescent="0.25">
      <c r="A11490">
        <v>181</v>
      </c>
      <c r="B11490" t="s">
        <v>29</v>
      </c>
      <c r="C11490">
        <v>200</v>
      </c>
      <c r="D11490">
        <v>20</v>
      </c>
      <c r="E11490">
        <v>0</v>
      </c>
      <c r="F11490">
        <v>50</v>
      </c>
      <c r="G11490" t="s">
        <v>1363</v>
      </c>
      <c r="H11490">
        <v>6</v>
      </c>
      <c r="I11490">
        <v>140</v>
      </c>
      <c r="J11490">
        <v>50</v>
      </c>
      <c r="K11490">
        <v>75</v>
      </c>
      <c r="L11490">
        <v>20</v>
      </c>
      <c r="M11490">
        <v>862</v>
      </c>
      <c r="N11490">
        <v>831</v>
      </c>
      <c r="O11490" t="s">
        <v>126402</v>
      </c>
      <c r="P11490" t="s">
        <v>126403</v>
      </c>
      <c r="Q11490" t="s">
        <v>126404</v>
      </c>
      <c r="R11490" t="s">
        <v>126405</v>
      </c>
      <c r="S11490" t="s">
        <v>126406</v>
      </c>
      <c r="T11490" t="s">
        <v>126407</v>
      </c>
      <c r="U11490" t="s">
        <v>126408</v>
      </c>
      <c r="V11490" t="s">
        <v>126409</v>
      </c>
      <c r="W11490" t="s">
        <v>126410</v>
      </c>
      <c r="X11490" t="s">
        <v>126411</v>
      </c>
      <c r="Y11490" t="s">
        <v>126412</v>
      </c>
      <c r="Z11490">
        <v>20</v>
      </c>
      <c r="AA11490">
        <v>200</v>
      </c>
      <c r="AB11490">
        <v>95</v>
      </c>
      <c r="AC11490">
        <v>12</v>
      </c>
    </row>
    <row r="11491" spans="1:29" hidden="1" x14ac:dyDescent="0.25">
      <c r="A11491">
        <v>183</v>
      </c>
      <c r="B11491" t="s">
        <v>29</v>
      </c>
      <c r="C11491">
        <v>200</v>
      </c>
      <c r="D11491">
        <v>20</v>
      </c>
      <c r="E11491">
        <v>0</v>
      </c>
      <c r="F11491">
        <v>50</v>
      </c>
      <c r="G11491" t="s">
        <v>1363</v>
      </c>
      <c r="H11491">
        <v>6</v>
      </c>
      <c r="I11491">
        <v>140</v>
      </c>
      <c r="J11491">
        <v>50</v>
      </c>
      <c r="K11491">
        <v>75</v>
      </c>
      <c r="L11491">
        <v>20</v>
      </c>
      <c r="M11491">
        <v>930</v>
      </c>
      <c r="N11491">
        <v>899</v>
      </c>
      <c r="O11491" t="s">
        <v>126413</v>
      </c>
      <c r="P11491" t="s">
        <v>126414</v>
      </c>
      <c r="Q11491" t="s">
        <v>126415</v>
      </c>
      <c r="R11491" t="s">
        <v>126416</v>
      </c>
      <c r="S11491" t="s">
        <v>126417</v>
      </c>
      <c r="T11491" t="s">
        <v>126418</v>
      </c>
      <c r="U11491" t="s">
        <v>126419</v>
      </c>
      <c r="V11491" t="s">
        <v>126420</v>
      </c>
      <c r="W11491" t="s">
        <v>126421</v>
      </c>
      <c r="X11491" t="s">
        <v>126422</v>
      </c>
      <c r="Y11491" t="s">
        <v>126423</v>
      </c>
      <c r="Z11491">
        <v>20</v>
      </c>
      <c r="AA11491">
        <v>200</v>
      </c>
      <c r="AB11491">
        <v>84</v>
      </c>
      <c r="AC11491">
        <v>6</v>
      </c>
    </row>
    <row r="11492" spans="1:29" hidden="1" x14ac:dyDescent="0.25">
      <c r="A11492">
        <v>185</v>
      </c>
      <c r="B11492" t="s">
        <v>29</v>
      </c>
      <c r="C11492">
        <v>200</v>
      </c>
      <c r="D11492">
        <v>20</v>
      </c>
      <c r="E11492">
        <v>0</v>
      </c>
      <c r="F11492">
        <v>50</v>
      </c>
      <c r="G11492" t="s">
        <v>1363</v>
      </c>
      <c r="H11492">
        <v>6</v>
      </c>
      <c r="I11492">
        <v>140</v>
      </c>
      <c r="J11492">
        <v>50</v>
      </c>
      <c r="K11492">
        <v>75</v>
      </c>
      <c r="L11492">
        <v>20</v>
      </c>
      <c r="M11492">
        <v>834</v>
      </c>
      <c r="N11492">
        <v>803</v>
      </c>
      <c r="O11492" t="s">
        <v>126424</v>
      </c>
      <c r="P11492" t="s">
        <v>126425</v>
      </c>
      <c r="Q11492" t="s">
        <v>126426</v>
      </c>
      <c r="R11492" t="s">
        <v>126427</v>
      </c>
      <c r="S11492" t="s">
        <v>126428</v>
      </c>
      <c r="T11492" t="s">
        <v>126429</v>
      </c>
      <c r="U11492" t="s">
        <v>126430</v>
      </c>
      <c r="V11492" t="s">
        <v>126431</v>
      </c>
      <c r="W11492" t="s">
        <v>126432</v>
      </c>
      <c r="X11492" t="s">
        <v>126433</v>
      </c>
      <c r="Y11492" t="s">
        <v>126434</v>
      </c>
      <c r="Z11492">
        <v>20</v>
      </c>
      <c r="AA11492">
        <v>200</v>
      </c>
      <c r="AB11492">
        <v>96</v>
      </c>
      <c r="AC11492">
        <v>8</v>
      </c>
    </row>
    <row r="11493" spans="1:29" hidden="1" x14ac:dyDescent="0.25">
      <c r="A11493">
        <v>184</v>
      </c>
      <c r="B11493" t="s">
        <v>29</v>
      </c>
      <c r="C11493">
        <v>200</v>
      </c>
      <c r="D11493">
        <v>20</v>
      </c>
      <c r="E11493">
        <v>0</v>
      </c>
      <c r="F11493">
        <v>50</v>
      </c>
      <c r="G11493" t="s">
        <v>1363</v>
      </c>
      <c r="H11493">
        <v>6</v>
      </c>
      <c r="I11493">
        <v>140</v>
      </c>
      <c r="J11493">
        <v>50</v>
      </c>
      <c r="K11493">
        <v>75</v>
      </c>
      <c r="L11493">
        <v>20</v>
      </c>
      <c r="M11493">
        <v>1382</v>
      </c>
      <c r="N11493">
        <v>1351</v>
      </c>
      <c r="O11493" t="s">
        <v>126435</v>
      </c>
      <c r="P11493" t="s">
        <v>126436</v>
      </c>
      <c r="Q11493" t="s">
        <v>126437</v>
      </c>
      <c r="R11493" t="s">
        <v>126438</v>
      </c>
      <c r="S11493" t="s">
        <v>126439</v>
      </c>
      <c r="T11493" t="s">
        <v>126440</v>
      </c>
      <c r="U11493" t="s">
        <v>126441</v>
      </c>
      <c r="V11493" t="s">
        <v>126442</v>
      </c>
      <c r="W11493" t="s">
        <v>126443</v>
      </c>
      <c r="X11493" t="s">
        <v>126444</v>
      </c>
      <c r="Y11493" t="s">
        <v>126445</v>
      </c>
      <c r="Z11493">
        <v>20</v>
      </c>
      <c r="AA11493">
        <v>200</v>
      </c>
      <c r="AB11493">
        <v>92</v>
      </c>
      <c r="AC11493">
        <v>5</v>
      </c>
    </row>
    <row r="11494" spans="1:29" hidden="1" x14ac:dyDescent="0.25">
      <c r="A11494">
        <v>186</v>
      </c>
      <c r="B11494" t="s">
        <v>29</v>
      </c>
      <c r="C11494">
        <v>200</v>
      </c>
      <c r="D11494">
        <v>20</v>
      </c>
      <c r="E11494">
        <v>0</v>
      </c>
      <c r="F11494">
        <v>50</v>
      </c>
      <c r="G11494" t="s">
        <v>1363</v>
      </c>
      <c r="H11494">
        <v>6</v>
      </c>
      <c r="I11494">
        <v>140</v>
      </c>
      <c r="J11494">
        <v>50</v>
      </c>
      <c r="K11494">
        <v>75</v>
      </c>
      <c r="L11494">
        <v>20</v>
      </c>
      <c r="M11494">
        <v>1412</v>
      </c>
      <c r="N11494">
        <v>1381</v>
      </c>
      <c r="O11494" t="s">
        <v>126446</v>
      </c>
      <c r="P11494" t="s">
        <v>126447</v>
      </c>
      <c r="Q11494" t="s">
        <v>126448</v>
      </c>
      <c r="R11494" t="s">
        <v>126449</v>
      </c>
      <c r="S11494" t="s">
        <v>126450</v>
      </c>
      <c r="T11494" t="s">
        <v>126451</v>
      </c>
      <c r="U11494" t="s">
        <v>126452</v>
      </c>
      <c r="V11494" t="s">
        <v>126453</v>
      </c>
      <c r="W11494" t="s">
        <v>126454</v>
      </c>
      <c r="X11494" t="s">
        <v>126455</v>
      </c>
      <c r="Y11494" t="s">
        <v>126456</v>
      </c>
      <c r="Z11494">
        <v>20</v>
      </c>
      <c r="AA11494">
        <v>200</v>
      </c>
      <c r="AB11494">
        <v>83</v>
      </c>
      <c r="AC11494">
        <v>6</v>
      </c>
    </row>
    <row r="11495" spans="1:29" hidden="1" x14ac:dyDescent="0.25">
      <c r="A11495">
        <v>188</v>
      </c>
      <c r="B11495" t="s">
        <v>29</v>
      </c>
      <c r="C11495">
        <v>200</v>
      </c>
      <c r="D11495">
        <v>20</v>
      </c>
      <c r="E11495">
        <v>0</v>
      </c>
      <c r="F11495">
        <v>50</v>
      </c>
      <c r="G11495" t="s">
        <v>1363</v>
      </c>
      <c r="H11495">
        <v>6</v>
      </c>
      <c r="I11495">
        <v>140</v>
      </c>
      <c r="J11495">
        <v>50</v>
      </c>
      <c r="K11495">
        <v>75</v>
      </c>
      <c r="L11495">
        <v>20</v>
      </c>
      <c r="M11495">
        <v>808</v>
      </c>
      <c r="N11495">
        <v>777</v>
      </c>
      <c r="O11495" t="s">
        <v>126457</v>
      </c>
      <c r="P11495" t="s">
        <v>126458</v>
      </c>
      <c r="Q11495" t="s">
        <v>126459</v>
      </c>
      <c r="R11495" t="s">
        <v>126460</v>
      </c>
      <c r="S11495" t="s">
        <v>126461</v>
      </c>
      <c r="T11495" t="s">
        <v>126462</v>
      </c>
      <c r="U11495" t="s">
        <v>126463</v>
      </c>
      <c r="V11495" t="s">
        <v>126464</v>
      </c>
      <c r="W11495" t="s">
        <v>126465</v>
      </c>
      <c r="X11495" t="s">
        <v>126466</v>
      </c>
      <c r="Y11495" t="s">
        <v>126467</v>
      </c>
      <c r="Z11495">
        <v>20</v>
      </c>
      <c r="AA11495">
        <v>200</v>
      </c>
      <c r="AB11495">
        <v>74</v>
      </c>
      <c r="AC11495">
        <v>12</v>
      </c>
    </row>
    <row r="11496" spans="1:29" hidden="1" x14ac:dyDescent="0.25">
      <c r="A11496">
        <v>189</v>
      </c>
      <c r="B11496" t="s">
        <v>29</v>
      </c>
      <c r="C11496">
        <v>200</v>
      </c>
      <c r="D11496">
        <v>20</v>
      </c>
      <c r="E11496">
        <v>0</v>
      </c>
      <c r="F11496">
        <v>50</v>
      </c>
      <c r="G11496" t="s">
        <v>1363</v>
      </c>
      <c r="H11496">
        <v>6</v>
      </c>
      <c r="I11496">
        <v>140</v>
      </c>
      <c r="J11496">
        <v>50</v>
      </c>
      <c r="K11496">
        <v>75</v>
      </c>
      <c r="L11496">
        <v>20</v>
      </c>
      <c r="M11496">
        <v>973</v>
      </c>
      <c r="N11496">
        <v>942</v>
      </c>
      <c r="O11496" t="s">
        <v>126468</v>
      </c>
      <c r="P11496" t="s">
        <v>126469</v>
      </c>
      <c r="Q11496" t="s">
        <v>126470</v>
      </c>
      <c r="R11496" t="s">
        <v>126471</v>
      </c>
      <c r="S11496" t="s">
        <v>126472</v>
      </c>
      <c r="T11496" t="s">
        <v>126473</v>
      </c>
      <c r="U11496" t="s">
        <v>126474</v>
      </c>
      <c r="V11496" t="s">
        <v>126475</v>
      </c>
      <c r="W11496" t="s">
        <v>126476</v>
      </c>
      <c r="X11496" t="s">
        <v>126477</v>
      </c>
      <c r="Y11496" t="s">
        <v>126478</v>
      </c>
      <c r="Z11496">
        <v>20</v>
      </c>
      <c r="AA11496">
        <v>200</v>
      </c>
      <c r="AB11496">
        <v>86</v>
      </c>
      <c r="AC11496">
        <v>8</v>
      </c>
    </row>
    <row r="11497" spans="1:29" hidden="1" x14ac:dyDescent="0.25">
      <c r="A11497">
        <v>192</v>
      </c>
      <c r="B11497" t="s">
        <v>29</v>
      </c>
      <c r="C11497">
        <v>200</v>
      </c>
      <c r="D11497">
        <v>20</v>
      </c>
      <c r="E11497">
        <v>0</v>
      </c>
      <c r="F11497">
        <v>50</v>
      </c>
      <c r="G11497" t="s">
        <v>1363</v>
      </c>
      <c r="H11497">
        <v>6</v>
      </c>
      <c r="I11497">
        <v>140</v>
      </c>
      <c r="J11497">
        <v>50</v>
      </c>
      <c r="K11497">
        <v>75</v>
      </c>
      <c r="L11497">
        <v>20</v>
      </c>
      <c r="M11497">
        <v>793</v>
      </c>
      <c r="N11497">
        <v>762</v>
      </c>
      <c r="O11497" t="s">
        <v>126479</v>
      </c>
      <c r="P11497" t="s">
        <v>126480</v>
      </c>
      <c r="Q11497" t="s">
        <v>126481</v>
      </c>
      <c r="R11497" t="s">
        <v>126482</v>
      </c>
      <c r="S11497" t="s">
        <v>126483</v>
      </c>
      <c r="T11497" t="s">
        <v>126484</v>
      </c>
      <c r="U11497" t="s">
        <v>126485</v>
      </c>
      <c r="V11497" t="s">
        <v>126486</v>
      </c>
      <c r="W11497" t="s">
        <v>126487</v>
      </c>
      <c r="X11497" t="s">
        <v>126488</v>
      </c>
      <c r="Y11497" t="s">
        <v>126489</v>
      </c>
      <c r="Z11497">
        <v>20</v>
      </c>
      <c r="AA11497">
        <v>200</v>
      </c>
      <c r="AB11497">
        <v>112</v>
      </c>
      <c r="AC11497">
        <v>18</v>
      </c>
    </row>
    <row r="11498" spans="1:29" hidden="1" x14ac:dyDescent="0.25">
      <c r="A11498">
        <v>193</v>
      </c>
      <c r="B11498" t="s">
        <v>29</v>
      </c>
      <c r="C11498">
        <v>200</v>
      </c>
      <c r="D11498">
        <v>20</v>
      </c>
      <c r="E11498">
        <v>0</v>
      </c>
      <c r="F11498">
        <v>50</v>
      </c>
      <c r="G11498" t="s">
        <v>1363</v>
      </c>
      <c r="H11498">
        <v>6</v>
      </c>
      <c r="I11498">
        <v>140</v>
      </c>
      <c r="J11498">
        <v>50</v>
      </c>
      <c r="K11498">
        <v>75</v>
      </c>
      <c r="L11498">
        <v>20</v>
      </c>
      <c r="M11498">
        <v>864</v>
      </c>
      <c r="N11498">
        <v>833</v>
      </c>
      <c r="O11498" t="s">
        <v>126490</v>
      </c>
      <c r="P11498" t="s">
        <v>126491</v>
      </c>
      <c r="Q11498" t="s">
        <v>126492</v>
      </c>
      <c r="R11498" t="s">
        <v>126493</v>
      </c>
      <c r="S11498" t="s">
        <v>126494</v>
      </c>
      <c r="T11498" t="s">
        <v>126495</v>
      </c>
      <c r="U11498" t="s">
        <v>126496</v>
      </c>
      <c r="V11498" t="s">
        <v>126497</v>
      </c>
      <c r="W11498" t="s">
        <v>126498</v>
      </c>
      <c r="X11498" t="s">
        <v>126499</v>
      </c>
      <c r="Y11498" t="s">
        <v>126500</v>
      </c>
      <c r="Z11498">
        <v>20</v>
      </c>
      <c r="AA11498">
        <v>200</v>
      </c>
      <c r="AB11498">
        <v>111</v>
      </c>
      <c r="AC11498">
        <v>14</v>
      </c>
    </row>
    <row r="11499" spans="1:29" hidden="1" x14ac:dyDescent="0.25">
      <c r="A11499">
        <v>195</v>
      </c>
      <c r="B11499" t="s">
        <v>29</v>
      </c>
      <c r="C11499">
        <v>200</v>
      </c>
      <c r="D11499">
        <v>20</v>
      </c>
      <c r="E11499">
        <v>0</v>
      </c>
      <c r="F11499">
        <v>50</v>
      </c>
      <c r="G11499" t="s">
        <v>1363</v>
      </c>
      <c r="H11499">
        <v>6</v>
      </c>
      <c r="I11499">
        <v>140</v>
      </c>
      <c r="J11499">
        <v>50</v>
      </c>
      <c r="K11499">
        <v>75</v>
      </c>
      <c r="L11499">
        <v>20</v>
      </c>
      <c r="M11499">
        <v>946</v>
      </c>
      <c r="N11499">
        <v>915</v>
      </c>
      <c r="O11499" t="s">
        <v>126501</v>
      </c>
      <c r="P11499" t="s">
        <v>126502</v>
      </c>
      <c r="Q11499" t="s">
        <v>126503</v>
      </c>
      <c r="R11499" t="s">
        <v>126504</v>
      </c>
      <c r="S11499" t="s">
        <v>126505</v>
      </c>
      <c r="T11499" t="s">
        <v>126506</v>
      </c>
      <c r="U11499" t="s">
        <v>126507</v>
      </c>
      <c r="V11499" t="s">
        <v>126508</v>
      </c>
      <c r="W11499" t="s">
        <v>126509</v>
      </c>
      <c r="X11499" t="s">
        <v>126510</v>
      </c>
      <c r="Y11499" t="s">
        <v>126511</v>
      </c>
      <c r="Z11499">
        <v>20</v>
      </c>
      <c r="AA11499">
        <v>200</v>
      </c>
      <c r="AB11499">
        <v>112</v>
      </c>
      <c r="AC11499">
        <v>3</v>
      </c>
    </row>
    <row r="11500" spans="1:29" hidden="1" x14ac:dyDescent="0.25">
      <c r="A11500">
        <v>194</v>
      </c>
      <c r="B11500" t="s">
        <v>29</v>
      </c>
      <c r="C11500">
        <v>200</v>
      </c>
      <c r="D11500">
        <v>20</v>
      </c>
      <c r="E11500">
        <v>0</v>
      </c>
      <c r="F11500">
        <v>50</v>
      </c>
      <c r="G11500" t="s">
        <v>1363</v>
      </c>
      <c r="H11500">
        <v>6</v>
      </c>
      <c r="I11500">
        <v>140</v>
      </c>
      <c r="J11500">
        <v>50</v>
      </c>
      <c r="K11500">
        <v>75</v>
      </c>
      <c r="L11500">
        <v>20</v>
      </c>
      <c r="M11500">
        <v>815</v>
      </c>
      <c r="N11500">
        <v>784</v>
      </c>
      <c r="O11500" t="s">
        <v>126512</v>
      </c>
      <c r="P11500" t="s">
        <v>126513</v>
      </c>
      <c r="Q11500" t="s">
        <v>126514</v>
      </c>
      <c r="R11500" t="s">
        <v>126515</v>
      </c>
      <c r="S11500" t="s">
        <v>126516</v>
      </c>
      <c r="T11500" t="s">
        <v>126517</v>
      </c>
      <c r="U11500" t="s">
        <v>126518</v>
      </c>
      <c r="V11500" t="s">
        <v>126519</v>
      </c>
      <c r="W11500" t="s">
        <v>126520</v>
      </c>
      <c r="X11500" t="s">
        <v>126521</v>
      </c>
      <c r="Y11500" t="s">
        <v>126522</v>
      </c>
      <c r="Z11500">
        <v>20</v>
      </c>
      <c r="AA11500">
        <v>200</v>
      </c>
      <c r="AB11500">
        <v>101</v>
      </c>
      <c r="AC11500">
        <v>3</v>
      </c>
    </row>
    <row r="11501" spans="1:29" hidden="1" x14ac:dyDescent="0.25">
      <c r="A11501">
        <v>196</v>
      </c>
      <c r="B11501" t="s">
        <v>29</v>
      </c>
      <c r="C11501">
        <v>200</v>
      </c>
      <c r="D11501">
        <v>20</v>
      </c>
      <c r="E11501">
        <v>0</v>
      </c>
      <c r="F11501">
        <v>50</v>
      </c>
      <c r="G11501" t="s">
        <v>1363</v>
      </c>
      <c r="H11501">
        <v>6</v>
      </c>
      <c r="I11501">
        <v>140</v>
      </c>
      <c r="J11501">
        <v>50</v>
      </c>
      <c r="K11501">
        <v>75</v>
      </c>
      <c r="L11501">
        <v>20</v>
      </c>
      <c r="M11501">
        <v>720</v>
      </c>
      <c r="N11501">
        <v>689</v>
      </c>
      <c r="O11501" t="s">
        <v>126523</v>
      </c>
      <c r="P11501" t="s">
        <v>126524</v>
      </c>
      <c r="Q11501" t="s">
        <v>126525</v>
      </c>
      <c r="R11501" t="s">
        <v>126526</v>
      </c>
      <c r="S11501" t="s">
        <v>126527</v>
      </c>
      <c r="T11501" t="s">
        <v>126528</v>
      </c>
      <c r="U11501" t="s">
        <v>126529</v>
      </c>
      <c r="V11501" t="s">
        <v>126530</v>
      </c>
      <c r="W11501" t="s">
        <v>126531</v>
      </c>
      <c r="X11501" t="s">
        <v>126532</v>
      </c>
      <c r="Y11501" t="s">
        <v>126533</v>
      </c>
      <c r="Z11501">
        <v>20</v>
      </c>
      <c r="AA11501">
        <v>200</v>
      </c>
      <c r="AB11501">
        <v>88</v>
      </c>
      <c r="AC11501">
        <v>11</v>
      </c>
    </row>
    <row r="11502" spans="1:29" hidden="1" x14ac:dyDescent="0.25">
      <c r="A11502">
        <v>197</v>
      </c>
      <c r="B11502" t="s">
        <v>29</v>
      </c>
      <c r="C11502">
        <v>200</v>
      </c>
      <c r="D11502">
        <v>20</v>
      </c>
      <c r="E11502">
        <v>0</v>
      </c>
      <c r="F11502">
        <v>50</v>
      </c>
      <c r="G11502" t="s">
        <v>1363</v>
      </c>
      <c r="H11502">
        <v>6</v>
      </c>
      <c r="I11502">
        <v>140</v>
      </c>
      <c r="J11502">
        <v>50</v>
      </c>
      <c r="K11502">
        <v>75</v>
      </c>
      <c r="L11502">
        <v>20</v>
      </c>
      <c r="M11502">
        <v>766</v>
      </c>
      <c r="N11502">
        <v>735</v>
      </c>
      <c r="O11502" t="s">
        <v>126534</v>
      </c>
      <c r="P11502" t="s">
        <v>126535</v>
      </c>
      <c r="Q11502" t="s">
        <v>126536</v>
      </c>
      <c r="R11502" t="s">
        <v>126537</v>
      </c>
      <c r="S11502" t="s">
        <v>126538</v>
      </c>
      <c r="T11502" t="s">
        <v>126539</v>
      </c>
      <c r="U11502" t="s">
        <v>126540</v>
      </c>
      <c r="V11502" t="s">
        <v>126541</v>
      </c>
      <c r="W11502" t="s">
        <v>126542</v>
      </c>
      <c r="X11502" t="s">
        <v>126543</v>
      </c>
      <c r="Y11502" t="s">
        <v>126544</v>
      </c>
      <c r="Z11502">
        <v>20</v>
      </c>
      <c r="AA11502">
        <v>200</v>
      </c>
      <c r="AB11502">
        <v>87</v>
      </c>
      <c r="AC11502">
        <v>5</v>
      </c>
    </row>
    <row r="11503" spans="1:29" hidden="1" x14ac:dyDescent="0.25">
      <c r="A11503">
        <v>199</v>
      </c>
      <c r="B11503" t="s">
        <v>29</v>
      </c>
      <c r="C11503">
        <v>200</v>
      </c>
      <c r="D11503">
        <v>20</v>
      </c>
      <c r="E11503">
        <v>0</v>
      </c>
      <c r="F11503">
        <v>50</v>
      </c>
      <c r="G11503" t="s">
        <v>1363</v>
      </c>
      <c r="H11503">
        <v>6</v>
      </c>
      <c r="I11503">
        <v>140</v>
      </c>
      <c r="J11503">
        <v>50</v>
      </c>
      <c r="K11503">
        <v>75</v>
      </c>
      <c r="L11503">
        <v>20</v>
      </c>
      <c r="M11503">
        <v>1080</v>
      </c>
      <c r="N11503">
        <v>1049</v>
      </c>
      <c r="O11503" t="s">
        <v>126545</v>
      </c>
      <c r="P11503" t="s">
        <v>126546</v>
      </c>
      <c r="Q11503" t="s">
        <v>126547</v>
      </c>
      <c r="R11503" t="s">
        <v>126548</v>
      </c>
      <c r="S11503" t="s">
        <v>126549</v>
      </c>
      <c r="T11503" t="s">
        <v>126550</v>
      </c>
      <c r="U11503" t="s">
        <v>126551</v>
      </c>
      <c r="V11503" t="s">
        <v>126552</v>
      </c>
      <c r="W11503" t="s">
        <v>126553</v>
      </c>
      <c r="X11503" t="s">
        <v>126554</v>
      </c>
      <c r="Y11503" t="s">
        <v>126555</v>
      </c>
      <c r="Z11503">
        <v>20</v>
      </c>
      <c r="AA11503">
        <v>200</v>
      </c>
      <c r="AB11503">
        <v>102</v>
      </c>
      <c r="AC11503">
        <v>14</v>
      </c>
    </row>
    <row r="11504" spans="1:29" hidden="1" x14ac:dyDescent="0.25">
      <c r="A11504">
        <v>201</v>
      </c>
      <c r="B11504" t="s">
        <v>29</v>
      </c>
      <c r="C11504">
        <v>200</v>
      </c>
      <c r="D11504">
        <v>20</v>
      </c>
      <c r="E11504">
        <v>0</v>
      </c>
      <c r="F11504">
        <v>50</v>
      </c>
      <c r="G11504" t="s">
        <v>1363</v>
      </c>
      <c r="H11504">
        <v>6</v>
      </c>
      <c r="I11504">
        <v>140</v>
      </c>
      <c r="J11504">
        <v>50</v>
      </c>
      <c r="K11504">
        <v>75</v>
      </c>
      <c r="L11504">
        <v>20</v>
      </c>
      <c r="M11504">
        <v>1564</v>
      </c>
      <c r="N11504">
        <v>1533</v>
      </c>
      <c r="O11504" t="s">
        <v>126556</v>
      </c>
      <c r="P11504" t="s">
        <v>126557</v>
      </c>
      <c r="Q11504" t="s">
        <v>126558</v>
      </c>
      <c r="R11504" t="s">
        <v>126559</v>
      </c>
      <c r="S11504" t="s">
        <v>126560</v>
      </c>
      <c r="T11504" t="s">
        <v>126561</v>
      </c>
      <c r="U11504" t="s">
        <v>126562</v>
      </c>
      <c r="V11504" t="s">
        <v>126563</v>
      </c>
      <c r="W11504" t="s">
        <v>126564</v>
      </c>
      <c r="X11504" t="s">
        <v>126565</v>
      </c>
      <c r="Y11504" t="s">
        <v>126566</v>
      </c>
      <c r="Z11504">
        <v>20</v>
      </c>
      <c r="AA11504">
        <v>200</v>
      </c>
      <c r="AB11504">
        <v>91</v>
      </c>
      <c r="AC11504">
        <v>15</v>
      </c>
    </row>
    <row r="11505" spans="1:29" hidden="1" x14ac:dyDescent="0.25">
      <c r="A11505">
        <v>198</v>
      </c>
      <c r="B11505" t="s">
        <v>29</v>
      </c>
      <c r="C11505">
        <v>200</v>
      </c>
      <c r="D11505">
        <v>20</v>
      </c>
      <c r="E11505">
        <v>0</v>
      </c>
      <c r="F11505">
        <v>50</v>
      </c>
      <c r="G11505" t="s">
        <v>1363</v>
      </c>
      <c r="H11505">
        <v>6</v>
      </c>
      <c r="I11505">
        <v>140</v>
      </c>
      <c r="J11505">
        <v>50</v>
      </c>
      <c r="K11505">
        <v>75</v>
      </c>
      <c r="L11505">
        <v>20</v>
      </c>
      <c r="M11505">
        <v>1706</v>
      </c>
      <c r="N11505">
        <v>1675</v>
      </c>
      <c r="O11505" t="s">
        <v>126567</v>
      </c>
      <c r="P11505" t="s">
        <v>126568</v>
      </c>
      <c r="Q11505" t="s">
        <v>126569</v>
      </c>
      <c r="R11505" t="s">
        <v>126570</v>
      </c>
      <c r="S11505" t="s">
        <v>126571</v>
      </c>
      <c r="T11505" t="s">
        <v>126572</v>
      </c>
      <c r="U11505" t="s">
        <v>126573</v>
      </c>
      <c r="V11505" t="s">
        <v>126574</v>
      </c>
      <c r="W11505" t="s">
        <v>126575</v>
      </c>
      <c r="X11505" t="s">
        <v>126576</v>
      </c>
      <c r="Y11505" t="s">
        <v>126577</v>
      </c>
      <c r="Z11505">
        <v>20</v>
      </c>
      <c r="AA11505">
        <v>200</v>
      </c>
      <c r="AB11505">
        <v>78</v>
      </c>
      <c r="AC11505">
        <v>9</v>
      </c>
    </row>
    <row r="11506" spans="1:29" hidden="1" x14ac:dyDescent="0.25">
      <c r="A11506">
        <v>200</v>
      </c>
      <c r="B11506" t="s">
        <v>29</v>
      </c>
      <c r="C11506">
        <v>200</v>
      </c>
      <c r="D11506">
        <v>20</v>
      </c>
      <c r="E11506">
        <v>0</v>
      </c>
      <c r="F11506">
        <v>50</v>
      </c>
      <c r="G11506" t="s">
        <v>1363</v>
      </c>
      <c r="H11506">
        <v>6</v>
      </c>
      <c r="I11506">
        <v>140</v>
      </c>
      <c r="J11506">
        <v>50</v>
      </c>
      <c r="K11506">
        <v>75</v>
      </c>
      <c r="L11506">
        <v>20</v>
      </c>
      <c r="M11506">
        <v>1455</v>
      </c>
      <c r="N11506">
        <v>1424</v>
      </c>
      <c r="O11506" t="s">
        <v>126578</v>
      </c>
      <c r="P11506" t="s">
        <v>126579</v>
      </c>
      <c r="Q11506" t="s">
        <v>126580</v>
      </c>
      <c r="R11506" t="s">
        <v>126581</v>
      </c>
      <c r="S11506" t="s">
        <v>126582</v>
      </c>
      <c r="T11506" t="s">
        <v>126583</v>
      </c>
      <c r="U11506" t="s">
        <v>126584</v>
      </c>
      <c r="V11506" t="s">
        <v>126585</v>
      </c>
      <c r="W11506" t="s">
        <v>126586</v>
      </c>
      <c r="X11506" t="s">
        <v>126587</v>
      </c>
      <c r="Y11506" t="s">
        <v>126588</v>
      </c>
      <c r="Z11506">
        <v>20</v>
      </c>
      <c r="AA11506">
        <v>200</v>
      </c>
      <c r="AB11506">
        <v>114</v>
      </c>
      <c r="AC11506">
        <v>11</v>
      </c>
    </row>
    <row r="11507" spans="1:29" hidden="1" x14ac:dyDescent="0.25">
      <c r="A11507">
        <v>202</v>
      </c>
      <c r="B11507" t="s">
        <v>29</v>
      </c>
      <c r="C11507">
        <v>200</v>
      </c>
      <c r="D11507">
        <v>20</v>
      </c>
      <c r="E11507">
        <v>0</v>
      </c>
      <c r="F11507">
        <v>50</v>
      </c>
      <c r="G11507" t="s">
        <v>1363</v>
      </c>
      <c r="H11507">
        <v>6</v>
      </c>
      <c r="I11507">
        <v>140</v>
      </c>
      <c r="J11507">
        <v>50</v>
      </c>
      <c r="K11507">
        <v>75</v>
      </c>
      <c r="L11507">
        <v>20</v>
      </c>
      <c r="M11507">
        <v>1395</v>
      </c>
      <c r="N11507">
        <v>1364</v>
      </c>
      <c r="O11507" t="s">
        <v>126589</v>
      </c>
      <c r="P11507" t="s">
        <v>126590</v>
      </c>
      <c r="Q11507" t="s">
        <v>126591</v>
      </c>
      <c r="R11507" t="s">
        <v>126592</v>
      </c>
      <c r="S11507" t="s">
        <v>126593</v>
      </c>
      <c r="T11507" t="s">
        <v>126594</v>
      </c>
      <c r="U11507" t="s">
        <v>126595</v>
      </c>
      <c r="V11507" t="s">
        <v>126596</v>
      </c>
      <c r="W11507" t="s">
        <v>126597</v>
      </c>
      <c r="X11507" t="s">
        <v>126598</v>
      </c>
      <c r="Y11507" t="s">
        <v>126599</v>
      </c>
      <c r="Z11507">
        <v>20</v>
      </c>
      <c r="AA11507">
        <v>200</v>
      </c>
      <c r="AB11507">
        <v>126</v>
      </c>
      <c r="AC11507">
        <v>15</v>
      </c>
    </row>
    <row r="11508" spans="1:29" hidden="1" x14ac:dyDescent="0.25">
      <c r="A11508">
        <v>204</v>
      </c>
      <c r="B11508" t="s">
        <v>29</v>
      </c>
      <c r="C11508">
        <v>200</v>
      </c>
      <c r="D11508">
        <v>20</v>
      </c>
      <c r="E11508">
        <v>0</v>
      </c>
      <c r="F11508">
        <v>50</v>
      </c>
      <c r="G11508" t="s">
        <v>1363</v>
      </c>
      <c r="H11508">
        <v>6</v>
      </c>
      <c r="I11508">
        <v>140</v>
      </c>
      <c r="J11508">
        <v>50</v>
      </c>
      <c r="K11508">
        <v>75</v>
      </c>
      <c r="L11508">
        <v>20</v>
      </c>
      <c r="M11508">
        <v>963</v>
      </c>
      <c r="N11508">
        <v>932</v>
      </c>
      <c r="O11508" t="s">
        <v>126600</v>
      </c>
      <c r="P11508" t="s">
        <v>126601</v>
      </c>
      <c r="Q11508" t="s">
        <v>126602</v>
      </c>
      <c r="R11508" t="s">
        <v>126603</v>
      </c>
      <c r="S11508" t="s">
        <v>126604</v>
      </c>
      <c r="T11508" t="s">
        <v>126605</v>
      </c>
      <c r="U11508" t="s">
        <v>126606</v>
      </c>
      <c r="V11508" t="s">
        <v>126607</v>
      </c>
      <c r="W11508" t="s">
        <v>126608</v>
      </c>
      <c r="X11508" t="s">
        <v>126609</v>
      </c>
      <c r="Y11508" t="s">
        <v>126610</v>
      </c>
      <c r="Z11508">
        <v>20</v>
      </c>
      <c r="AA11508">
        <v>200</v>
      </c>
      <c r="AB11508">
        <v>115</v>
      </c>
      <c r="AC11508">
        <v>14</v>
      </c>
    </row>
    <row r="11509" spans="1:29" hidden="1" x14ac:dyDescent="0.25">
      <c r="A11509">
        <v>203</v>
      </c>
      <c r="B11509" t="s">
        <v>29</v>
      </c>
      <c r="C11509">
        <v>200</v>
      </c>
      <c r="D11509">
        <v>20</v>
      </c>
      <c r="E11509">
        <v>0</v>
      </c>
      <c r="F11509">
        <v>50</v>
      </c>
      <c r="G11509" t="s">
        <v>1363</v>
      </c>
      <c r="H11509">
        <v>6</v>
      </c>
      <c r="I11509">
        <v>140</v>
      </c>
      <c r="J11509">
        <v>50</v>
      </c>
      <c r="K11509">
        <v>75</v>
      </c>
      <c r="L11509">
        <v>20</v>
      </c>
      <c r="M11509">
        <v>1200</v>
      </c>
      <c r="N11509">
        <v>1169</v>
      </c>
      <c r="O11509" t="s">
        <v>126611</v>
      </c>
      <c r="P11509" t="s">
        <v>126612</v>
      </c>
      <c r="Q11509" t="s">
        <v>126613</v>
      </c>
      <c r="R11509" t="s">
        <v>126614</v>
      </c>
      <c r="S11509" t="s">
        <v>126615</v>
      </c>
      <c r="T11509" t="s">
        <v>126616</v>
      </c>
      <c r="U11509" t="s">
        <v>126617</v>
      </c>
      <c r="V11509" t="s">
        <v>126618</v>
      </c>
      <c r="W11509" t="s">
        <v>126619</v>
      </c>
      <c r="X11509" t="s">
        <v>126620</v>
      </c>
      <c r="Y11509" t="s">
        <v>126621</v>
      </c>
      <c r="Z11509">
        <v>20</v>
      </c>
      <c r="AA11509">
        <v>200</v>
      </c>
      <c r="AB11509">
        <v>94</v>
      </c>
      <c r="AC11509">
        <v>5</v>
      </c>
    </row>
    <row r="11510" spans="1:29" hidden="1" x14ac:dyDescent="0.25">
      <c r="A11510">
        <v>206</v>
      </c>
      <c r="B11510" t="s">
        <v>29</v>
      </c>
      <c r="C11510">
        <v>200</v>
      </c>
      <c r="D11510">
        <v>20</v>
      </c>
      <c r="E11510">
        <v>0</v>
      </c>
      <c r="F11510">
        <v>50</v>
      </c>
      <c r="G11510" t="s">
        <v>1363</v>
      </c>
      <c r="H11510">
        <v>6</v>
      </c>
      <c r="I11510">
        <v>140</v>
      </c>
      <c r="J11510">
        <v>50</v>
      </c>
      <c r="K11510">
        <v>75</v>
      </c>
      <c r="L11510">
        <v>20</v>
      </c>
      <c r="M11510">
        <v>951</v>
      </c>
      <c r="N11510">
        <v>920</v>
      </c>
      <c r="O11510" t="s">
        <v>126622</v>
      </c>
      <c r="P11510" t="s">
        <v>126623</v>
      </c>
      <c r="Q11510" t="s">
        <v>126624</v>
      </c>
      <c r="R11510" t="s">
        <v>126625</v>
      </c>
      <c r="S11510" t="s">
        <v>126626</v>
      </c>
      <c r="T11510" t="s">
        <v>126627</v>
      </c>
      <c r="U11510" t="s">
        <v>126628</v>
      </c>
      <c r="V11510" t="s">
        <v>126629</v>
      </c>
      <c r="W11510" t="s">
        <v>126630</v>
      </c>
      <c r="X11510" t="s">
        <v>126631</v>
      </c>
      <c r="Y11510" t="s">
        <v>126632</v>
      </c>
      <c r="Z11510">
        <v>20</v>
      </c>
      <c r="AA11510">
        <v>200</v>
      </c>
      <c r="AB11510">
        <v>113</v>
      </c>
      <c r="AC11510">
        <v>7</v>
      </c>
    </row>
    <row r="11511" spans="1:29" hidden="1" x14ac:dyDescent="0.25">
      <c r="A11511">
        <v>205</v>
      </c>
      <c r="B11511" t="s">
        <v>29</v>
      </c>
      <c r="C11511">
        <v>200</v>
      </c>
      <c r="D11511">
        <v>20</v>
      </c>
      <c r="E11511">
        <v>0</v>
      </c>
      <c r="F11511">
        <v>50</v>
      </c>
      <c r="G11511" t="s">
        <v>1363</v>
      </c>
      <c r="H11511">
        <v>6</v>
      </c>
      <c r="I11511">
        <v>140</v>
      </c>
      <c r="J11511">
        <v>50</v>
      </c>
      <c r="K11511">
        <v>75</v>
      </c>
      <c r="L11511">
        <v>20</v>
      </c>
      <c r="M11511">
        <v>801</v>
      </c>
      <c r="N11511">
        <v>770</v>
      </c>
      <c r="O11511" t="s">
        <v>126633</v>
      </c>
      <c r="P11511" t="s">
        <v>126634</v>
      </c>
      <c r="Q11511" t="s">
        <v>126635</v>
      </c>
      <c r="R11511" t="s">
        <v>126636</v>
      </c>
      <c r="S11511" t="s">
        <v>126637</v>
      </c>
      <c r="T11511" t="s">
        <v>126638</v>
      </c>
      <c r="U11511" t="s">
        <v>126639</v>
      </c>
      <c r="V11511" t="s">
        <v>126640</v>
      </c>
      <c r="W11511" t="s">
        <v>126641</v>
      </c>
      <c r="X11511" t="s">
        <v>126642</v>
      </c>
      <c r="Y11511" t="s">
        <v>126643</v>
      </c>
      <c r="Z11511">
        <v>20</v>
      </c>
      <c r="AA11511">
        <v>200</v>
      </c>
      <c r="AB11511">
        <v>107</v>
      </c>
      <c r="AC11511">
        <v>4</v>
      </c>
    </row>
    <row r="11512" spans="1:29" hidden="1" x14ac:dyDescent="0.25">
      <c r="A11512">
        <v>207</v>
      </c>
      <c r="B11512" t="s">
        <v>29</v>
      </c>
      <c r="C11512">
        <v>200</v>
      </c>
      <c r="D11512">
        <v>20</v>
      </c>
      <c r="E11512">
        <v>0</v>
      </c>
      <c r="F11512">
        <v>50</v>
      </c>
      <c r="G11512" t="s">
        <v>1363</v>
      </c>
      <c r="H11512">
        <v>6</v>
      </c>
      <c r="I11512">
        <v>140</v>
      </c>
      <c r="J11512">
        <v>50</v>
      </c>
      <c r="K11512">
        <v>75</v>
      </c>
      <c r="L11512">
        <v>20</v>
      </c>
      <c r="M11512">
        <v>1112</v>
      </c>
      <c r="N11512">
        <v>1081</v>
      </c>
      <c r="O11512" t="s">
        <v>126644</v>
      </c>
      <c r="P11512" t="s">
        <v>126645</v>
      </c>
      <c r="Q11512" t="s">
        <v>126646</v>
      </c>
      <c r="R11512" t="s">
        <v>126647</v>
      </c>
      <c r="S11512" t="s">
        <v>126648</v>
      </c>
      <c r="T11512" t="s">
        <v>126649</v>
      </c>
      <c r="U11512" t="s">
        <v>126650</v>
      </c>
      <c r="V11512" t="s">
        <v>126651</v>
      </c>
      <c r="W11512" t="s">
        <v>126652</v>
      </c>
      <c r="X11512" t="s">
        <v>126653</v>
      </c>
      <c r="Y11512" t="s">
        <v>126654</v>
      </c>
      <c r="Z11512">
        <v>20</v>
      </c>
      <c r="AA11512">
        <v>200</v>
      </c>
      <c r="AB11512">
        <v>93</v>
      </c>
      <c r="AC11512">
        <v>8</v>
      </c>
    </row>
    <row r="11513" spans="1:29" hidden="1" x14ac:dyDescent="0.25">
      <c r="A11513">
        <v>208</v>
      </c>
      <c r="B11513" t="s">
        <v>29</v>
      </c>
      <c r="C11513">
        <v>200</v>
      </c>
      <c r="D11513">
        <v>20</v>
      </c>
      <c r="E11513">
        <v>0</v>
      </c>
      <c r="F11513">
        <v>50</v>
      </c>
      <c r="G11513" t="s">
        <v>1363</v>
      </c>
      <c r="H11513">
        <v>6</v>
      </c>
      <c r="I11513">
        <v>140</v>
      </c>
      <c r="J11513">
        <v>50</v>
      </c>
      <c r="K11513">
        <v>75</v>
      </c>
      <c r="L11513">
        <v>20</v>
      </c>
      <c r="M11513">
        <v>727</v>
      </c>
      <c r="N11513">
        <v>696</v>
      </c>
      <c r="O11513" t="s">
        <v>126655</v>
      </c>
      <c r="P11513" t="s">
        <v>126656</v>
      </c>
      <c r="Q11513" t="s">
        <v>126657</v>
      </c>
      <c r="R11513" t="s">
        <v>126658</v>
      </c>
      <c r="S11513" t="s">
        <v>126659</v>
      </c>
      <c r="T11513" t="s">
        <v>126660</v>
      </c>
      <c r="U11513" t="s">
        <v>126661</v>
      </c>
      <c r="V11513" t="s">
        <v>126662</v>
      </c>
      <c r="W11513" t="s">
        <v>126663</v>
      </c>
      <c r="X11513" t="s">
        <v>126664</v>
      </c>
      <c r="Y11513" t="s">
        <v>126665</v>
      </c>
      <c r="Z11513">
        <v>20</v>
      </c>
      <c r="AA11513">
        <v>200</v>
      </c>
      <c r="AB11513">
        <v>105</v>
      </c>
      <c r="AC11513">
        <v>12</v>
      </c>
    </row>
    <row r="11514" spans="1:29" hidden="1" x14ac:dyDescent="0.25">
      <c r="A11514">
        <v>211</v>
      </c>
      <c r="B11514" t="s">
        <v>29</v>
      </c>
      <c r="C11514">
        <v>200</v>
      </c>
      <c r="D11514">
        <v>20</v>
      </c>
      <c r="E11514">
        <v>0</v>
      </c>
      <c r="F11514">
        <v>50</v>
      </c>
      <c r="G11514" t="s">
        <v>2024</v>
      </c>
      <c r="H11514">
        <v>6</v>
      </c>
      <c r="I11514">
        <v>140</v>
      </c>
      <c r="J11514">
        <v>50</v>
      </c>
      <c r="K11514">
        <v>75</v>
      </c>
      <c r="L11514">
        <v>20</v>
      </c>
      <c r="M11514">
        <v>897</v>
      </c>
      <c r="N11514">
        <v>866</v>
      </c>
      <c r="O11514" t="s">
        <v>126666</v>
      </c>
      <c r="P11514" t="s">
        <v>126667</v>
      </c>
      <c r="Q11514" t="s">
        <v>126668</v>
      </c>
      <c r="R11514" t="s">
        <v>126669</v>
      </c>
      <c r="S11514" t="s">
        <v>126670</v>
      </c>
      <c r="T11514" t="s">
        <v>126671</v>
      </c>
      <c r="U11514" t="s">
        <v>126672</v>
      </c>
      <c r="V11514" t="s">
        <v>126673</v>
      </c>
      <c r="W11514" t="s">
        <v>126674</v>
      </c>
      <c r="X11514" t="s">
        <v>126675</v>
      </c>
      <c r="Y11514" t="s">
        <v>126676</v>
      </c>
      <c r="Z11514">
        <v>20</v>
      </c>
      <c r="AA11514">
        <v>200</v>
      </c>
      <c r="AB11514">
        <v>95</v>
      </c>
      <c r="AC11514">
        <v>7</v>
      </c>
    </row>
    <row r="11515" spans="1:29" hidden="1" x14ac:dyDescent="0.25">
      <c r="A11515">
        <v>213</v>
      </c>
      <c r="B11515" t="s">
        <v>29</v>
      </c>
      <c r="C11515">
        <v>200</v>
      </c>
      <c r="D11515">
        <v>20</v>
      </c>
      <c r="E11515">
        <v>0</v>
      </c>
      <c r="F11515">
        <v>50</v>
      </c>
      <c r="G11515" t="s">
        <v>2024</v>
      </c>
      <c r="H11515">
        <v>6</v>
      </c>
      <c r="I11515">
        <v>140</v>
      </c>
      <c r="J11515">
        <v>50</v>
      </c>
      <c r="K11515">
        <v>75</v>
      </c>
      <c r="L11515">
        <v>20</v>
      </c>
      <c r="M11515">
        <v>1020</v>
      </c>
      <c r="N11515">
        <v>989</v>
      </c>
      <c r="O11515" t="s">
        <v>126677</v>
      </c>
      <c r="P11515" t="s">
        <v>126678</v>
      </c>
      <c r="Q11515" t="s">
        <v>126679</v>
      </c>
      <c r="R11515" t="s">
        <v>126680</v>
      </c>
      <c r="S11515" t="s">
        <v>126681</v>
      </c>
      <c r="T11515" t="s">
        <v>126682</v>
      </c>
      <c r="U11515" t="s">
        <v>126683</v>
      </c>
      <c r="V11515" t="s">
        <v>126684</v>
      </c>
      <c r="W11515" t="s">
        <v>126685</v>
      </c>
      <c r="X11515" t="s">
        <v>126686</v>
      </c>
      <c r="Y11515" t="s">
        <v>126687</v>
      </c>
      <c r="Z11515">
        <v>20</v>
      </c>
      <c r="AA11515">
        <v>200</v>
      </c>
      <c r="AB11515">
        <v>113</v>
      </c>
      <c r="AC11515">
        <v>4</v>
      </c>
    </row>
    <row r="11516" spans="1:29" hidden="1" x14ac:dyDescent="0.25">
      <c r="A11516">
        <v>212</v>
      </c>
      <c r="B11516" t="s">
        <v>29</v>
      </c>
      <c r="C11516">
        <v>200</v>
      </c>
      <c r="D11516">
        <v>20</v>
      </c>
      <c r="E11516">
        <v>0</v>
      </c>
      <c r="F11516">
        <v>50</v>
      </c>
      <c r="G11516" t="s">
        <v>2024</v>
      </c>
      <c r="H11516">
        <v>6</v>
      </c>
      <c r="I11516">
        <v>140</v>
      </c>
      <c r="J11516">
        <v>50</v>
      </c>
      <c r="K11516">
        <v>75</v>
      </c>
      <c r="L11516">
        <v>20</v>
      </c>
      <c r="M11516">
        <v>814</v>
      </c>
      <c r="N11516">
        <v>783</v>
      </c>
      <c r="O11516" t="s">
        <v>126688</v>
      </c>
      <c r="P11516" t="s">
        <v>126689</v>
      </c>
      <c r="Q11516" t="s">
        <v>126690</v>
      </c>
      <c r="R11516" t="s">
        <v>126691</v>
      </c>
      <c r="S11516" t="s">
        <v>126692</v>
      </c>
      <c r="T11516" t="s">
        <v>126693</v>
      </c>
      <c r="U11516" t="s">
        <v>126694</v>
      </c>
      <c r="V11516" t="s">
        <v>126695</v>
      </c>
      <c r="W11516" t="s">
        <v>126696</v>
      </c>
      <c r="X11516" t="s">
        <v>126697</v>
      </c>
      <c r="Y11516" t="s">
        <v>126698</v>
      </c>
      <c r="Z11516">
        <v>20</v>
      </c>
      <c r="AA11516">
        <v>200</v>
      </c>
      <c r="AB11516">
        <v>105</v>
      </c>
      <c r="AC11516">
        <v>10</v>
      </c>
    </row>
    <row r="11517" spans="1:29" hidden="1" x14ac:dyDescent="0.25">
      <c r="A11517">
        <v>215</v>
      </c>
      <c r="B11517" t="s">
        <v>29</v>
      </c>
      <c r="C11517">
        <v>200</v>
      </c>
      <c r="D11517">
        <v>20</v>
      </c>
      <c r="E11517">
        <v>0</v>
      </c>
      <c r="F11517">
        <v>50</v>
      </c>
      <c r="G11517" t="s">
        <v>2024</v>
      </c>
      <c r="H11517">
        <v>6</v>
      </c>
      <c r="I11517">
        <v>140</v>
      </c>
      <c r="J11517">
        <v>50</v>
      </c>
      <c r="K11517">
        <v>75</v>
      </c>
      <c r="L11517">
        <v>20</v>
      </c>
      <c r="M11517">
        <v>920</v>
      </c>
      <c r="N11517">
        <v>889</v>
      </c>
      <c r="O11517" t="s">
        <v>126699</v>
      </c>
      <c r="P11517" t="s">
        <v>126700</v>
      </c>
      <c r="Q11517" t="s">
        <v>126701</v>
      </c>
      <c r="R11517" t="s">
        <v>126702</v>
      </c>
      <c r="S11517" t="s">
        <v>126703</v>
      </c>
      <c r="T11517" t="s">
        <v>126704</v>
      </c>
      <c r="U11517" t="s">
        <v>126705</v>
      </c>
      <c r="V11517" t="s">
        <v>126706</v>
      </c>
      <c r="W11517" t="s">
        <v>126707</v>
      </c>
      <c r="X11517" t="s">
        <v>126708</v>
      </c>
      <c r="Y11517" t="s">
        <v>126709</v>
      </c>
      <c r="Z11517">
        <v>20</v>
      </c>
      <c r="AA11517">
        <v>200</v>
      </c>
      <c r="AB11517">
        <v>101</v>
      </c>
      <c r="AC11517">
        <v>16</v>
      </c>
    </row>
    <row r="11518" spans="1:29" hidden="1" x14ac:dyDescent="0.25">
      <c r="A11518">
        <v>214</v>
      </c>
      <c r="B11518" t="s">
        <v>29</v>
      </c>
      <c r="C11518">
        <v>200</v>
      </c>
      <c r="D11518">
        <v>20</v>
      </c>
      <c r="E11518">
        <v>0</v>
      </c>
      <c r="F11518">
        <v>50</v>
      </c>
      <c r="G11518" t="s">
        <v>2024</v>
      </c>
      <c r="H11518">
        <v>6</v>
      </c>
      <c r="I11518">
        <v>140</v>
      </c>
      <c r="J11518">
        <v>50</v>
      </c>
      <c r="K11518">
        <v>75</v>
      </c>
      <c r="L11518">
        <v>20</v>
      </c>
      <c r="M11518">
        <v>899</v>
      </c>
      <c r="N11518">
        <v>868</v>
      </c>
      <c r="O11518" t="s">
        <v>126710</v>
      </c>
      <c r="P11518" t="s">
        <v>126711</v>
      </c>
      <c r="Q11518" t="s">
        <v>126712</v>
      </c>
      <c r="R11518" t="s">
        <v>126713</v>
      </c>
      <c r="S11518" t="s">
        <v>126714</v>
      </c>
      <c r="T11518" t="s">
        <v>126715</v>
      </c>
      <c r="U11518" t="s">
        <v>126716</v>
      </c>
      <c r="V11518" t="s">
        <v>126717</v>
      </c>
      <c r="W11518" t="s">
        <v>126718</v>
      </c>
      <c r="X11518" t="s">
        <v>126719</v>
      </c>
      <c r="Y11518" t="s">
        <v>126720</v>
      </c>
      <c r="Z11518">
        <v>20</v>
      </c>
      <c r="AA11518">
        <v>200</v>
      </c>
      <c r="AB11518">
        <v>108</v>
      </c>
      <c r="AC11518">
        <v>13</v>
      </c>
    </row>
    <row r="11519" spans="1:29" hidden="1" x14ac:dyDescent="0.25">
      <c r="A11519">
        <v>217</v>
      </c>
      <c r="B11519" t="s">
        <v>29</v>
      </c>
      <c r="C11519">
        <v>200</v>
      </c>
      <c r="D11519">
        <v>20</v>
      </c>
      <c r="E11519">
        <v>0</v>
      </c>
      <c r="F11519">
        <v>50</v>
      </c>
      <c r="G11519" t="s">
        <v>2024</v>
      </c>
      <c r="H11519">
        <v>6</v>
      </c>
      <c r="I11519">
        <v>140</v>
      </c>
      <c r="J11519">
        <v>50</v>
      </c>
      <c r="K11519">
        <v>75</v>
      </c>
      <c r="L11519">
        <v>20</v>
      </c>
      <c r="M11519">
        <v>968</v>
      </c>
      <c r="N11519">
        <v>937</v>
      </c>
      <c r="O11519" t="s">
        <v>126721</v>
      </c>
      <c r="P11519" t="s">
        <v>126722</v>
      </c>
      <c r="Q11519" t="s">
        <v>126723</v>
      </c>
      <c r="R11519" t="s">
        <v>126724</v>
      </c>
      <c r="S11519" t="s">
        <v>126725</v>
      </c>
      <c r="T11519" t="s">
        <v>126726</v>
      </c>
      <c r="U11519" t="s">
        <v>126727</v>
      </c>
      <c r="V11519" t="s">
        <v>126728</v>
      </c>
      <c r="W11519" t="s">
        <v>126729</v>
      </c>
      <c r="X11519" t="s">
        <v>126730</v>
      </c>
      <c r="Y11519" t="s">
        <v>126731</v>
      </c>
      <c r="Z11519">
        <v>20</v>
      </c>
      <c r="AA11519">
        <v>200</v>
      </c>
      <c r="AB11519">
        <v>97</v>
      </c>
      <c r="AC11519">
        <v>6</v>
      </c>
    </row>
    <row r="11520" spans="1:29" hidden="1" x14ac:dyDescent="0.25">
      <c r="A11520">
        <v>218</v>
      </c>
      <c r="B11520" t="s">
        <v>29</v>
      </c>
      <c r="C11520">
        <v>200</v>
      </c>
      <c r="D11520">
        <v>20</v>
      </c>
      <c r="E11520">
        <v>0</v>
      </c>
      <c r="F11520">
        <v>50</v>
      </c>
      <c r="G11520" t="s">
        <v>2024</v>
      </c>
      <c r="H11520">
        <v>6</v>
      </c>
      <c r="I11520">
        <v>140</v>
      </c>
      <c r="J11520">
        <v>50</v>
      </c>
      <c r="K11520">
        <v>75</v>
      </c>
      <c r="L11520">
        <v>20</v>
      </c>
      <c r="M11520">
        <v>965</v>
      </c>
      <c r="N11520">
        <v>934</v>
      </c>
      <c r="O11520" t="s">
        <v>126732</v>
      </c>
      <c r="P11520" t="s">
        <v>126733</v>
      </c>
      <c r="Q11520" t="s">
        <v>126734</v>
      </c>
      <c r="R11520" t="s">
        <v>126735</v>
      </c>
      <c r="S11520" t="s">
        <v>126736</v>
      </c>
      <c r="T11520" t="s">
        <v>126737</v>
      </c>
      <c r="U11520" t="s">
        <v>126738</v>
      </c>
      <c r="V11520" t="s">
        <v>126739</v>
      </c>
      <c r="W11520" t="s">
        <v>126740</v>
      </c>
      <c r="X11520" t="s">
        <v>126741</v>
      </c>
      <c r="Y11520" t="s">
        <v>126742</v>
      </c>
      <c r="Z11520">
        <v>20</v>
      </c>
      <c r="AA11520">
        <v>200</v>
      </c>
      <c r="AB11520">
        <v>105</v>
      </c>
      <c r="AC11520">
        <v>2</v>
      </c>
    </row>
    <row r="11521" spans="1:29" hidden="1" x14ac:dyDescent="0.25">
      <c r="A11521">
        <v>220</v>
      </c>
      <c r="B11521" t="s">
        <v>29</v>
      </c>
      <c r="C11521">
        <v>200</v>
      </c>
      <c r="D11521">
        <v>20</v>
      </c>
      <c r="E11521">
        <v>0</v>
      </c>
      <c r="F11521">
        <v>50</v>
      </c>
      <c r="G11521" t="s">
        <v>2024</v>
      </c>
      <c r="H11521">
        <v>6</v>
      </c>
      <c r="I11521">
        <v>140</v>
      </c>
      <c r="J11521">
        <v>50</v>
      </c>
      <c r="K11521">
        <v>75</v>
      </c>
      <c r="L11521">
        <v>20</v>
      </c>
      <c r="M11521">
        <v>817</v>
      </c>
      <c r="N11521">
        <v>786</v>
      </c>
      <c r="O11521" t="s">
        <v>126743</v>
      </c>
      <c r="P11521" t="s">
        <v>126744</v>
      </c>
      <c r="Q11521" t="s">
        <v>126745</v>
      </c>
      <c r="R11521" t="s">
        <v>126746</v>
      </c>
      <c r="S11521" t="s">
        <v>126747</v>
      </c>
      <c r="T11521" t="s">
        <v>126748</v>
      </c>
      <c r="U11521" t="s">
        <v>126749</v>
      </c>
      <c r="V11521" t="s">
        <v>126750</v>
      </c>
      <c r="W11521" t="s">
        <v>126751</v>
      </c>
      <c r="X11521" t="s">
        <v>126752</v>
      </c>
      <c r="Y11521" t="s">
        <v>126753</v>
      </c>
      <c r="Z11521">
        <v>20</v>
      </c>
      <c r="AA11521">
        <v>200</v>
      </c>
      <c r="AB11521">
        <v>125</v>
      </c>
      <c r="AC11521">
        <v>2</v>
      </c>
    </row>
    <row r="11522" spans="1:29" hidden="1" x14ac:dyDescent="0.25">
      <c r="A11522">
        <v>221</v>
      </c>
      <c r="B11522" t="s">
        <v>29</v>
      </c>
      <c r="C11522">
        <v>200</v>
      </c>
      <c r="D11522">
        <v>20</v>
      </c>
      <c r="E11522">
        <v>0</v>
      </c>
      <c r="F11522">
        <v>50</v>
      </c>
      <c r="G11522" t="s">
        <v>2024</v>
      </c>
      <c r="H11522">
        <v>6</v>
      </c>
      <c r="I11522">
        <v>140</v>
      </c>
      <c r="J11522">
        <v>50</v>
      </c>
      <c r="K11522">
        <v>75</v>
      </c>
      <c r="L11522">
        <v>20</v>
      </c>
      <c r="M11522">
        <v>833</v>
      </c>
      <c r="N11522">
        <v>802</v>
      </c>
      <c r="O11522" t="s">
        <v>126754</v>
      </c>
      <c r="P11522" t="s">
        <v>126755</v>
      </c>
      <c r="Q11522" t="s">
        <v>126756</v>
      </c>
      <c r="R11522" t="s">
        <v>126757</v>
      </c>
      <c r="S11522" t="s">
        <v>126758</v>
      </c>
      <c r="T11522" t="s">
        <v>126759</v>
      </c>
      <c r="U11522" t="s">
        <v>126760</v>
      </c>
      <c r="V11522" t="s">
        <v>126761</v>
      </c>
      <c r="W11522" t="s">
        <v>126762</v>
      </c>
      <c r="X11522" t="s">
        <v>126763</v>
      </c>
      <c r="Y11522" t="s">
        <v>126764</v>
      </c>
      <c r="Z11522">
        <v>20</v>
      </c>
      <c r="AA11522">
        <v>200</v>
      </c>
      <c r="AB11522">
        <v>104</v>
      </c>
      <c r="AC11522">
        <v>13</v>
      </c>
    </row>
    <row r="11523" spans="1:29" hidden="1" x14ac:dyDescent="0.25">
      <c r="A11523">
        <v>219</v>
      </c>
      <c r="B11523" t="s">
        <v>29</v>
      </c>
      <c r="C11523">
        <v>200</v>
      </c>
      <c r="D11523">
        <v>20</v>
      </c>
      <c r="E11523">
        <v>0</v>
      </c>
      <c r="F11523">
        <v>50</v>
      </c>
      <c r="G11523" t="s">
        <v>2024</v>
      </c>
      <c r="H11523">
        <v>6</v>
      </c>
      <c r="I11523">
        <v>140</v>
      </c>
      <c r="J11523">
        <v>50</v>
      </c>
      <c r="K11523">
        <v>75</v>
      </c>
      <c r="L11523">
        <v>20</v>
      </c>
      <c r="M11523">
        <v>1097</v>
      </c>
      <c r="N11523">
        <v>1066</v>
      </c>
      <c r="O11523" t="s">
        <v>126765</v>
      </c>
      <c r="P11523" t="s">
        <v>126766</v>
      </c>
      <c r="Q11523" t="s">
        <v>126767</v>
      </c>
      <c r="R11523" t="s">
        <v>126768</v>
      </c>
      <c r="S11523" t="s">
        <v>126769</v>
      </c>
      <c r="T11523" t="s">
        <v>126770</v>
      </c>
      <c r="U11523" t="s">
        <v>126771</v>
      </c>
      <c r="V11523" t="s">
        <v>126772</v>
      </c>
      <c r="W11523" t="s">
        <v>126773</v>
      </c>
      <c r="X11523" t="s">
        <v>126774</v>
      </c>
      <c r="Y11523" t="s">
        <v>126775</v>
      </c>
      <c r="Z11523">
        <v>20</v>
      </c>
      <c r="AA11523">
        <v>200</v>
      </c>
      <c r="AB11523">
        <v>99</v>
      </c>
      <c r="AC11523">
        <v>13</v>
      </c>
    </row>
    <row r="11524" spans="1:29" hidden="1" x14ac:dyDescent="0.25">
      <c r="A11524">
        <v>222</v>
      </c>
      <c r="B11524" t="s">
        <v>29</v>
      </c>
      <c r="C11524">
        <v>200</v>
      </c>
      <c r="D11524">
        <v>20</v>
      </c>
      <c r="E11524">
        <v>0</v>
      </c>
      <c r="F11524">
        <v>50</v>
      </c>
      <c r="G11524" t="s">
        <v>2024</v>
      </c>
      <c r="H11524">
        <v>6</v>
      </c>
      <c r="I11524">
        <v>140</v>
      </c>
      <c r="J11524">
        <v>50</v>
      </c>
      <c r="K11524">
        <v>75</v>
      </c>
      <c r="L11524">
        <v>20</v>
      </c>
      <c r="M11524">
        <v>803</v>
      </c>
      <c r="N11524">
        <v>772</v>
      </c>
      <c r="O11524" t="s">
        <v>126776</v>
      </c>
      <c r="P11524" t="s">
        <v>126777</v>
      </c>
      <c r="Q11524" t="s">
        <v>126778</v>
      </c>
      <c r="R11524" t="s">
        <v>126779</v>
      </c>
      <c r="S11524" t="s">
        <v>126780</v>
      </c>
      <c r="T11524" t="s">
        <v>126781</v>
      </c>
      <c r="U11524" t="s">
        <v>126782</v>
      </c>
      <c r="V11524" t="s">
        <v>126783</v>
      </c>
      <c r="W11524" t="s">
        <v>126784</v>
      </c>
      <c r="X11524" t="s">
        <v>126785</v>
      </c>
      <c r="Y11524" t="s">
        <v>126786</v>
      </c>
      <c r="Z11524">
        <v>20</v>
      </c>
      <c r="AA11524">
        <v>200</v>
      </c>
      <c r="AB11524">
        <v>101</v>
      </c>
      <c r="AC11524">
        <v>10</v>
      </c>
    </row>
    <row r="11525" spans="1:29" hidden="1" x14ac:dyDescent="0.25">
      <c r="A11525">
        <v>223</v>
      </c>
      <c r="B11525" t="s">
        <v>29</v>
      </c>
      <c r="C11525">
        <v>200</v>
      </c>
      <c r="D11525">
        <v>20</v>
      </c>
      <c r="E11525">
        <v>0</v>
      </c>
      <c r="F11525">
        <v>50</v>
      </c>
      <c r="G11525" t="s">
        <v>2024</v>
      </c>
      <c r="H11525">
        <v>6</v>
      </c>
      <c r="I11525">
        <v>140</v>
      </c>
      <c r="J11525">
        <v>50</v>
      </c>
      <c r="K11525">
        <v>75</v>
      </c>
      <c r="L11525">
        <v>20</v>
      </c>
      <c r="M11525">
        <v>964</v>
      </c>
      <c r="N11525">
        <v>933</v>
      </c>
      <c r="O11525" t="s">
        <v>126787</v>
      </c>
      <c r="P11525" t="s">
        <v>126788</v>
      </c>
      <c r="Q11525" t="s">
        <v>126789</v>
      </c>
      <c r="R11525" t="s">
        <v>126790</v>
      </c>
      <c r="S11525" t="s">
        <v>126791</v>
      </c>
      <c r="T11525" t="s">
        <v>126792</v>
      </c>
      <c r="U11525" t="s">
        <v>126793</v>
      </c>
      <c r="V11525" t="s">
        <v>126794</v>
      </c>
      <c r="W11525" t="s">
        <v>126795</v>
      </c>
      <c r="X11525" t="s">
        <v>126796</v>
      </c>
      <c r="Y11525" t="s">
        <v>126797</v>
      </c>
      <c r="Z11525">
        <v>20</v>
      </c>
      <c r="AA11525">
        <v>200</v>
      </c>
      <c r="AB11525">
        <v>93</v>
      </c>
      <c r="AC11525">
        <v>16</v>
      </c>
    </row>
    <row r="11526" spans="1:29" hidden="1" x14ac:dyDescent="0.25">
      <c r="A11526">
        <v>224</v>
      </c>
      <c r="B11526" t="s">
        <v>29</v>
      </c>
      <c r="C11526">
        <v>200</v>
      </c>
      <c r="D11526">
        <v>20</v>
      </c>
      <c r="E11526">
        <v>0</v>
      </c>
      <c r="F11526">
        <v>50</v>
      </c>
      <c r="G11526" t="s">
        <v>2024</v>
      </c>
      <c r="H11526">
        <v>6</v>
      </c>
      <c r="I11526">
        <v>140</v>
      </c>
      <c r="J11526">
        <v>50</v>
      </c>
      <c r="K11526">
        <v>75</v>
      </c>
      <c r="L11526">
        <v>20</v>
      </c>
      <c r="M11526">
        <v>1286</v>
      </c>
      <c r="N11526">
        <v>1255</v>
      </c>
      <c r="O11526" t="s">
        <v>126798</v>
      </c>
      <c r="P11526" t="s">
        <v>126799</v>
      </c>
      <c r="Q11526" t="s">
        <v>126800</v>
      </c>
      <c r="R11526" t="s">
        <v>126801</v>
      </c>
      <c r="S11526" t="s">
        <v>126802</v>
      </c>
      <c r="T11526" t="s">
        <v>126803</v>
      </c>
      <c r="U11526" t="s">
        <v>126804</v>
      </c>
      <c r="V11526" t="s">
        <v>126805</v>
      </c>
      <c r="W11526" t="s">
        <v>126806</v>
      </c>
      <c r="X11526" t="s">
        <v>126807</v>
      </c>
      <c r="Y11526" t="s">
        <v>126808</v>
      </c>
      <c r="Z11526">
        <v>20</v>
      </c>
      <c r="AA11526">
        <v>200</v>
      </c>
      <c r="AB11526">
        <v>94</v>
      </c>
      <c r="AC11526">
        <v>16</v>
      </c>
    </row>
    <row r="11527" spans="1:29" hidden="1" x14ac:dyDescent="0.25">
      <c r="A11527">
        <v>225</v>
      </c>
      <c r="B11527" t="s">
        <v>29</v>
      </c>
      <c r="C11527">
        <v>200</v>
      </c>
      <c r="D11527">
        <v>20</v>
      </c>
      <c r="E11527">
        <v>0</v>
      </c>
      <c r="F11527">
        <v>50</v>
      </c>
      <c r="G11527" t="s">
        <v>2024</v>
      </c>
      <c r="H11527">
        <v>6</v>
      </c>
      <c r="I11527">
        <v>140</v>
      </c>
      <c r="J11527">
        <v>50</v>
      </c>
      <c r="K11527">
        <v>75</v>
      </c>
      <c r="L11527">
        <v>20</v>
      </c>
      <c r="M11527">
        <v>854</v>
      </c>
      <c r="N11527">
        <v>823</v>
      </c>
      <c r="O11527" t="s">
        <v>126809</v>
      </c>
      <c r="P11527" t="s">
        <v>126810</v>
      </c>
      <c r="Q11527" t="s">
        <v>126811</v>
      </c>
      <c r="R11527" t="s">
        <v>126812</v>
      </c>
      <c r="S11527" t="s">
        <v>126813</v>
      </c>
      <c r="T11527" t="s">
        <v>126814</v>
      </c>
      <c r="U11527" t="s">
        <v>126815</v>
      </c>
      <c r="V11527" t="s">
        <v>126816</v>
      </c>
      <c r="W11527" t="s">
        <v>126817</v>
      </c>
      <c r="X11527" t="s">
        <v>126818</v>
      </c>
      <c r="Y11527" t="s">
        <v>126819</v>
      </c>
      <c r="Z11527">
        <v>20</v>
      </c>
      <c r="AA11527">
        <v>200</v>
      </c>
      <c r="AB11527">
        <v>111</v>
      </c>
      <c r="AC11527">
        <v>14</v>
      </c>
    </row>
    <row r="11528" spans="1:29" hidden="1" x14ac:dyDescent="0.25">
      <c r="A11528">
        <v>227</v>
      </c>
      <c r="B11528" t="s">
        <v>29</v>
      </c>
      <c r="C11528">
        <v>200</v>
      </c>
      <c r="D11528">
        <v>20</v>
      </c>
      <c r="E11528">
        <v>0</v>
      </c>
      <c r="F11528">
        <v>50</v>
      </c>
      <c r="G11528" t="s">
        <v>2024</v>
      </c>
      <c r="H11528">
        <v>6</v>
      </c>
      <c r="I11528">
        <v>140</v>
      </c>
      <c r="J11528">
        <v>50</v>
      </c>
      <c r="K11528">
        <v>75</v>
      </c>
      <c r="L11528">
        <v>20</v>
      </c>
      <c r="M11528">
        <v>796</v>
      </c>
      <c r="N11528">
        <v>765</v>
      </c>
      <c r="O11528" t="s">
        <v>126820</v>
      </c>
      <c r="P11528" t="s">
        <v>126821</v>
      </c>
      <c r="Q11528" t="s">
        <v>126822</v>
      </c>
      <c r="R11528" t="s">
        <v>126823</v>
      </c>
      <c r="S11528" t="s">
        <v>126824</v>
      </c>
      <c r="T11528" t="s">
        <v>126825</v>
      </c>
      <c r="U11528" t="s">
        <v>126826</v>
      </c>
      <c r="V11528" t="s">
        <v>126827</v>
      </c>
      <c r="W11528" t="s">
        <v>126828</v>
      </c>
      <c r="X11528" t="s">
        <v>126829</v>
      </c>
      <c r="Y11528" t="s">
        <v>126830</v>
      </c>
      <c r="Z11528">
        <v>20</v>
      </c>
      <c r="AA11528">
        <v>200</v>
      </c>
      <c r="AB11528">
        <v>102</v>
      </c>
      <c r="AC11528">
        <v>6</v>
      </c>
    </row>
    <row r="11529" spans="1:29" hidden="1" x14ac:dyDescent="0.25">
      <c r="A11529">
        <v>228</v>
      </c>
      <c r="B11529" t="s">
        <v>29</v>
      </c>
      <c r="C11529">
        <v>200</v>
      </c>
      <c r="D11529">
        <v>20</v>
      </c>
      <c r="E11529">
        <v>0</v>
      </c>
      <c r="F11529">
        <v>50</v>
      </c>
      <c r="G11529" t="s">
        <v>2024</v>
      </c>
      <c r="H11529">
        <v>6</v>
      </c>
      <c r="I11529">
        <v>140</v>
      </c>
      <c r="J11529">
        <v>50</v>
      </c>
      <c r="K11529">
        <v>75</v>
      </c>
      <c r="L11529">
        <v>20</v>
      </c>
      <c r="M11529">
        <v>1506</v>
      </c>
      <c r="N11529">
        <v>1475</v>
      </c>
      <c r="O11529" t="s">
        <v>126831</v>
      </c>
      <c r="P11529" t="s">
        <v>126832</v>
      </c>
      <c r="Q11529" t="s">
        <v>126833</v>
      </c>
      <c r="R11529" t="s">
        <v>126834</v>
      </c>
      <c r="S11529" t="s">
        <v>126835</v>
      </c>
      <c r="T11529" t="s">
        <v>126836</v>
      </c>
      <c r="U11529" t="s">
        <v>126837</v>
      </c>
      <c r="V11529" t="s">
        <v>126838</v>
      </c>
      <c r="W11529" t="s">
        <v>126839</v>
      </c>
      <c r="X11529" t="s">
        <v>126840</v>
      </c>
      <c r="Y11529" t="s">
        <v>126841</v>
      </c>
      <c r="Z11529">
        <v>20</v>
      </c>
      <c r="AA11529">
        <v>200</v>
      </c>
      <c r="AB11529">
        <v>98</v>
      </c>
      <c r="AC11529">
        <v>14</v>
      </c>
    </row>
    <row r="11530" spans="1:29" hidden="1" x14ac:dyDescent="0.25">
      <c r="A11530">
        <v>229</v>
      </c>
      <c r="B11530" t="s">
        <v>29</v>
      </c>
      <c r="C11530">
        <v>200</v>
      </c>
      <c r="D11530">
        <v>20</v>
      </c>
      <c r="E11530">
        <v>0</v>
      </c>
      <c r="F11530">
        <v>50</v>
      </c>
      <c r="G11530" t="s">
        <v>2024</v>
      </c>
      <c r="H11530">
        <v>6</v>
      </c>
      <c r="I11530">
        <v>140</v>
      </c>
      <c r="J11530">
        <v>50</v>
      </c>
      <c r="K11530">
        <v>75</v>
      </c>
      <c r="L11530">
        <v>20</v>
      </c>
      <c r="M11530">
        <v>835</v>
      </c>
      <c r="N11530">
        <v>804</v>
      </c>
      <c r="O11530" t="s">
        <v>126842</v>
      </c>
      <c r="P11530" t="s">
        <v>126843</v>
      </c>
      <c r="Q11530" t="s">
        <v>126844</v>
      </c>
      <c r="R11530" t="s">
        <v>126845</v>
      </c>
      <c r="S11530" t="s">
        <v>126846</v>
      </c>
      <c r="T11530" t="s">
        <v>126847</v>
      </c>
      <c r="U11530" t="s">
        <v>126848</v>
      </c>
      <c r="V11530" t="s">
        <v>126849</v>
      </c>
      <c r="W11530" t="s">
        <v>126850</v>
      </c>
      <c r="X11530" t="s">
        <v>126851</v>
      </c>
      <c r="Y11530" t="s">
        <v>126852</v>
      </c>
      <c r="Z11530">
        <v>20</v>
      </c>
      <c r="AA11530">
        <v>200</v>
      </c>
      <c r="AB11530">
        <v>132</v>
      </c>
      <c r="AC11530">
        <v>6</v>
      </c>
    </row>
    <row r="11531" spans="1:29" hidden="1" x14ac:dyDescent="0.25">
      <c r="A11531">
        <v>230</v>
      </c>
      <c r="B11531" t="s">
        <v>29</v>
      </c>
      <c r="C11531">
        <v>200</v>
      </c>
      <c r="D11531">
        <v>20</v>
      </c>
      <c r="E11531">
        <v>0</v>
      </c>
      <c r="F11531">
        <v>50</v>
      </c>
      <c r="G11531" t="s">
        <v>2024</v>
      </c>
      <c r="H11531">
        <v>6</v>
      </c>
      <c r="I11531">
        <v>140</v>
      </c>
      <c r="J11531">
        <v>50</v>
      </c>
      <c r="K11531">
        <v>75</v>
      </c>
      <c r="L11531">
        <v>20</v>
      </c>
      <c r="M11531">
        <v>896</v>
      </c>
      <c r="N11531">
        <v>865</v>
      </c>
      <c r="O11531" t="s">
        <v>126853</v>
      </c>
      <c r="P11531" t="s">
        <v>126854</v>
      </c>
      <c r="Q11531" t="s">
        <v>126855</v>
      </c>
      <c r="R11531" t="s">
        <v>126856</v>
      </c>
      <c r="S11531" t="s">
        <v>126857</v>
      </c>
      <c r="T11531" t="s">
        <v>126858</v>
      </c>
      <c r="U11531" t="s">
        <v>126859</v>
      </c>
      <c r="V11531" t="s">
        <v>126860</v>
      </c>
      <c r="W11531" t="s">
        <v>126861</v>
      </c>
      <c r="X11531" t="s">
        <v>126862</v>
      </c>
      <c r="Y11531" t="s">
        <v>126863</v>
      </c>
      <c r="Z11531">
        <v>20</v>
      </c>
      <c r="AA11531">
        <v>200</v>
      </c>
      <c r="AB11531">
        <v>112</v>
      </c>
      <c r="AC11531">
        <v>9</v>
      </c>
    </row>
    <row r="11532" spans="1:29" hidden="1" x14ac:dyDescent="0.25">
      <c r="A11532">
        <v>232</v>
      </c>
      <c r="B11532" t="s">
        <v>29</v>
      </c>
      <c r="C11532">
        <v>200</v>
      </c>
      <c r="D11532">
        <v>20</v>
      </c>
      <c r="E11532">
        <v>0</v>
      </c>
      <c r="F11532">
        <v>50</v>
      </c>
      <c r="G11532" t="s">
        <v>2024</v>
      </c>
      <c r="H11532">
        <v>6</v>
      </c>
      <c r="I11532">
        <v>140</v>
      </c>
      <c r="J11532">
        <v>50</v>
      </c>
      <c r="K11532">
        <v>75</v>
      </c>
      <c r="L11532">
        <v>20</v>
      </c>
      <c r="M11532">
        <v>922</v>
      </c>
      <c r="N11532">
        <v>891</v>
      </c>
      <c r="O11532" t="s">
        <v>126864</v>
      </c>
      <c r="P11532" t="s">
        <v>126865</v>
      </c>
      <c r="Q11532" t="s">
        <v>126866</v>
      </c>
      <c r="R11532" t="s">
        <v>126867</v>
      </c>
      <c r="S11532" t="s">
        <v>126868</v>
      </c>
      <c r="T11532" t="s">
        <v>126869</v>
      </c>
      <c r="U11532" t="s">
        <v>126870</v>
      </c>
      <c r="V11532" t="s">
        <v>126871</v>
      </c>
      <c r="W11532" t="s">
        <v>126872</v>
      </c>
      <c r="X11532" t="s">
        <v>126873</v>
      </c>
      <c r="Y11532" t="s">
        <v>126874</v>
      </c>
      <c r="Z11532">
        <v>20</v>
      </c>
      <c r="AA11532">
        <v>200</v>
      </c>
      <c r="AB11532">
        <v>91</v>
      </c>
      <c r="AC11532">
        <v>20</v>
      </c>
    </row>
    <row r="11533" spans="1:29" hidden="1" x14ac:dyDescent="0.25">
      <c r="A11533">
        <v>231</v>
      </c>
      <c r="B11533" t="s">
        <v>29</v>
      </c>
      <c r="C11533">
        <v>200</v>
      </c>
      <c r="D11533">
        <v>20</v>
      </c>
      <c r="E11533">
        <v>0</v>
      </c>
      <c r="F11533">
        <v>50</v>
      </c>
      <c r="G11533" t="s">
        <v>2024</v>
      </c>
      <c r="H11533">
        <v>6</v>
      </c>
      <c r="I11533">
        <v>140</v>
      </c>
      <c r="J11533">
        <v>50</v>
      </c>
      <c r="K11533">
        <v>75</v>
      </c>
      <c r="L11533">
        <v>20</v>
      </c>
      <c r="M11533">
        <v>1525</v>
      </c>
      <c r="N11533">
        <v>1494</v>
      </c>
      <c r="O11533" t="s">
        <v>126875</v>
      </c>
      <c r="P11533" t="s">
        <v>126876</v>
      </c>
      <c r="Q11533" t="s">
        <v>126877</v>
      </c>
      <c r="R11533" t="s">
        <v>126878</v>
      </c>
      <c r="S11533" t="s">
        <v>126879</v>
      </c>
      <c r="T11533" t="s">
        <v>126880</v>
      </c>
      <c r="U11533" t="s">
        <v>126881</v>
      </c>
      <c r="V11533" t="s">
        <v>126882</v>
      </c>
      <c r="W11533" t="s">
        <v>126883</v>
      </c>
      <c r="X11533" t="s">
        <v>126884</v>
      </c>
      <c r="Y11533" t="s">
        <v>126885</v>
      </c>
      <c r="Z11533">
        <v>20</v>
      </c>
      <c r="AA11533">
        <v>200</v>
      </c>
      <c r="AB11533">
        <v>109</v>
      </c>
      <c r="AC11533">
        <v>4</v>
      </c>
    </row>
    <row r="11534" spans="1:29" hidden="1" x14ac:dyDescent="0.25">
      <c r="A11534">
        <v>234</v>
      </c>
      <c r="B11534" t="s">
        <v>29</v>
      </c>
      <c r="C11534">
        <v>200</v>
      </c>
      <c r="D11534">
        <v>20</v>
      </c>
      <c r="E11534">
        <v>0</v>
      </c>
      <c r="F11534">
        <v>50</v>
      </c>
      <c r="G11534" t="s">
        <v>2024</v>
      </c>
      <c r="H11534">
        <v>6</v>
      </c>
      <c r="I11534">
        <v>140</v>
      </c>
      <c r="J11534">
        <v>50</v>
      </c>
      <c r="K11534">
        <v>75</v>
      </c>
      <c r="L11534">
        <v>20</v>
      </c>
      <c r="M11534">
        <v>953</v>
      </c>
      <c r="N11534">
        <v>922</v>
      </c>
      <c r="O11534" t="s">
        <v>126886</v>
      </c>
      <c r="P11534" t="s">
        <v>126887</v>
      </c>
      <c r="Q11534" t="s">
        <v>126888</v>
      </c>
      <c r="R11534" t="s">
        <v>126889</v>
      </c>
      <c r="S11534" t="s">
        <v>126890</v>
      </c>
      <c r="T11534" t="s">
        <v>126891</v>
      </c>
      <c r="U11534" t="s">
        <v>126892</v>
      </c>
      <c r="V11534" t="s">
        <v>126893</v>
      </c>
      <c r="W11534" t="s">
        <v>126894</v>
      </c>
      <c r="X11534" t="s">
        <v>126895</v>
      </c>
      <c r="Y11534" t="s">
        <v>126896</v>
      </c>
      <c r="Z11534">
        <v>20</v>
      </c>
      <c r="AA11534">
        <v>200</v>
      </c>
      <c r="AB11534">
        <v>99</v>
      </c>
      <c r="AC11534">
        <v>7</v>
      </c>
    </row>
    <row r="11535" spans="1:29" hidden="1" x14ac:dyDescent="0.25">
      <c r="A11535">
        <v>237</v>
      </c>
      <c r="B11535" t="s">
        <v>29</v>
      </c>
      <c r="C11535">
        <v>200</v>
      </c>
      <c r="D11535">
        <v>20</v>
      </c>
      <c r="E11535">
        <v>0</v>
      </c>
      <c r="F11535">
        <v>50</v>
      </c>
      <c r="G11535" t="s">
        <v>2024</v>
      </c>
      <c r="H11535">
        <v>6</v>
      </c>
      <c r="I11535">
        <v>140</v>
      </c>
      <c r="J11535">
        <v>50</v>
      </c>
      <c r="K11535">
        <v>75</v>
      </c>
      <c r="L11535">
        <v>20</v>
      </c>
      <c r="M11535">
        <v>965</v>
      </c>
      <c r="N11535">
        <v>934</v>
      </c>
      <c r="O11535" t="s">
        <v>126897</v>
      </c>
      <c r="P11535" t="s">
        <v>126898</v>
      </c>
      <c r="Q11535" t="s">
        <v>126899</v>
      </c>
      <c r="R11535" t="s">
        <v>126900</v>
      </c>
      <c r="S11535" t="s">
        <v>126901</v>
      </c>
      <c r="T11535" t="s">
        <v>126902</v>
      </c>
      <c r="U11535" t="s">
        <v>126903</v>
      </c>
      <c r="V11535" t="s">
        <v>126904</v>
      </c>
      <c r="W11535" t="s">
        <v>126905</v>
      </c>
      <c r="X11535" t="s">
        <v>126906</v>
      </c>
      <c r="Y11535" t="s">
        <v>126907</v>
      </c>
      <c r="Z11535">
        <v>20</v>
      </c>
      <c r="AA11535">
        <v>200</v>
      </c>
      <c r="AB11535">
        <v>93</v>
      </c>
      <c r="AC11535">
        <v>8</v>
      </c>
    </row>
    <row r="11536" spans="1:29" hidden="1" x14ac:dyDescent="0.25">
      <c r="A11536">
        <v>235</v>
      </c>
      <c r="B11536" t="s">
        <v>29</v>
      </c>
      <c r="C11536">
        <v>200</v>
      </c>
      <c r="D11536">
        <v>20</v>
      </c>
      <c r="E11536">
        <v>0</v>
      </c>
      <c r="F11536">
        <v>50</v>
      </c>
      <c r="G11536" t="s">
        <v>2024</v>
      </c>
      <c r="H11536">
        <v>6</v>
      </c>
      <c r="I11536">
        <v>140</v>
      </c>
      <c r="J11536">
        <v>50</v>
      </c>
      <c r="K11536">
        <v>75</v>
      </c>
      <c r="L11536">
        <v>20</v>
      </c>
      <c r="M11536">
        <v>1459</v>
      </c>
      <c r="N11536">
        <v>1428</v>
      </c>
      <c r="O11536" t="s">
        <v>126908</v>
      </c>
      <c r="P11536" t="s">
        <v>126909</v>
      </c>
      <c r="Q11536" t="s">
        <v>126910</v>
      </c>
      <c r="R11536" t="s">
        <v>126911</v>
      </c>
      <c r="S11536" t="s">
        <v>126912</v>
      </c>
      <c r="T11536" t="s">
        <v>126913</v>
      </c>
      <c r="U11536" t="s">
        <v>126914</v>
      </c>
      <c r="V11536" t="s">
        <v>126915</v>
      </c>
      <c r="W11536" t="s">
        <v>126916</v>
      </c>
      <c r="X11536" t="s">
        <v>126917</v>
      </c>
      <c r="Y11536" t="s">
        <v>126918</v>
      </c>
      <c r="Z11536">
        <v>20</v>
      </c>
      <c r="AA11536">
        <v>200</v>
      </c>
      <c r="AB11536">
        <v>89</v>
      </c>
      <c r="AC11536">
        <v>22</v>
      </c>
    </row>
    <row r="11537" spans="1:29" hidden="1" x14ac:dyDescent="0.25">
      <c r="A11537">
        <v>241</v>
      </c>
      <c r="B11537" t="s">
        <v>29</v>
      </c>
      <c r="C11537">
        <v>200</v>
      </c>
      <c r="D11537">
        <v>20</v>
      </c>
      <c r="E11537">
        <v>0</v>
      </c>
      <c r="F11537">
        <v>50</v>
      </c>
      <c r="G11537" t="s">
        <v>2024</v>
      </c>
      <c r="H11537">
        <v>6</v>
      </c>
      <c r="I11537">
        <v>140</v>
      </c>
      <c r="J11537">
        <v>50</v>
      </c>
      <c r="K11537">
        <v>75</v>
      </c>
      <c r="L11537">
        <v>20</v>
      </c>
      <c r="M11537">
        <v>1504</v>
      </c>
      <c r="N11537">
        <v>1473</v>
      </c>
      <c r="O11537" t="s">
        <v>126919</v>
      </c>
      <c r="P11537" t="s">
        <v>126920</v>
      </c>
      <c r="Q11537" t="s">
        <v>126921</v>
      </c>
      <c r="R11537" t="s">
        <v>126922</v>
      </c>
      <c r="S11537" t="s">
        <v>126923</v>
      </c>
      <c r="T11537" t="s">
        <v>126924</v>
      </c>
      <c r="U11537" t="s">
        <v>126925</v>
      </c>
      <c r="V11537" t="s">
        <v>126926</v>
      </c>
      <c r="W11537" t="s">
        <v>126927</v>
      </c>
      <c r="X11537" t="s">
        <v>126928</v>
      </c>
      <c r="Y11537" t="s">
        <v>126929</v>
      </c>
      <c r="Z11537">
        <v>20</v>
      </c>
      <c r="AA11537">
        <v>200</v>
      </c>
      <c r="AB11537">
        <v>84</v>
      </c>
      <c r="AC11537">
        <v>14</v>
      </c>
    </row>
    <row r="11538" spans="1:29" hidden="1" x14ac:dyDescent="0.25">
      <c r="A11538">
        <v>240</v>
      </c>
      <c r="B11538" t="s">
        <v>29</v>
      </c>
      <c r="C11538">
        <v>200</v>
      </c>
      <c r="D11538">
        <v>20</v>
      </c>
      <c r="E11538">
        <v>0</v>
      </c>
      <c r="F11538">
        <v>50</v>
      </c>
      <c r="G11538" t="s">
        <v>2024</v>
      </c>
      <c r="H11538">
        <v>6</v>
      </c>
      <c r="I11538">
        <v>140</v>
      </c>
      <c r="J11538">
        <v>50</v>
      </c>
      <c r="K11538">
        <v>75</v>
      </c>
      <c r="L11538">
        <v>20</v>
      </c>
      <c r="M11538">
        <v>1295</v>
      </c>
      <c r="N11538">
        <v>1264</v>
      </c>
      <c r="O11538" t="s">
        <v>126930</v>
      </c>
      <c r="P11538" t="s">
        <v>126931</v>
      </c>
      <c r="Q11538" t="s">
        <v>126932</v>
      </c>
      <c r="R11538" t="s">
        <v>126933</v>
      </c>
      <c r="S11538" t="s">
        <v>126934</v>
      </c>
      <c r="T11538" t="s">
        <v>126935</v>
      </c>
      <c r="U11538" t="s">
        <v>126936</v>
      </c>
      <c r="V11538" t="s">
        <v>126937</v>
      </c>
      <c r="W11538" t="s">
        <v>126938</v>
      </c>
      <c r="X11538" t="s">
        <v>126939</v>
      </c>
      <c r="Y11538" t="s">
        <v>126940</v>
      </c>
      <c r="Z11538">
        <v>20</v>
      </c>
      <c r="AA11538">
        <v>200</v>
      </c>
      <c r="AB11538">
        <v>98</v>
      </c>
      <c r="AC11538">
        <v>3</v>
      </c>
    </row>
    <row r="11539" spans="1:29" hidden="1" x14ac:dyDescent="0.25">
      <c r="A11539">
        <v>243</v>
      </c>
      <c r="B11539" t="s">
        <v>29</v>
      </c>
      <c r="C11539">
        <v>200</v>
      </c>
      <c r="D11539">
        <v>20</v>
      </c>
      <c r="E11539">
        <v>0</v>
      </c>
      <c r="F11539">
        <v>50</v>
      </c>
      <c r="G11539" t="s">
        <v>2024</v>
      </c>
      <c r="H11539">
        <v>6</v>
      </c>
      <c r="I11539">
        <v>140</v>
      </c>
      <c r="J11539">
        <v>50</v>
      </c>
      <c r="K11539">
        <v>75</v>
      </c>
      <c r="L11539">
        <v>20</v>
      </c>
      <c r="M11539">
        <v>1277</v>
      </c>
      <c r="N11539">
        <v>1246</v>
      </c>
      <c r="O11539" t="s">
        <v>126941</v>
      </c>
      <c r="P11539" t="s">
        <v>126942</v>
      </c>
      <c r="Q11539" t="s">
        <v>126943</v>
      </c>
      <c r="R11539" t="s">
        <v>126944</v>
      </c>
      <c r="S11539" t="s">
        <v>126945</v>
      </c>
      <c r="T11539" t="s">
        <v>126946</v>
      </c>
      <c r="U11539" t="s">
        <v>126947</v>
      </c>
      <c r="V11539" t="s">
        <v>126948</v>
      </c>
      <c r="W11539" t="s">
        <v>126949</v>
      </c>
      <c r="X11539" t="s">
        <v>126950</v>
      </c>
      <c r="Y11539" t="s">
        <v>126951</v>
      </c>
      <c r="Z11539">
        <v>20</v>
      </c>
      <c r="AA11539">
        <v>200</v>
      </c>
      <c r="AB11539">
        <v>95</v>
      </c>
      <c r="AC11539">
        <v>8</v>
      </c>
    </row>
    <row r="11540" spans="1:29" hidden="1" x14ac:dyDescent="0.25">
      <c r="A11540">
        <v>244</v>
      </c>
      <c r="B11540" t="s">
        <v>29</v>
      </c>
      <c r="C11540">
        <v>200</v>
      </c>
      <c r="D11540">
        <v>20</v>
      </c>
      <c r="E11540">
        <v>0</v>
      </c>
      <c r="F11540">
        <v>50</v>
      </c>
      <c r="G11540" t="s">
        <v>2024</v>
      </c>
      <c r="H11540">
        <v>6</v>
      </c>
      <c r="I11540">
        <v>140</v>
      </c>
      <c r="J11540">
        <v>50</v>
      </c>
      <c r="K11540">
        <v>75</v>
      </c>
      <c r="L11540">
        <v>20</v>
      </c>
      <c r="M11540">
        <v>1348</v>
      </c>
      <c r="N11540">
        <v>1317</v>
      </c>
      <c r="O11540" t="s">
        <v>126952</v>
      </c>
      <c r="P11540" t="s">
        <v>126953</v>
      </c>
      <c r="Q11540" t="s">
        <v>126954</v>
      </c>
      <c r="R11540" t="s">
        <v>126955</v>
      </c>
      <c r="S11540" t="s">
        <v>126956</v>
      </c>
      <c r="T11540" t="s">
        <v>126957</v>
      </c>
      <c r="U11540" t="s">
        <v>126958</v>
      </c>
      <c r="V11540" t="s">
        <v>126959</v>
      </c>
      <c r="W11540" t="s">
        <v>126960</v>
      </c>
      <c r="X11540" t="s">
        <v>126961</v>
      </c>
      <c r="Y11540" t="s">
        <v>126962</v>
      </c>
      <c r="Z11540">
        <v>20</v>
      </c>
      <c r="AA11540">
        <v>200</v>
      </c>
      <c r="AB11540">
        <v>96</v>
      </c>
      <c r="AC11540">
        <v>4</v>
      </c>
    </row>
    <row r="11541" spans="1:29" hidden="1" x14ac:dyDescent="0.25">
      <c r="A11541">
        <v>245</v>
      </c>
      <c r="B11541" t="s">
        <v>29</v>
      </c>
      <c r="C11541">
        <v>200</v>
      </c>
      <c r="D11541">
        <v>20</v>
      </c>
      <c r="E11541">
        <v>0</v>
      </c>
      <c r="F11541">
        <v>50</v>
      </c>
      <c r="G11541" t="s">
        <v>2024</v>
      </c>
      <c r="H11541">
        <v>6</v>
      </c>
      <c r="I11541">
        <v>140</v>
      </c>
      <c r="J11541">
        <v>50</v>
      </c>
      <c r="K11541">
        <v>75</v>
      </c>
      <c r="L11541">
        <v>20</v>
      </c>
      <c r="M11541">
        <v>831</v>
      </c>
      <c r="N11541">
        <v>800</v>
      </c>
      <c r="O11541" t="s">
        <v>126963</v>
      </c>
      <c r="P11541" t="s">
        <v>126964</v>
      </c>
      <c r="Q11541" t="s">
        <v>126965</v>
      </c>
      <c r="R11541" t="s">
        <v>126966</v>
      </c>
      <c r="S11541" t="s">
        <v>126967</v>
      </c>
      <c r="T11541" t="s">
        <v>126968</v>
      </c>
      <c r="U11541" t="s">
        <v>126969</v>
      </c>
      <c r="V11541" t="s">
        <v>126970</v>
      </c>
      <c r="W11541" t="s">
        <v>126971</v>
      </c>
      <c r="X11541" t="s">
        <v>126972</v>
      </c>
      <c r="Y11541" t="s">
        <v>126973</v>
      </c>
      <c r="Z11541">
        <v>20</v>
      </c>
      <c r="AA11541">
        <v>200</v>
      </c>
      <c r="AB11541">
        <v>83</v>
      </c>
      <c r="AC11541">
        <v>23</v>
      </c>
    </row>
    <row r="11542" spans="1:29" hidden="1" x14ac:dyDescent="0.25">
      <c r="A11542">
        <v>247</v>
      </c>
      <c r="B11542" t="s">
        <v>29</v>
      </c>
      <c r="C11542">
        <v>200</v>
      </c>
      <c r="D11542">
        <v>20</v>
      </c>
      <c r="E11542">
        <v>0</v>
      </c>
      <c r="F11542">
        <v>50</v>
      </c>
      <c r="G11542" t="s">
        <v>2024</v>
      </c>
      <c r="H11542">
        <v>6</v>
      </c>
      <c r="I11542">
        <v>140</v>
      </c>
      <c r="J11542">
        <v>50</v>
      </c>
      <c r="K11542">
        <v>75</v>
      </c>
      <c r="L11542">
        <v>20</v>
      </c>
      <c r="M11542">
        <v>820</v>
      </c>
      <c r="N11542">
        <v>789</v>
      </c>
      <c r="O11542" t="s">
        <v>126974</v>
      </c>
      <c r="P11542" t="s">
        <v>126975</v>
      </c>
      <c r="Q11542" t="s">
        <v>126976</v>
      </c>
      <c r="R11542" t="s">
        <v>126977</v>
      </c>
      <c r="S11542" t="s">
        <v>126978</v>
      </c>
      <c r="T11542" t="s">
        <v>126979</v>
      </c>
      <c r="U11542" t="s">
        <v>126980</v>
      </c>
      <c r="V11542" t="s">
        <v>126981</v>
      </c>
      <c r="W11542" t="s">
        <v>126982</v>
      </c>
      <c r="X11542" t="s">
        <v>126983</v>
      </c>
      <c r="Y11542" t="s">
        <v>126984</v>
      </c>
      <c r="Z11542">
        <v>20</v>
      </c>
      <c r="AA11542">
        <v>200</v>
      </c>
      <c r="AB11542">
        <v>109</v>
      </c>
      <c r="AC11542">
        <v>12</v>
      </c>
    </row>
    <row r="11543" spans="1:29" hidden="1" x14ac:dyDescent="0.25">
      <c r="A11543">
        <v>246</v>
      </c>
      <c r="B11543" t="s">
        <v>29</v>
      </c>
      <c r="C11543">
        <v>200</v>
      </c>
      <c r="D11543">
        <v>20</v>
      </c>
      <c r="E11543">
        <v>0</v>
      </c>
      <c r="F11543">
        <v>50</v>
      </c>
      <c r="G11543" t="s">
        <v>2024</v>
      </c>
      <c r="H11543">
        <v>6</v>
      </c>
      <c r="I11543">
        <v>140</v>
      </c>
      <c r="J11543">
        <v>50</v>
      </c>
      <c r="K11543">
        <v>75</v>
      </c>
      <c r="L11543">
        <v>20</v>
      </c>
      <c r="M11543">
        <v>983</v>
      </c>
      <c r="N11543">
        <v>952</v>
      </c>
      <c r="O11543" t="s">
        <v>126985</v>
      </c>
      <c r="P11543" t="s">
        <v>126986</v>
      </c>
      <c r="Q11543" t="s">
        <v>126987</v>
      </c>
      <c r="R11543" t="s">
        <v>126988</v>
      </c>
      <c r="S11543" t="s">
        <v>126989</v>
      </c>
      <c r="T11543" t="s">
        <v>126990</v>
      </c>
      <c r="U11543" t="s">
        <v>126991</v>
      </c>
      <c r="V11543" t="s">
        <v>126992</v>
      </c>
      <c r="W11543" t="s">
        <v>126993</v>
      </c>
      <c r="X11543" t="s">
        <v>126994</v>
      </c>
      <c r="Y11543" t="s">
        <v>126995</v>
      </c>
      <c r="Z11543">
        <v>20</v>
      </c>
      <c r="AA11543">
        <v>200</v>
      </c>
      <c r="AB11543">
        <v>105</v>
      </c>
      <c r="AC11543">
        <v>5</v>
      </c>
    </row>
    <row r="11544" spans="1:29" hidden="1" x14ac:dyDescent="0.25">
      <c r="A11544">
        <v>249</v>
      </c>
      <c r="B11544" t="s">
        <v>29</v>
      </c>
      <c r="C11544">
        <v>200</v>
      </c>
      <c r="D11544">
        <v>20</v>
      </c>
      <c r="E11544">
        <v>0</v>
      </c>
      <c r="F11544">
        <v>50</v>
      </c>
      <c r="G11544" t="s">
        <v>2024</v>
      </c>
      <c r="H11544">
        <v>6</v>
      </c>
      <c r="I11544">
        <v>140</v>
      </c>
      <c r="J11544">
        <v>50</v>
      </c>
      <c r="K11544">
        <v>75</v>
      </c>
      <c r="L11544">
        <v>20</v>
      </c>
      <c r="M11544">
        <v>1257</v>
      </c>
      <c r="N11544">
        <v>1226</v>
      </c>
      <c r="O11544" t="s">
        <v>126996</v>
      </c>
      <c r="P11544" t="s">
        <v>126997</v>
      </c>
      <c r="Q11544" t="s">
        <v>126998</v>
      </c>
      <c r="R11544" t="s">
        <v>126999</v>
      </c>
      <c r="S11544" t="s">
        <v>127000</v>
      </c>
      <c r="T11544" t="s">
        <v>127001</v>
      </c>
      <c r="U11544" t="s">
        <v>127002</v>
      </c>
      <c r="V11544" t="s">
        <v>127003</v>
      </c>
      <c r="W11544" t="s">
        <v>127004</v>
      </c>
      <c r="X11544" t="s">
        <v>127005</v>
      </c>
      <c r="Y11544" t="s">
        <v>127006</v>
      </c>
      <c r="Z11544">
        <v>20</v>
      </c>
      <c r="AA11544">
        <v>200</v>
      </c>
      <c r="AB11544">
        <v>94</v>
      </c>
      <c r="AC11544">
        <v>7</v>
      </c>
    </row>
    <row r="11545" spans="1:29" hidden="1" x14ac:dyDescent="0.25">
      <c r="A11545">
        <v>251</v>
      </c>
      <c r="B11545" t="s">
        <v>29</v>
      </c>
      <c r="C11545">
        <v>200</v>
      </c>
      <c r="D11545">
        <v>20</v>
      </c>
      <c r="E11545">
        <v>0</v>
      </c>
      <c r="F11545">
        <v>50</v>
      </c>
      <c r="G11545" t="s">
        <v>2024</v>
      </c>
      <c r="H11545">
        <v>6</v>
      </c>
      <c r="I11545">
        <v>140</v>
      </c>
      <c r="J11545">
        <v>50</v>
      </c>
      <c r="K11545">
        <v>75</v>
      </c>
      <c r="L11545">
        <v>20</v>
      </c>
      <c r="M11545">
        <v>816</v>
      </c>
      <c r="N11545">
        <v>785</v>
      </c>
      <c r="O11545" t="s">
        <v>127007</v>
      </c>
      <c r="P11545" t="s">
        <v>127008</v>
      </c>
      <c r="Q11545" t="s">
        <v>127009</v>
      </c>
      <c r="R11545" t="s">
        <v>127010</v>
      </c>
      <c r="S11545" t="s">
        <v>127011</v>
      </c>
      <c r="T11545" t="s">
        <v>127012</v>
      </c>
      <c r="U11545" t="s">
        <v>127013</v>
      </c>
      <c r="V11545" t="s">
        <v>127014</v>
      </c>
      <c r="W11545" t="s">
        <v>127015</v>
      </c>
      <c r="X11545" t="s">
        <v>127016</v>
      </c>
      <c r="Y11545" t="s">
        <v>127017</v>
      </c>
      <c r="Z11545">
        <v>20</v>
      </c>
      <c r="AA11545">
        <v>200</v>
      </c>
      <c r="AB11545">
        <v>99</v>
      </c>
      <c r="AC11545">
        <v>20</v>
      </c>
    </row>
    <row r="11546" spans="1:29" hidden="1" x14ac:dyDescent="0.25">
      <c r="A11546">
        <v>252</v>
      </c>
      <c r="B11546" t="s">
        <v>29</v>
      </c>
      <c r="C11546">
        <v>200</v>
      </c>
      <c r="D11546">
        <v>20</v>
      </c>
      <c r="E11546">
        <v>0</v>
      </c>
      <c r="F11546">
        <v>50</v>
      </c>
      <c r="G11546" t="s">
        <v>2024</v>
      </c>
      <c r="H11546">
        <v>6</v>
      </c>
      <c r="I11546">
        <v>140</v>
      </c>
      <c r="J11546">
        <v>50</v>
      </c>
      <c r="K11546">
        <v>75</v>
      </c>
      <c r="L11546">
        <v>20</v>
      </c>
      <c r="M11546">
        <v>1172</v>
      </c>
      <c r="N11546">
        <v>1141</v>
      </c>
      <c r="O11546" t="s">
        <v>127018</v>
      </c>
      <c r="P11546" t="s">
        <v>127019</v>
      </c>
      <c r="Q11546" t="s">
        <v>127020</v>
      </c>
      <c r="R11546" t="s">
        <v>127021</v>
      </c>
      <c r="S11546" t="s">
        <v>127022</v>
      </c>
      <c r="T11546" t="s">
        <v>127023</v>
      </c>
      <c r="U11546" t="s">
        <v>127024</v>
      </c>
      <c r="V11546" t="s">
        <v>127025</v>
      </c>
      <c r="W11546" t="s">
        <v>127026</v>
      </c>
      <c r="X11546" t="s">
        <v>127027</v>
      </c>
      <c r="Y11546" t="s">
        <v>127028</v>
      </c>
      <c r="Z11546">
        <v>20</v>
      </c>
      <c r="AA11546">
        <v>200</v>
      </c>
      <c r="AB11546">
        <v>93</v>
      </c>
      <c r="AC11546">
        <v>12</v>
      </c>
    </row>
    <row r="11547" spans="1:29" hidden="1" x14ac:dyDescent="0.25">
      <c r="A11547">
        <v>256</v>
      </c>
      <c r="B11547" t="s">
        <v>29</v>
      </c>
      <c r="C11547">
        <v>200</v>
      </c>
      <c r="D11547">
        <v>20</v>
      </c>
      <c r="E11547">
        <v>0</v>
      </c>
      <c r="F11547">
        <v>50</v>
      </c>
      <c r="G11547" t="s">
        <v>2024</v>
      </c>
      <c r="H11547">
        <v>6</v>
      </c>
      <c r="I11547">
        <v>140</v>
      </c>
      <c r="J11547">
        <v>50</v>
      </c>
      <c r="K11547">
        <v>75</v>
      </c>
      <c r="L11547">
        <v>20</v>
      </c>
      <c r="M11547">
        <v>911</v>
      </c>
      <c r="N11547">
        <v>880</v>
      </c>
      <c r="O11547" t="s">
        <v>127029</v>
      </c>
      <c r="P11547" t="s">
        <v>127030</v>
      </c>
      <c r="Q11547" t="s">
        <v>127031</v>
      </c>
      <c r="R11547" t="s">
        <v>127032</v>
      </c>
      <c r="S11547" t="s">
        <v>127033</v>
      </c>
      <c r="T11547" t="s">
        <v>127034</v>
      </c>
      <c r="U11547" t="s">
        <v>127035</v>
      </c>
      <c r="V11547" t="s">
        <v>127036</v>
      </c>
      <c r="W11547" t="s">
        <v>127037</v>
      </c>
      <c r="X11547" t="s">
        <v>127038</v>
      </c>
      <c r="Y11547" t="s">
        <v>127039</v>
      </c>
      <c r="Z11547">
        <v>20</v>
      </c>
      <c r="AA11547">
        <v>200</v>
      </c>
      <c r="AB11547">
        <v>90</v>
      </c>
      <c r="AC11547">
        <v>22</v>
      </c>
    </row>
    <row r="11548" spans="1:29" hidden="1" x14ac:dyDescent="0.25">
      <c r="A11548">
        <v>255</v>
      </c>
      <c r="B11548" t="s">
        <v>29</v>
      </c>
      <c r="C11548">
        <v>200</v>
      </c>
      <c r="D11548">
        <v>20</v>
      </c>
      <c r="E11548">
        <v>0</v>
      </c>
      <c r="F11548">
        <v>50</v>
      </c>
      <c r="G11548" t="s">
        <v>2024</v>
      </c>
      <c r="H11548">
        <v>6</v>
      </c>
      <c r="I11548">
        <v>140</v>
      </c>
      <c r="J11548">
        <v>50</v>
      </c>
      <c r="K11548">
        <v>75</v>
      </c>
      <c r="L11548">
        <v>20</v>
      </c>
      <c r="M11548">
        <v>832</v>
      </c>
      <c r="N11548">
        <v>801</v>
      </c>
      <c r="O11548" t="s">
        <v>127040</v>
      </c>
      <c r="P11548" t="s">
        <v>127041</v>
      </c>
      <c r="Q11548" t="s">
        <v>127042</v>
      </c>
      <c r="R11548" t="s">
        <v>127043</v>
      </c>
      <c r="S11548" t="s">
        <v>127044</v>
      </c>
      <c r="T11548" t="s">
        <v>127045</v>
      </c>
      <c r="U11548" t="s">
        <v>127046</v>
      </c>
      <c r="V11548" t="s">
        <v>127047</v>
      </c>
      <c r="W11548" t="s">
        <v>127048</v>
      </c>
      <c r="X11548" t="s">
        <v>127049</v>
      </c>
      <c r="Y11548" t="s">
        <v>127050</v>
      </c>
      <c r="Z11548">
        <v>20</v>
      </c>
      <c r="AA11548">
        <v>200</v>
      </c>
      <c r="AB11548">
        <v>108</v>
      </c>
      <c r="AC11548">
        <v>8</v>
      </c>
    </row>
    <row r="11549" spans="1:29" hidden="1" x14ac:dyDescent="0.25">
      <c r="A11549">
        <v>254</v>
      </c>
      <c r="B11549" t="s">
        <v>29</v>
      </c>
      <c r="C11549">
        <v>200</v>
      </c>
      <c r="D11549">
        <v>20</v>
      </c>
      <c r="E11549">
        <v>0</v>
      </c>
      <c r="F11549">
        <v>50</v>
      </c>
      <c r="G11549" t="s">
        <v>2024</v>
      </c>
      <c r="H11549">
        <v>6</v>
      </c>
      <c r="I11549">
        <v>140</v>
      </c>
      <c r="J11549">
        <v>50</v>
      </c>
      <c r="K11549">
        <v>75</v>
      </c>
      <c r="L11549">
        <v>20</v>
      </c>
      <c r="M11549">
        <v>896</v>
      </c>
      <c r="N11549">
        <v>865</v>
      </c>
      <c r="O11549" t="s">
        <v>127051</v>
      </c>
      <c r="P11549" t="s">
        <v>127052</v>
      </c>
      <c r="Q11549" t="s">
        <v>127053</v>
      </c>
      <c r="R11549" t="s">
        <v>127054</v>
      </c>
      <c r="S11549" t="s">
        <v>127055</v>
      </c>
      <c r="T11549" t="s">
        <v>127056</v>
      </c>
      <c r="U11549" t="s">
        <v>127057</v>
      </c>
      <c r="V11549" t="s">
        <v>127058</v>
      </c>
      <c r="W11549" t="s">
        <v>127059</v>
      </c>
      <c r="X11549" t="s">
        <v>127060</v>
      </c>
      <c r="Y11549" t="s">
        <v>127061</v>
      </c>
      <c r="Z11549">
        <v>20</v>
      </c>
      <c r="AA11549">
        <v>200</v>
      </c>
      <c r="AB11549">
        <v>103</v>
      </c>
      <c r="AC11549">
        <v>7</v>
      </c>
    </row>
    <row r="11550" spans="1:29" hidden="1" x14ac:dyDescent="0.25">
      <c r="A11550">
        <v>258</v>
      </c>
      <c r="B11550" t="s">
        <v>29</v>
      </c>
      <c r="C11550">
        <v>200</v>
      </c>
      <c r="D11550">
        <v>20</v>
      </c>
      <c r="E11550">
        <v>0</v>
      </c>
      <c r="F11550">
        <v>50</v>
      </c>
      <c r="G11550" t="s">
        <v>2024</v>
      </c>
      <c r="H11550">
        <v>6</v>
      </c>
      <c r="I11550">
        <v>140</v>
      </c>
      <c r="J11550">
        <v>50</v>
      </c>
      <c r="K11550">
        <v>75</v>
      </c>
      <c r="L11550">
        <v>20</v>
      </c>
      <c r="M11550">
        <v>987</v>
      </c>
      <c r="N11550">
        <v>956</v>
      </c>
      <c r="O11550" t="s">
        <v>127062</v>
      </c>
      <c r="P11550" t="s">
        <v>127063</v>
      </c>
      <c r="Q11550" t="s">
        <v>127064</v>
      </c>
      <c r="R11550" t="s">
        <v>127065</v>
      </c>
      <c r="S11550" t="s">
        <v>127066</v>
      </c>
      <c r="T11550" t="s">
        <v>127067</v>
      </c>
      <c r="U11550" t="s">
        <v>127068</v>
      </c>
      <c r="V11550" t="s">
        <v>127069</v>
      </c>
      <c r="W11550" t="s">
        <v>127070</v>
      </c>
      <c r="X11550" t="s">
        <v>127071</v>
      </c>
      <c r="Y11550" t="s">
        <v>127072</v>
      </c>
      <c r="Z11550">
        <v>20</v>
      </c>
      <c r="AA11550">
        <v>200</v>
      </c>
      <c r="AB11550">
        <v>86</v>
      </c>
      <c r="AC11550">
        <v>19</v>
      </c>
    </row>
    <row r="11551" spans="1:29" hidden="1" x14ac:dyDescent="0.25">
      <c r="A11551">
        <v>257</v>
      </c>
      <c r="B11551" t="s">
        <v>29</v>
      </c>
      <c r="C11551">
        <v>200</v>
      </c>
      <c r="D11551">
        <v>20</v>
      </c>
      <c r="E11551">
        <v>0</v>
      </c>
      <c r="F11551">
        <v>50</v>
      </c>
      <c r="G11551" t="s">
        <v>2024</v>
      </c>
      <c r="H11551">
        <v>6</v>
      </c>
      <c r="I11551">
        <v>140</v>
      </c>
      <c r="J11551">
        <v>50</v>
      </c>
      <c r="K11551">
        <v>75</v>
      </c>
      <c r="L11551">
        <v>20</v>
      </c>
      <c r="M11551">
        <v>1219</v>
      </c>
      <c r="N11551">
        <v>1188</v>
      </c>
      <c r="O11551" t="s">
        <v>127073</v>
      </c>
      <c r="P11551" t="s">
        <v>127074</v>
      </c>
      <c r="Q11551" t="s">
        <v>127075</v>
      </c>
      <c r="R11551" t="s">
        <v>127076</v>
      </c>
      <c r="S11551" t="s">
        <v>127077</v>
      </c>
      <c r="T11551" t="s">
        <v>127078</v>
      </c>
      <c r="U11551" t="s">
        <v>127079</v>
      </c>
      <c r="V11551" t="s">
        <v>127080</v>
      </c>
      <c r="W11551" t="s">
        <v>127081</v>
      </c>
      <c r="X11551" t="s">
        <v>127082</v>
      </c>
      <c r="Y11551" t="s">
        <v>127083</v>
      </c>
      <c r="Z11551">
        <v>20</v>
      </c>
      <c r="AA11551">
        <v>200</v>
      </c>
      <c r="AB11551">
        <v>85</v>
      </c>
      <c r="AC11551">
        <v>16</v>
      </c>
    </row>
    <row r="11552" spans="1:29" hidden="1" x14ac:dyDescent="0.25">
      <c r="A11552">
        <v>259</v>
      </c>
      <c r="B11552" t="s">
        <v>29</v>
      </c>
      <c r="C11552">
        <v>200</v>
      </c>
      <c r="D11552">
        <v>20</v>
      </c>
      <c r="E11552">
        <v>0</v>
      </c>
      <c r="F11552">
        <v>50</v>
      </c>
      <c r="G11552" t="s">
        <v>2024</v>
      </c>
      <c r="H11552">
        <v>6</v>
      </c>
      <c r="I11552">
        <v>140</v>
      </c>
      <c r="J11552">
        <v>50</v>
      </c>
      <c r="K11552">
        <v>75</v>
      </c>
      <c r="L11552">
        <v>20</v>
      </c>
      <c r="M11552">
        <v>1175</v>
      </c>
      <c r="N11552">
        <v>1144</v>
      </c>
      <c r="O11552" t="s">
        <v>127084</v>
      </c>
      <c r="P11552" t="s">
        <v>127085</v>
      </c>
      <c r="Q11552" t="s">
        <v>127086</v>
      </c>
      <c r="R11552" t="s">
        <v>127087</v>
      </c>
      <c r="S11552" t="s">
        <v>127088</v>
      </c>
      <c r="T11552" t="s">
        <v>127089</v>
      </c>
      <c r="U11552" t="s">
        <v>127090</v>
      </c>
      <c r="V11552" t="s">
        <v>127091</v>
      </c>
      <c r="W11552" t="s">
        <v>127092</v>
      </c>
      <c r="X11552" t="s">
        <v>127093</v>
      </c>
      <c r="Y11552" t="s">
        <v>127094</v>
      </c>
      <c r="Z11552">
        <v>20</v>
      </c>
      <c r="AA11552">
        <v>200</v>
      </c>
      <c r="AB11552">
        <v>120</v>
      </c>
      <c r="AC11552">
        <v>3</v>
      </c>
    </row>
    <row r="11553" spans="1:29" hidden="1" x14ac:dyDescent="0.25">
      <c r="A11553">
        <v>262</v>
      </c>
      <c r="B11553" t="s">
        <v>29</v>
      </c>
      <c r="C11553">
        <v>200</v>
      </c>
      <c r="D11553">
        <v>20</v>
      </c>
      <c r="E11553">
        <v>0</v>
      </c>
      <c r="F11553">
        <v>50</v>
      </c>
      <c r="G11553" t="s">
        <v>2024</v>
      </c>
      <c r="H11553">
        <v>6</v>
      </c>
      <c r="I11553">
        <v>140</v>
      </c>
      <c r="J11553">
        <v>50</v>
      </c>
      <c r="K11553">
        <v>75</v>
      </c>
      <c r="L11553">
        <v>20</v>
      </c>
      <c r="M11553">
        <v>1015</v>
      </c>
      <c r="N11553">
        <v>984</v>
      </c>
      <c r="O11553" t="s">
        <v>127095</v>
      </c>
      <c r="P11553" t="s">
        <v>127096</v>
      </c>
      <c r="Q11553" t="s">
        <v>127097</v>
      </c>
      <c r="R11553" t="s">
        <v>127098</v>
      </c>
      <c r="S11553" t="s">
        <v>127099</v>
      </c>
      <c r="T11553" t="s">
        <v>127100</v>
      </c>
      <c r="U11553" t="s">
        <v>127101</v>
      </c>
      <c r="V11553" t="s">
        <v>127102</v>
      </c>
      <c r="W11553" t="s">
        <v>127103</v>
      </c>
      <c r="X11553" t="s">
        <v>127104</v>
      </c>
      <c r="Y11553" t="s">
        <v>127105</v>
      </c>
      <c r="Z11553">
        <v>20</v>
      </c>
      <c r="AA11553">
        <v>200</v>
      </c>
      <c r="AB11553">
        <v>99</v>
      </c>
      <c r="AC11553">
        <v>11</v>
      </c>
    </row>
    <row r="11554" spans="1:29" hidden="1" x14ac:dyDescent="0.25">
      <c r="A11554">
        <v>261</v>
      </c>
      <c r="B11554" t="s">
        <v>29</v>
      </c>
      <c r="C11554">
        <v>200</v>
      </c>
      <c r="D11554">
        <v>20</v>
      </c>
      <c r="E11554">
        <v>0</v>
      </c>
      <c r="F11554">
        <v>50</v>
      </c>
      <c r="G11554" t="s">
        <v>2024</v>
      </c>
      <c r="H11554">
        <v>6</v>
      </c>
      <c r="I11554">
        <v>140</v>
      </c>
      <c r="J11554">
        <v>50</v>
      </c>
      <c r="K11554">
        <v>75</v>
      </c>
      <c r="L11554">
        <v>20</v>
      </c>
      <c r="M11554">
        <v>1349</v>
      </c>
      <c r="N11554">
        <v>1318</v>
      </c>
      <c r="O11554" t="s">
        <v>127106</v>
      </c>
      <c r="P11554" t="s">
        <v>127107</v>
      </c>
      <c r="Q11554" t="s">
        <v>127108</v>
      </c>
      <c r="R11554" t="s">
        <v>127109</v>
      </c>
      <c r="S11554" t="s">
        <v>127110</v>
      </c>
      <c r="T11554" t="s">
        <v>127111</v>
      </c>
      <c r="U11554" t="s">
        <v>127112</v>
      </c>
      <c r="V11554" t="s">
        <v>127113</v>
      </c>
      <c r="W11554" t="s">
        <v>127114</v>
      </c>
      <c r="X11554" t="s">
        <v>127115</v>
      </c>
      <c r="Y11554" t="s">
        <v>127116</v>
      </c>
      <c r="Z11554">
        <v>20</v>
      </c>
      <c r="AA11554">
        <v>200</v>
      </c>
      <c r="AB11554">
        <v>119</v>
      </c>
      <c r="AC11554">
        <v>3</v>
      </c>
    </row>
    <row r="11555" spans="1:29" hidden="1" x14ac:dyDescent="0.25">
      <c r="A11555">
        <v>263</v>
      </c>
      <c r="B11555" t="s">
        <v>29</v>
      </c>
      <c r="C11555">
        <v>200</v>
      </c>
      <c r="D11555">
        <v>20</v>
      </c>
      <c r="E11555">
        <v>0</v>
      </c>
      <c r="F11555">
        <v>50</v>
      </c>
      <c r="G11555" t="s">
        <v>2024</v>
      </c>
      <c r="H11555">
        <v>6</v>
      </c>
      <c r="I11555">
        <v>140</v>
      </c>
      <c r="J11555">
        <v>50</v>
      </c>
      <c r="K11555">
        <v>75</v>
      </c>
      <c r="L11555">
        <v>20</v>
      </c>
      <c r="M11555">
        <v>1788</v>
      </c>
      <c r="N11555">
        <v>1757</v>
      </c>
      <c r="O11555" t="s">
        <v>127117</v>
      </c>
      <c r="P11555" t="s">
        <v>127118</v>
      </c>
      <c r="Q11555" t="s">
        <v>127119</v>
      </c>
      <c r="R11555" t="s">
        <v>127120</v>
      </c>
      <c r="S11555" t="s">
        <v>127121</v>
      </c>
      <c r="T11555" t="s">
        <v>127122</v>
      </c>
      <c r="U11555" t="s">
        <v>127123</v>
      </c>
      <c r="V11555" t="s">
        <v>127124</v>
      </c>
      <c r="W11555" t="s">
        <v>127125</v>
      </c>
      <c r="X11555" t="s">
        <v>127126</v>
      </c>
      <c r="Y11555" t="s">
        <v>127127</v>
      </c>
      <c r="Z11555">
        <v>20</v>
      </c>
      <c r="AA11555">
        <v>200</v>
      </c>
      <c r="AB11555">
        <v>118</v>
      </c>
      <c r="AC11555">
        <v>17</v>
      </c>
    </row>
    <row r="11556" spans="1:29" hidden="1" x14ac:dyDescent="0.25">
      <c r="A11556">
        <v>264</v>
      </c>
      <c r="B11556" t="s">
        <v>29</v>
      </c>
      <c r="C11556">
        <v>200</v>
      </c>
      <c r="D11556">
        <v>20</v>
      </c>
      <c r="E11556">
        <v>0</v>
      </c>
      <c r="F11556">
        <v>50</v>
      </c>
      <c r="G11556" t="s">
        <v>2024</v>
      </c>
      <c r="H11556">
        <v>6</v>
      </c>
      <c r="I11556">
        <v>140</v>
      </c>
      <c r="J11556">
        <v>50</v>
      </c>
      <c r="K11556">
        <v>75</v>
      </c>
      <c r="L11556">
        <v>20</v>
      </c>
      <c r="M11556">
        <v>835</v>
      </c>
      <c r="N11556">
        <v>804</v>
      </c>
      <c r="O11556" t="s">
        <v>127128</v>
      </c>
      <c r="P11556" t="s">
        <v>127129</v>
      </c>
      <c r="Q11556" t="s">
        <v>127130</v>
      </c>
      <c r="R11556" t="s">
        <v>127131</v>
      </c>
      <c r="S11556" t="s">
        <v>127132</v>
      </c>
      <c r="T11556" t="s">
        <v>127133</v>
      </c>
      <c r="U11556" t="s">
        <v>127134</v>
      </c>
      <c r="V11556" t="s">
        <v>127135</v>
      </c>
      <c r="W11556" t="s">
        <v>127136</v>
      </c>
      <c r="X11556" t="s">
        <v>127137</v>
      </c>
      <c r="Y11556" t="s">
        <v>127138</v>
      </c>
      <c r="Z11556">
        <v>20</v>
      </c>
      <c r="AA11556">
        <v>200</v>
      </c>
      <c r="AB11556">
        <v>118</v>
      </c>
      <c r="AC11556">
        <v>10</v>
      </c>
    </row>
    <row r="11557" spans="1:29" hidden="1" x14ac:dyDescent="0.25">
      <c r="A11557">
        <v>265</v>
      </c>
      <c r="B11557" t="s">
        <v>29</v>
      </c>
      <c r="C11557">
        <v>200</v>
      </c>
      <c r="D11557">
        <v>20</v>
      </c>
      <c r="E11557">
        <v>0</v>
      </c>
      <c r="F11557">
        <v>50</v>
      </c>
      <c r="G11557" t="s">
        <v>2024</v>
      </c>
      <c r="H11557">
        <v>6</v>
      </c>
      <c r="I11557">
        <v>140</v>
      </c>
      <c r="J11557">
        <v>50</v>
      </c>
      <c r="K11557">
        <v>75</v>
      </c>
      <c r="L11557">
        <v>20</v>
      </c>
      <c r="M11557">
        <v>926</v>
      </c>
      <c r="N11557">
        <v>895</v>
      </c>
      <c r="O11557" t="s">
        <v>127139</v>
      </c>
      <c r="P11557" t="s">
        <v>127140</v>
      </c>
      <c r="Q11557" t="s">
        <v>127141</v>
      </c>
      <c r="R11557" t="s">
        <v>127142</v>
      </c>
      <c r="S11557" t="s">
        <v>127143</v>
      </c>
      <c r="T11557" t="s">
        <v>127144</v>
      </c>
      <c r="U11557" t="s">
        <v>127145</v>
      </c>
      <c r="V11557" t="s">
        <v>127146</v>
      </c>
      <c r="W11557" t="s">
        <v>127147</v>
      </c>
      <c r="X11557" t="s">
        <v>127148</v>
      </c>
      <c r="Y11557" t="s">
        <v>127149</v>
      </c>
      <c r="Z11557">
        <v>20</v>
      </c>
      <c r="AA11557">
        <v>200</v>
      </c>
      <c r="AB11557">
        <v>119</v>
      </c>
      <c r="AC11557">
        <v>5</v>
      </c>
    </row>
    <row r="11558" spans="1:29" hidden="1" x14ac:dyDescent="0.25">
      <c r="A11558">
        <v>266</v>
      </c>
      <c r="B11558" t="s">
        <v>29</v>
      </c>
      <c r="C11558">
        <v>200</v>
      </c>
      <c r="D11558">
        <v>20</v>
      </c>
      <c r="E11558">
        <v>0</v>
      </c>
      <c r="F11558">
        <v>50</v>
      </c>
      <c r="G11558" t="s">
        <v>2024</v>
      </c>
      <c r="H11558">
        <v>6</v>
      </c>
      <c r="I11558">
        <v>140</v>
      </c>
      <c r="J11558">
        <v>50</v>
      </c>
      <c r="K11558">
        <v>75</v>
      </c>
      <c r="L11558">
        <v>20</v>
      </c>
      <c r="M11558">
        <v>821</v>
      </c>
      <c r="N11558">
        <v>790</v>
      </c>
      <c r="O11558" t="s">
        <v>127150</v>
      </c>
      <c r="P11558" t="s">
        <v>127151</v>
      </c>
      <c r="Q11558" t="s">
        <v>127152</v>
      </c>
      <c r="R11558" t="s">
        <v>127153</v>
      </c>
      <c r="S11558" t="s">
        <v>127154</v>
      </c>
      <c r="T11558" t="s">
        <v>127155</v>
      </c>
      <c r="U11558" t="s">
        <v>127156</v>
      </c>
      <c r="V11558" t="s">
        <v>127157</v>
      </c>
      <c r="W11558" t="s">
        <v>127158</v>
      </c>
      <c r="X11558" t="s">
        <v>127159</v>
      </c>
      <c r="Y11558" t="s">
        <v>127160</v>
      </c>
      <c r="Z11558">
        <v>20</v>
      </c>
      <c r="AA11558">
        <v>200</v>
      </c>
      <c r="AB11558">
        <v>82</v>
      </c>
      <c r="AC11558">
        <v>32</v>
      </c>
    </row>
    <row r="11559" spans="1:29" hidden="1" x14ac:dyDescent="0.25">
      <c r="A11559">
        <v>267</v>
      </c>
      <c r="B11559" t="s">
        <v>29</v>
      </c>
      <c r="C11559">
        <v>200</v>
      </c>
      <c r="D11559">
        <v>20</v>
      </c>
      <c r="E11559">
        <v>0</v>
      </c>
      <c r="F11559">
        <v>50</v>
      </c>
      <c r="G11559" t="s">
        <v>2024</v>
      </c>
      <c r="H11559">
        <v>6</v>
      </c>
      <c r="I11559">
        <v>140</v>
      </c>
      <c r="J11559">
        <v>50</v>
      </c>
      <c r="K11559">
        <v>75</v>
      </c>
      <c r="L11559">
        <v>20</v>
      </c>
      <c r="M11559">
        <v>889</v>
      </c>
      <c r="N11559">
        <v>858</v>
      </c>
      <c r="O11559" t="s">
        <v>127161</v>
      </c>
      <c r="P11559" t="s">
        <v>127162</v>
      </c>
      <c r="Q11559" t="s">
        <v>127163</v>
      </c>
      <c r="R11559" t="s">
        <v>127164</v>
      </c>
      <c r="S11559" t="s">
        <v>127165</v>
      </c>
      <c r="T11559" t="s">
        <v>127166</v>
      </c>
      <c r="U11559" t="s">
        <v>127167</v>
      </c>
      <c r="V11559" t="s">
        <v>127168</v>
      </c>
      <c r="W11559" t="s">
        <v>127169</v>
      </c>
      <c r="X11559" t="s">
        <v>127170</v>
      </c>
      <c r="Y11559" t="s">
        <v>127171</v>
      </c>
      <c r="Z11559">
        <v>20</v>
      </c>
      <c r="AA11559">
        <v>200</v>
      </c>
      <c r="AB11559">
        <v>116</v>
      </c>
      <c r="AC11559">
        <v>15</v>
      </c>
    </row>
    <row r="11560" spans="1:29" hidden="1" x14ac:dyDescent="0.25">
      <c r="A11560">
        <v>269</v>
      </c>
      <c r="B11560" t="s">
        <v>29</v>
      </c>
      <c r="C11560">
        <v>200</v>
      </c>
      <c r="D11560">
        <v>20</v>
      </c>
      <c r="E11560">
        <v>0</v>
      </c>
      <c r="F11560">
        <v>50</v>
      </c>
      <c r="G11560" t="s">
        <v>2024</v>
      </c>
      <c r="H11560">
        <v>6</v>
      </c>
      <c r="I11560">
        <v>140</v>
      </c>
      <c r="J11560">
        <v>50</v>
      </c>
      <c r="K11560">
        <v>75</v>
      </c>
      <c r="L11560">
        <v>20</v>
      </c>
      <c r="M11560">
        <v>916</v>
      </c>
      <c r="N11560">
        <v>885</v>
      </c>
      <c r="O11560" t="s">
        <v>127172</v>
      </c>
      <c r="P11560" t="s">
        <v>127173</v>
      </c>
      <c r="Q11560" t="s">
        <v>127174</v>
      </c>
      <c r="R11560" t="s">
        <v>127175</v>
      </c>
      <c r="S11560" t="s">
        <v>127176</v>
      </c>
      <c r="T11560" t="s">
        <v>127177</v>
      </c>
      <c r="U11560" t="s">
        <v>127178</v>
      </c>
      <c r="V11560" t="s">
        <v>127179</v>
      </c>
      <c r="W11560" t="s">
        <v>127180</v>
      </c>
      <c r="X11560" t="s">
        <v>127181</v>
      </c>
      <c r="Y11560" t="s">
        <v>127182</v>
      </c>
      <c r="Z11560">
        <v>20</v>
      </c>
      <c r="AA11560">
        <v>200</v>
      </c>
      <c r="AB11560">
        <v>97</v>
      </c>
      <c r="AC11560">
        <v>12</v>
      </c>
    </row>
    <row r="11561" spans="1:29" hidden="1" x14ac:dyDescent="0.25">
      <c r="A11561">
        <v>268</v>
      </c>
      <c r="B11561" t="s">
        <v>29</v>
      </c>
      <c r="C11561">
        <v>200</v>
      </c>
      <c r="D11561">
        <v>20</v>
      </c>
      <c r="E11561">
        <v>0</v>
      </c>
      <c r="F11561">
        <v>50</v>
      </c>
      <c r="G11561" t="s">
        <v>2024</v>
      </c>
      <c r="H11561">
        <v>6</v>
      </c>
      <c r="I11561">
        <v>140</v>
      </c>
      <c r="J11561">
        <v>50</v>
      </c>
      <c r="K11561">
        <v>75</v>
      </c>
      <c r="L11561">
        <v>20</v>
      </c>
      <c r="M11561">
        <v>939</v>
      </c>
      <c r="N11561">
        <v>908</v>
      </c>
      <c r="O11561" t="s">
        <v>127183</v>
      </c>
      <c r="P11561" t="s">
        <v>127184</v>
      </c>
      <c r="Q11561" t="s">
        <v>127185</v>
      </c>
      <c r="R11561" t="s">
        <v>127186</v>
      </c>
      <c r="S11561" t="s">
        <v>127187</v>
      </c>
      <c r="T11561" t="s">
        <v>127188</v>
      </c>
      <c r="U11561" t="s">
        <v>127189</v>
      </c>
      <c r="V11561" t="s">
        <v>127190</v>
      </c>
      <c r="W11561" t="s">
        <v>127191</v>
      </c>
      <c r="X11561" t="s">
        <v>127192</v>
      </c>
      <c r="Y11561" t="s">
        <v>127193</v>
      </c>
      <c r="Z11561">
        <v>20</v>
      </c>
      <c r="AA11561">
        <v>200</v>
      </c>
      <c r="AB11561">
        <v>112</v>
      </c>
      <c r="AC11561">
        <v>14</v>
      </c>
    </row>
    <row r="11562" spans="1:29" hidden="1" x14ac:dyDescent="0.25">
      <c r="A11562">
        <v>270</v>
      </c>
      <c r="B11562" t="s">
        <v>29</v>
      </c>
      <c r="C11562">
        <v>200</v>
      </c>
      <c r="D11562">
        <v>20</v>
      </c>
      <c r="E11562">
        <v>0</v>
      </c>
      <c r="F11562">
        <v>50</v>
      </c>
      <c r="G11562" t="s">
        <v>2024</v>
      </c>
      <c r="H11562">
        <v>6</v>
      </c>
      <c r="I11562">
        <v>140</v>
      </c>
      <c r="J11562">
        <v>50</v>
      </c>
      <c r="K11562">
        <v>75</v>
      </c>
      <c r="L11562">
        <v>20</v>
      </c>
      <c r="M11562">
        <v>1315</v>
      </c>
      <c r="N11562">
        <v>1284</v>
      </c>
      <c r="O11562" t="s">
        <v>127194</v>
      </c>
      <c r="P11562" t="s">
        <v>127195</v>
      </c>
      <c r="Q11562" t="s">
        <v>127196</v>
      </c>
      <c r="R11562" t="s">
        <v>127197</v>
      </c>
      <c r="S11562" t="s">
        <v>127198</v>
      </c>
      <c r="T11562" t="s">
        <v>127199</v>
      </c>
      <c r="U11562" t="s">
        <v>127200</v>
      </c>
      <c r="V11562" t="s">
        <v>127201</v>
      </c>
      <c r="W11562" t="s">
        <v>127202</v>
      </c>
      <c r="X11562" t="s">
        <v>127203</v>
      </c>
      <c r="Y11562" t="s">
        <v>127204</v>
      </c>
      <c r="Z11562">
        <v>20</v>
      </c>
      <c r="AA11562">
        <v>200</v>
      </c>
      <c r="AB11562">
        <v>110</v>
      </c>
      <c r="AC11562">
        <v>27</v>
      </c>
    </row>
    <row r="11563" spans="1:29" hidden="1" x14ac:dyDescent="0.25">
      <c r="A11563">
        <v>271</v>
      </c>
      <c r="B11563" t="s">
        <v>29</v>
      </c>
      <c r="C11563">
        <v>200</v>
      </c>
      <c r="D11563">
        <v>20</v>
      </c>
      <c r="E11563">
        <v>0</v>
      </c>
      <c r="F11563">
        <v>50</v>
      </c>
      <c r="G11563" t="s">
        <v>2024</v>
      </c>
      <c r="H11563">
        <v>6</v>
      </c>
      <c r="I11563">
        <v>140</v>
      </c>
      <c r="J11563">
        <v>50</v>
      </c>
      <c r="K11563">
        <v>75</v>
      </c>
      <c r="L11563">
        <v>20</v>
      </c>
      <c r="M11563">
        <v>861</v>
      </c>
      <c r="N11563">
        <v>830</v>
      </c>
      <c r="O11563" t="s">
        <v>127205</v>
      </c>
      <c r="P11563" t="s">
        <v>127206</v>
      </c>
      <c r="Q11563" t="s">
        <v>127207</v>
      </c>
      <c r="R11563" t="s">
        <v>127208</v>
      </c>
      <c r="S11563" t="s">
        <v>127209</v>
      </c>
      <c r="T11563" t="s">
        <v>127210</v>
      </c>
      <c r="U11563" t="s">
        <v>127211</v>
      </c>
      <c r="V11563" t="s">
        <v>127212</v>
      </c>
      <c r="W11563" t="s">
        <v>127213</v>
      </c>
      <c r="X11563" t="s">
        <v>127214</v>
      </c>
      <c r="Y11563" t="s">
        <v>127215</v>
      </c>
      <c r="Z11563">
        <v>20</v>
      </c>
      <c r="AA11563">
        <v>200</v>
      </c>
      <c r="AB11563">
        <v>98</v>
      </c>
      <c r="AC11563">
        <v>8</v>
      </c>
    </row>
    <row r="11564" spans="1:29" hidden="1" x14ac:dyDescent="0.25">
      <c r="A11564">
        <v>272</v>
      </c>
      <c r="B11564" t="s">
        <v>29</v>
      </c>
      <c r="C11564">
        <v>200</v>
      </c>
      <c r="D11564">
        <v>20</v>
      </c>
      <c r="E11564">
        <v>0</v>
      </c>
      <c r="F11564">
        <v>50</v>
      </c>
      <c r="G11564" t="s">
        <v>2024</v>
      </c>
      <c r="H11564">
        <v>6</v>
      </c>
      <c r="I11564">
        <v>140</v>
      </c>
      <c r="J11564">
        <v>50</v>
      </c>
      <c r="K11564">
        <v>75</v>
      </c>
      <c r="L11564">
        <v>20</v>
      </c>
      <c r="M11564">
        <v>1347</v>
      </c>
      <c r="N11564">
        <v>1316</v>
      </c>
      <c r="O11564" t="s">
        <v>127216</v>
      </c>
      <c r="P11564" t="s">
        <v>127217</v>
      </c>
      <c r="Q11564" t="s">
        <v>127218</v>
      </c>
      <c r="R11564" t="s">
        <v>127219</v>
      </c>
      <c r="S11564" t="s">
        <v>127220</v>
      </c>
      <c r="T11564" t="s">
        <v>127221</v>
      </c>
      <c r="U11564" t="s">
        <v>127222</v>
      </c>
      <c r="V11564" t="s">
        <v>127223</v>
      </c>
      <c r="W11564" t="s">
        <v>127224</v>
      </c>
      <c r="X11564" t="s">
        <v>127225</v>
      </c>
      <c r="Y11564" t="s">
        <v>127226</v>
      </c>
      <c r="Z11564">
        <v>20</v>
      </c>
      <c r="AA11564">
        <v>200</v>
      </c>
      <c r="AB11564">
        <v>116</v>
      </c>
      <c r="AC11564">
        <v>12</v>
      </c>
    </row>
    <row r="11565" spans="1:29" hidden="1" x14ac:dyDescent="0.25">
      <c r="A11565">
        <v>274</v>
      </c>
      <c r="B11565" t="s">
        <v>29</v>
      </c>
      <c r="C11565">
        <v>200</v>
      </c>
      <c r="D11565">
        <v>20</v>
      </c>
      <c r="E11565">
        <v>0</v>
      </c>
      <c r="F11565">
        <v>50</v>
      </c>
      <c r="G11565" t="s">
        <v>2024</v>
      </c>
      <c r="H11565">
        <v>6</v>
      </c>
      <c r="I11565">
        <v>140</v>
      </c>
      <c r="J11565">
        <v>50</v>
      </c>
      <c r="K11565">
        <v>75</v>
      </c>
      <c r="L11565">
        <v>20</v>
      </c>
      <c r="M11565">
        <v>1342</v>
      </c>
      <c r="N11565">
        <v>1311</v>
      </c>
      <c r="O11565" t="s">
        <v>127227</v>
      </c>
      <c r="P11565" t="s">
        <v>127228</v>
      </c>
      <c r="Q11565" t="s">
        <v>127229</v>
      </c>
      <c r="R11565" t="s">
        <v>127230</v>
      </c>
      <c r="S11565" t="s">
        <v>127231</v>
      </c>
      <c r="T11565" t="s">
        <v>127232</v>
      </c>
      <c r="U11565" t="s">
        <v>127233</v>
      </c>
      <c r="V11565" t="s">
        <v>127234</v>
      </c>
      <c r="W11565" t="s">
        <v>127235</v>
      </c>
      <c r="X11565" t="s">
        <v>127236</v>
      </c>
      <c r="Y11565" t="s">
        <v>127237</v>
      </c>
      <c r="Z11565">
        <v>20</v>
      </c>
      <c r="AA11565">
        <v>200</v>
      </c>
      <c r="AB11565">
        <v>110</v>
      </c>
      <c r="AC11565">
        <v>14</v>
      </c>
    </row>
    <row r="11566" spans="1:29" hidden="1" x14ac:dyDescent="0.25">
      <c r="A11566">
        <v>275</v>
      </c>
      <c r="B11566" t="s">
        <v>29</v>
      </c>
      <c r="C11566">
        <v>200</v>
      </c>
      <c r="D11566">
        <v>20</v>
      </c>
      <c r="E11566">
        <v>0</v>
      </c>
      <c r="F11566">
        <v>50</v>
      </c>
      <c r="G11566" t="s">
        <v>2024</v>
      </c>
      <c r="H11566">
        <v>6</v>
      </c>
      <c r="I11566">
        <v>140</v>
      </c>
      <c r="J11566">
        <v>50</v>
      </c>
      <c r="K11566">
        <v>75</v>
      </c>
      <c r="L11566">
        <v>20</v>
      </c>
      <c r="M11566">
        <v>1025</v>
      </c>
      <c r="N11566">
        <v>994</v>
      </c>
      <c r="O11566" t="s">
        <v>127238</v>
      </c>
      <c r="P11566" t="s">
        <v>127239</v>
      </c>
      <c r="Q11566" t="s">
        <v>127240</v>
      </c>
      <c r="R11566" t="s">
        <v>127241</v>
      </c>
      <c r="S11566" t="s">
        <v>127242</v>
      </c>
      <c r="T11566" t="s">
        <v>127243</v>
      </c>
      <c r="U11566" t="s">
        <v>127244</v>
      </c>
      <c r="V11566" t="s">
        <v>127245</v>
      </c>
      <c r="W11566" t="s">
        <v>127246</v>
      </c>
      <c r="X11566" t="s">
        <v>127247</v>
      </c>
      <c r="Y11566" t="s">
        <v>127248</v>
      </c>
      <c r="Z11566">
        <v>20</v>
      </c>
      <c r="AA11566">
        <v>200</v>
      </c>
      <c r="AB11566">
        <v>107</v>
      </c>
      <c r="AC11566">
        <v>16</v>
      </c>
    </row>
    <row r="11567" spans="1:29" hidden="1" x14ac:dyDescent="0.25">
      <c r="A11567">
        <v>276</v>
      </c>
      <c r="B11567" t="s">
        <v>29</v>
      </c>
      <c r="C11567">
        <v>200</v>
      </c>
      <c r="D11567">
        <v>20</v>
      </c>
      <c r="E11567">
        <v>0</v>
      </c>
      <c r="F11567">
        <v>50</v>
      </c>
      <c r="G11567" t="s">
        <v>2024</v>
      </c>
      <c r="H11567">
        <v>6</v>
      </c>
      <c r="I11567">
        <v>140</v>
      </c>
      <c r="J11567">
        <v>50</v>
      </c>
      <c r="K11567">
        <v>75</v>
      </c>
      <c r="L11567">
        <v>20</v>
      </c>
      <c r="M11567">
        <v>890</v>
      </c>
      <c r="N11567">
        <v>859</v>
      </c>
      <c r="O11567" t="s">
        <v>127249</v>
      </c>
      <c r="P11567" t="s">
        <v>127250</v>
      </c>
      <c r="Q11567" t="s">
        <v>127251</v>
      </c>
      <c r="R11567" t="s">
        <v>127252</v>
      </c>
      <c r="S11567" t="s">
        <v>127253</v>
      </c>
      <c r="T11567" t="s">
        <v>127254</v>
      </c>
      <c r="U11567" t="s">
        <v>127255</v>
      </c>
      <c r="V11567" t="s">
        <v>127256</v>
      </c>
      <c r="W11567" t="s">
        <v>127257</v>
      </c>
      <c r="X11567" t="s">
        <v>127258</v>
      </c>
      <c r="Y11567" t="s">
        <v>127259</v>
      </c>
      <c r="Z11567">
        <v>20</v>
      </c>
      <c r="AA11567">
        <v>200</v>
      </c>
      <c r="AB11567">
        <v>101</v>
      </c>
      <c r="AC11567">
        <v>20</v>
      </c>
    </row>
    <row r="11568" spans="1:29" hidden="1" x14ac:dyDescent="0.25">
      <c r="A11568">
        <v>278</v>
      </c>
      <c r="B11568" t="s">
        <v>29</v>
      </c>
      <c r="C11568">
        <v>200</v>
      </c>
      <c r="D11568">
        <v>20</v>
      </c>
      <c r="E11568">
        <v>0</v>
      </c>
      <c r="F11568">
        <v>50</v>
      </c>
      <c r="G11568" t="s">
        <v>2024</v>
      </c>
      <c r="H11568">
        <v>6</v>
      </c>
      <c r="I11568">
        <v>140</v>
      </c>
      <c r="J11568">
        <v>50</v>
      </c>
      <c r="K11568">
        <v>75</v>
      </c>
      <c r="L11568">
        <v>20</v>
      </c>
      <c r="M11568">
        <v>1347</v>
      </c>
      <c r="N11568">
        <v>1316</v>
      </c>
      <c r="O11568" t="s">
        <v>127260</v>
      </c>
      <c r="P11568" t="s">
        <v>127261</v>
      </c>
      <c r="Q11568" t="s">
        <v>127262</v>
      </c>
      <c r="R11568" t="s">
        <v>127263</v>
      </c>
      <c r="S11568" t="s">
        <v>127264</v>
      </c>
      <c r="T11568" t="s">
        <v>127265</v>
      </c>
      <c r="U11568" t="s">
        <v>127266</v>
      </c>
      <c r="V11568" t="s">
        <v>127267</v>
      </c>
      <c r="W11568" t="s">
        <v>127268</v>
      </c>
      <c r="X11568" t="s">
        <v>127269</v>
      </c>
      <c r="Y11568" t="s">
        <v>127270</v>
      </c>
      <c r="Z11568">
        <v>20</v>
      </c>
      <c r="AA11568">
        <v>200</v>
      </c>
      <c r="AB11568">
        <v>91</v>
      </c>
      <c r="AC11568">
        <v>12</v>
      </c>
    </row>
    <row r="11569" spans="1:29" hidden="1" x14ac:dyDescent="0.25">
      <c r="A11569">
        <v>279</v>
      </c>
      <c r="B11569" t="s">
        <v>29</v>
      </c>
      <c r="C11569">
        <v>200</v>
      </c>
      <c r="D11569">
        <v>20</v>
      </c>
      <c r="E11569">
        <v>0</v>
      </c>
      <c r="F11569">
        <v>50</v>
      </c>
      <c r="G11569" t="s">
        <v>2024</v>
      </c>
      <c r="H11569">
        <v>6</v>
      </c>
      <c r="I11569">
        <v>140</v>
      </c>
      <c r="J11569">
        <v>50</v>
      </c>
      <c r="K11569">
        <v>75</v>
      </c>
      <c r="L11569">
        <v>20</v>
      </c>
      <c r="M11569">
        <v>1457</v>
      </c>
      <c r="N11569">
        <v>1426</v>
      </c>
      <c r="O11569" t="s">
        <v>127271</v>
      </c>
      <c r="P11569" t="s">
        <v>127272</v>
      </c>
      <c r="Q11569" t="s">
        <v>127273</v>
      </c>
      <c r="R11569" t="s">
        <v>127274</v>
      </c>
      <c r="S11569" t="s">
        <v>127275</v>
      </c>
      <c r="T11569" t="s">
        <v>127276</v>
      </c>
      <c r="U11569" t="s">
        <v>127277</v>
      </c>
      <c r="V11569" t="s">
        <v>127278</v>
      </c>
      <c r="W11569" t="s">
        <v>127279</v>
      </c>
      <c r="X11569" t="s">
        <v>127280</v>
      </c>
      <c r="Y11569" t="s">
        <v>127281</v>
      </c>
      <c r="Z11569">
        <v>20</v>
      </c>
      <c r="AA11569">
        <v>200</v>
      </c>
      <c r="AB11569">
        <v>111</v>
      </c>
      <c r="AC11569">
        <v>9</v>
      </c>
    </row>
    <row r="11570" spans="1:29" hidden="1" x14ac:dyDescent="0.25">
      <c r="A11570">
        <v>280</v>
      </c>
      <c r="B11570" t="s">
        <v>29</v>
      </c>
      <c r="C11570">
        <v>200</v>
      </c>
      <c r="D11570">
        <v>20</v>
      </c>
      <c r="E11570">
        <v>0</v>
      </c>
      <c r="F11570">
        <v>50</v>
      </c>
      <c r="G11570" t="s">
        <v>2024</v>
      </c>
      <c r="H11570">
        <v>6</v>
      </c>
      <c r="I11570">
        <v>140</v>
      </c>
      <c r="J11570">
        <v>50</v>
      </c>
      <c r="K11570">
        <v>75</v>
      </c>
      <c r="L11570">
        <v>20</v>
      </c>
      <c r="M11570">
        <v>829</v>
      </c>
      <c r="N11570">
        <v>798</v>
      </c>
      <c r="O11570" t="s">
        <v>127282</v>
      </c>
      <c r="P11570" t="s">
        <v>127283</v>
      </c>
      <c r="Q11570" t="s">
        <v>127284</v>
      </c>
      <c r="R11570" t="s">
        <v>127285</v>
      </c>
      <c r="S11570" t="s">
        <v>127286</v>
      </c>
      <c r="T11570" t="s">
        <v>127287</v>
      </c>
      <c r="U11570" t="s">
        <v>127288</v>
      </c>
      <c r="V11570" t="s">
        <v>127289</v>
      </c>
      <c r="W11570" t="s">
        <v>127290</v>
      </c>
      <c r="X11570" t="s">
        <v>127291</v>
      </c>
      <c r="Y11570" t="s">
        <v>127292</v>
      </c>
      <c r="Z11570">
        <v>20</v>
      </c>
      <c r="AA11570">
        <v>200</v>
      </c>
      <c r="AB11570">
        <v>105</v>
      </c>
      <c r="AC11570">
        <v>19</v>
      </c>
    </row>
    <row r="11571" spans="1:29" hidden="1" x14ac:dyDescent="0.25">
      <c r="A11571">
        <v>4</v>
      </c>
      <c r="B11571" t="s">
        <v>29</v>
      </c>
      <c r="C11571">
        <v>200</v>
      </c>
      <c r="D11571">
        <v>20</v>
      </c>
      <c r="E11571">
        <v>60</v>
      </c>
      <c r="F11571">
        <v>50</v>
      </c>
      <c r="G11571" t="s">
        <v>30</v>
      </c>
      <c r="H11571">
        <v>6</v>
      </c>
      <c r="I11571">
        <v>140</v>
      </c>
      <c r="J11571">
        <v>50</v>
      </c>
      <c r="K11571">
        <v>75</v>
      </c>
      <c r="L11571">
        <v>20</v>
      </c>
      <c r="M11571">
        <v>1000</v>
      </c>
      <c r="N11571">
        <v>969</v>
      </c>
      <c r="O11571" t="s">
        <v>127293</v>
      </c>
      <c r="P11571" t="s">
        <v>127294</v>
      </c>
      <c r="Q11571" t="s">
        <v>127295</v>
      </c>
      <c r="R11571" t="s">
        <v>127296</v>
      </c>
      <c r="S11571" t="s">
        <v>127297</v>
      </c>
      <c r="T11571" t="s">
        <v>127298</v>
      </c>
      <c r="U11571" t="s">
        <v>127299</v>
      </c>
      <c r="V11571" t="s">
        <v>127300</v>
      </c>
      <c r="W11571" t="s">
        <v>127301</v>
      </c>
      <c r="X11571" t="s">
        <v>127302</v>
      </c>
      <c r="Y11571" t="s">
        <v>127303</v>
      </c>
      <c r="Z11571">
        <v>20</v>
      </c>
      <c r="AA11571">
        <v>200</v>
      </c>
      <c r="AB11571">
        <v>112</v>
      </c>
      <c r="AC11571">
        <v>18</v>
      </c>
    </row>
    <row r="11572" spans="1:29" hidden="1" x14ac:dyDescent="0.25">
      <c r="A11572">
        <v>5</v>
      </c>
      <c r="B11572" t="s">
        <v>29</v>
      </c>
      <c r="C11572">
        <v>200</v>
      </c>
      <c r="D11572">
        <v>20</v>
      </c>
      <c r="E11572">
        <v>60</v>
      </c>
      <c r="F11572">
        <v>50</v>
      </c>
      <c r="G11572" t="s">
        <v>30</v>
      </c>
      <c r="H11572">
        <v>6</v>
      </c>
      <c r="I11572">
        <v>140</v>
      </c>
      <c r="J11572">
        <v>50</v>
      </c>
      <c r="K11572">
        <v>75</v>
      </c>
      <c r="L11572">
        <v>20</v>
      </c>
      <c r="M11572">
        <v>1280</v>
      </c>
      <c r="N11572">
        <v>1249</v>
      </c>
      <c r="O11572" t="s">
        <v>127304</v>
      </c>
      <c r="P11572" t="s">
        <v>127305</v>
      </c>
      <c r="Q11572" t="s">
        <v>127306</v>
      </c>
      <c r="R11572" t="s">
        <v>127307</v>
      </c>
      <c r="S11572" t="s">
        <v>127308</v>
      </c>
      <c r="T11572" t="s">
        <v>127309</v>
      </c>
      <c r="U11572" t="s">
        <v>127310</v>
      </c>
      <c r="V11572" t="s">
        <v>127311</v>
      </c>
      <c r="W11572" t="s">
        <v>127312</v>
      </c>
      <c r="X11572" t="s">
        <v>127313</v>
      </c>
      <c r="Y11572" t="s">
        <v>127314</v>
      </c>
      <c r="Z11572">
        <v>20</v>
      </c>
      <c r="AA11572">
        <v>200</v>
      </c>
      <c r="AB11572">
        <v>91</v>
      </c>
      <c r="AC11572">
        <v>2</v>
      </c>
    </row>
    <row r="11573" spans="1:29" hidden="1" x14ac:dyDescent="0.25">
      <c r="A11573">
        <v>3</v>
      </c>
      <c r="B11573" t="s">
        <v>29</v>
      </c>
      <c r="C11573">
        <v>200</v>
      </c>
      <c r="D11573">
        <v>20</v>
      </c>
      <c r="E11573">
        <v>60</v>
      </c>
      <c r="F11573">
        <v>50</v>
      </c>
      <c r="G11573" t="s">
        <v>30</v>
      </c>
      <c r="H11573">
        <v>6</v>
      </c>
      <c r="I11573">
        <v>140</v>
      </c>
      <c r="J11573">
        <v>50</v>
      </c>
      <c r="K11573">
        <v>75</v>
      </c>
      <c r="L11573">
        <v>20</v>
      </c>
      <c r="M11573">
        <v>828</v>
      </c>
      <c r="N11573">
        <v>797</v>
      </c>
      <c r="O11573" t="s">
        <v>127315</v>
      </c>
      <c r="P11573" t="s">
        <v>127316</v>
      </c>
      <c r="Q11573" t="s">
        <v>127317</v>
      </c>
      <c r="R11573" t="s">
        <v>127318</v>
      </c>
      <c r="S11573" t="s">
        <v>127319</v>
      </c>
      <c r="T11573" t="s">
        <v>127320</v>
      </c>
      <c r="U11573" t="s">
        <v>127321</v>
      </c>
      <c r="V11573" t="s">
        <v>127322</v>
      </c>
      <c r="W11573" t="s">
        <v>127323</v>
      </c>
      <c r="X11573" t="s">
        <v>127324</v>
      </c>
      <c r="Y11573" t="s">
        <v>127325</v>
      </c>
      <c r="Z11573">
        <v>20</v>
      </c>
      <c r="AA11573">
        <v>200</v>
      </c>
      <c r="AB11573">
        <v>107</v>
      </c>
      <c r="AC11573">
        <v>18</v>
      </c>
    </row>
    <row r="11574" spans="1:29" hidden="1" x14ac:dyDescent="0.25">
      <c r="A11574">
        <v>2</v>
      </c>
      <c r="B11574" t="s">
        <v>29</v>
      </c>
      <c r="C11574">
        <v>200</v>
      </c>
      <c r="D11574">
        <v>20</v>
      </c>
      <c r="E11574">
        <v>60</v>
      </c>
      <c r="F11574">
        <v>50</v>
      </c>
      <c r="G11574" t="s">
        <v>30</v>
      </c>
      <c r="H11574">
        <v>6</v>
      </c>
      <c r="I11574">
        <v>140</v>
      </c>
      <c r="J11574">
        <v>50</v>
      </c>
      <c r="K11574">
        <v>75</v>
      </c>
      <c r="L11574">
        <v>20</v>
      </c>
      <c r="M11574">
        <v>857</v>
      </c>
      <c r="N11574">
        <v>826</v>
      </c>
      <c r="O11574" t="s">
        <v>127326</v>
      </c>
      <c r="P11574" t="s">
        <v>127327</v>
      </c>
      <c r="Q11574" t="s">
        <v>127328</v>
      </c>
      <c r="R11574" t="s">
        <v>127329</v>
      </c>
      <c r="S11574" t="s">
        <v>127330</v>
      </c>
      <c r="T11574" t="s">
        <v>127331</v>
      </c>
      <c r="U11574" t="s">
        <v>127332</v>
      </c>
      <c r="V11574" t="s">
        <v>127333</v>
      </c>
      <c r="W11574" t="s">
        <v>127334</v>
      </c>
      <c r="X11574" t="s">
        <v>127335</v>
      </c>
      <c r="Y11574" t="s">
        <v>127336</v>
      </c>
      <c r="Z11574">
        <v>20</v>
      </c>
      <c r="AA11574">
        <v>200</v>
      </c>
      <c r="AB11574">
        <v>103</v>
      </c>
      <c r="AC11574">
        <v>1</v>
      </c>
    </row>
    <row r="11575" spans="1:29" hidden="1" x14ac:dyDescent="0.25">
      <c r="A11575">
        <v>8</v>
      </c>
      <c r="B11575" t="s">
        <v>29</v>
      </c>
      <c r="C11575">
        <v>200</v>
      </c>
      <c r="D11575">
        <v>20</v>
      </c>
      <c r="E11575">
        <v>60</v>
      </c>
      <c r="F11575">
        <v>50</v>
      </c>
      <c r="G11575" t="s">
        <v>30</v>
      </c>
      <c r="H11575">
        <v>6</v>
      </c>
      <c r="I11575">
        <v>140</v>
      </c>
      <c r="J11575">
        <v>50</v>
      </c>
      <c r="K11575">
        <v>75</v>
      </c>
      <c r="L11575">
        <v>20</v>
      </c>
      <c r="M11575">
        <v>1010</v>
      </c>
      <c r="N11575">
        <v>979</v>
      </c>
      <c r="O11575" t="s">
        <v>127337</v>
      </c>
      <c r="P11575" t="s">
        <v>127338</v>
      </c>
      <c r="Q11575" t="s">
        <v>127339</v>
      </c>
      <c r="R11575" t="s">
        <v>127340</v>
      </c>
      <c r="S11575" t="s">
        <v>127341</v>
      </c>
      <c r="T11575" t="s">
        <v>127342</v>
      </c>
      <c r="U11575" t="s">
        <v>127343</v>
      </c>
      <c r="V11575" t="s">
        <v>127344</v>
      </c>
      <c r="W11575" t="s">
        <v>127345</v>
      </c>
      <c r="X11575" t="s">
        <v>127346</v>
      </c>
      <c r="Y11575" t="s">
        <v>127347</v>
      </c>
      <c r="Z11575">
        <v>20</v>
      </c>
      <c r="AA11575">
        <v>200</v>
      </c>
      <c r="AB11575">
        <v>120</v>
      </c>
      <c r="AC11575">
        <v>5</v>
      </c>
    </row>
    <row r="11576" spans="1:29" hidden="1" x14ac:dyDescent="0.25">
      <c r="A11576">
        <v>7</v>
      </c>
      <c r="B11576" t="s">
        <v>29</v>
      </c>
      <c r="C11576">
        <v>200</v>
      </c>
      <c r="D11576">
        <v>20</v>
      </c>
      <c r="E11576">
        <v>60</v>
      </c>
      <c r="F11576">
        <v>50</v>
      </c>
      <c r="G11576" t="s">
        <v>30</v>
      </c>
      <c r="H11576">
        <v>6</v>
      </c>
      <c r="I11576">
        <v>140</v>
      </c>
      <c r="J11576">
        <v>50</v>
      </c>
      <c r="K11576">
        <v>75</v>
      </c>
      <c r="L11576">
        <v>20</v>
      </c>
      <c r="M11576">
        <v>908</v>
      </c>
      <c r="N11576">
        <v>877</v>
      </c>
      <c r="O11576" t="s">
        <v>127348</v>
      </c>
      <c r="P11576" t="s">
        <v>127349</v>
      </c>
      <c r="Q11576" t="s">
        <v>127350</v>
      </c>
      <c r="R11576" t="s">
        <v>127351</v>
      </c>
      <c r="S11576" t="s">
        <v>127352</v>
      </c>
      <c r="T11576" t="s">
        <v>127353</v>
      </c>
      <c r="U11576" t="s">
        <v>127354</v>
      </c>
      <c r="V11576" t="s">
        <v>127355</v>
      </c>
      <c r="W11576" t="s">
        <v>127356</v>
      </c>
      <c r="X11576" t="s">
        <v>127357</v>
      </c>
      <c r="Y11576" t="s">
        <v>127358</v>
      </c>
      <c r="Z11576">
        <v>20</v>
      </c>
      <c r="AA11576">
        <v>200</v>
      </c>
      <c r="AB11576">
        <v>96</v>
      </c>
      <c r="AC11576">
        <v>5</v>
      </c>
    </row>
    <row r="11577" spans="1:29" hidden="1" x14ac:dyDescent="0.25">
      <c r="A11577">
        <v>9</v>
      </c>
      <c r="B11577" t="s">
        <v>29</v>
      </c>
      <c r="C11577">
        <v>200</v>
      </c>
      <c r="D11577">
        <v>20</v>
      </c>
      <c r="E11577">
        <v>60</v>
      </c>
      <c r="F11577">
        <v>50</v>
      </c>
      <c r="G11577" t="s">
        <v>30</v>
      </c>
      <c r="H11577">
        <v>6</v>
      </c>
      <c r="I11577">
        <v>140</v>
      </c>
      <c r="J11577">
        <v>50</v>
      </c>
      <c r="K11577">
        <v>75</v>
      </c>
      <c r="L11577">
        <v>20</v>
      </c>
      <c r="M11577">
        <v>1444</v>
      </c>
      <c r="N11577">
        <v>1413</v>
      </c>
      <c r="O11577" t="s">
        <v>127359</v>
      </c>
      <c r="P11577" t="s">
        <v>127360</v>
      </c>
      <c r="Q11577" t="s">
        <v>127361</v>
      </c>
      <c r="R11577" t="s">
        <v>127362</v>
      </c>
      <c r="S11577" t="s">
        <v>127363</v>
      </c>
      <c r="T11577" t="s">
        <v>127364</v>
      </c>
      <c r="U11577" t="s">
        <v>127365</v>
      </c>
      <c r="V11577" t="s">
        <v>127366</v>
      </c>
      <c r="W11577" t="s">
        <v>127367</v>
      </c>
      <c r="X11577" t="s">
        <v>127368</v>
      </c>
      <c r="Y11577" t="s">
        <v>127369</v>
      </c>
      <c r="Z11577">
        <v>20</v>
      </c>
      <c r="AA11577">
        <v>200</v>
      </c>
      <c r="AB11577">
        <v>110</v>
      </c>
      <c r="AC11577">
        <v>11</v>
      </c>
    </row>
    <row r="11578" spans="1:29" hidden="1" x14ac:dyDescent="0.25">
      <c r="A11578">
        <v>10</v>
      </c>
      <c r="B11578" t="s">
        <v>29</v>
      </c>
      <c r="C11578">
        <v>200</v>
      </c>
      <c r="D11578">
        <v>20</v>
      </c>
      <c r="E11578">
        <v>60</v>
      </c>
      <c r="F11578">
        <v>50</v>
      </c>
      <c r="G11578" t="s">
        <v>30</v>
      </c>
      <c r="H11578">
        <v>6</v>
      </c>
      <c r="I11578">
        <v>140</v>
      </c>
      <c r="J11578">
        <v>50</v>
      </c>
      <c r="K11578">
        <v>75</v>
      </c>
      <c r="L11578">
        <v>20</v>
      </c>
      <c r="M11578">
        <v>1257</v>
      </c>
      <c r="N11578">
        <v>1226</v>
      </c>
      <c r="O11578" t="s">
        <v>127370</v>
      </c>
      <c r="P11578" t="s">
        <v>127371</v>
      </c>
      <c r="Q11578" t="s">
        <v>127372</v>
      </c>
      <c r="R11578" t="s">
        <v>127373</v>
      </c>
      <c r="S11578" t="s">
        <v>127374</v>
      </c>
      <c r="T11578" t="s">
        <v>127375</v>
      </c>
      <c r="U11578" t="s">
        <v>127376</v>
      </c>
      <c r="V11578" t="s">
        <v>127377</v>
      </c>
      <c r="W11578" t="s">
        <v>127378</v>
      </c>
      <c r="X11578" t="s">
        <v>127379</v>
      </c>
      <c r="Y11578" t="s">
        <v>127380</v>
      </c>
      <c r="Z11578">
        <v>20</v>
      </c>
      <c r="AA11578">
        <v>200</v>
      </c>
      <c r="AB11578">
        <v>90</v>
      </c>
      <c r="AC11578">
        <v>10</v>
      </c>
    </row>
    <row r="11579" spans="1:29" hidden="1" x14ac:dyDescent="0.25">
      <c r="A11579">
        <v>12</v>
      </c>
      <c r="B11579" t="s">
        <v>29</v>
      </c>
      <c r="C11579">
        <v>200</v>
      </c>
      <c r="D11579">
        <v>20</v>
      </c>
      <c r="E11579">
        <v>60</v>
      </c>
      <c r="F11579">
        <v>50</v>
      </c>
      <c r="G11579" t="s">
        <v>30</v>
      </c>
      <c r="H11579">
        <v>6</v>
      </c>
      <c r="I11579">
        <v>140</v>
      </c>
      <c r="J11579">
        <v>50</v>
      </c>
      <c r="K11579">
        <v>75</v>
      </c>
      <c r="L11579">
        <v>20</v>
      </c>
      <c r="M11579">
        <v>802</v>
      </c>
      <c r="N11579">
        <v>771</v>
      </c>
      <c r="O11579" t="s">
        <v>127381</v>
      </c>
      <c r="P11579" t="s">
        <v>127382</v>
      </c>
      <c r="Q11579" t="s">
        <v>127383</v>
      </c>
      <c r="R11579" t="s">
        <v>127384</v>
      </c>
      <c r="S11579" t="s">
        <v>127385</v>
      </c>
      <c r="T11579" t="s">
        <v>127386</v>
      </c>
      <c r="U11579" t="s">
        <v>127387</v>
      </c>
      <c r="V11579" t="s">
        <v>127388</v>
      </c>
      <c r="W11579" t="s">
        <v>127389</v>
      </c>
      <c r="X11579" t="s">
        <v>127390</v>
      </c>
      <c r="Y11579" t="s">
        <v>127391</v>
      </c>
      <c r="Z11579">
        <v>20</v>
      </c>
      <c r="AA11579">
        <v>200</v>
      </c>
      <c r="AB11579">
        <v>91</v>
      </c>
      <c r="AC11579">
        <v>10</v>
      </c>
    </row>
    <row r="11580" spans="1:29" hidden="1" x14ac:dyDescent="0.25">
      <c r="A11580">
        <v>13</v>
      </c>
      <c r="B11580" t="s">
        <v>29</v>
      </c>
      <c r="C11580">
        <v>200</v>
      </c>
      <c r="D11580">
        <v>20</v>
      </c>
      <c r="E11580">
        <v>60</v>
      </c>
      <c r="F11580">
        <v>50</v>
      </c>
      <c r="G11580" t="s">
        <v>30</v>
      </c>
      <c r="H11580">
        <v>6</v>
      </c>
      <c r="I11580">
        <v>140</v>
      </c>
      <c r="J11580">
        <v>50</v>
      </c>
      <c r="K11580">
        <v>75</v>
      </c>
      <c r="L11580">
        <v>20</v>
      </c>
      <c r="M11580">
        <v>848</v>
      </c>
      <c r="N11580">
        <v>817</v>
      </c>
      <c r="O11580" t="s">
        <v>127392</v>
      </c>
      <c r="P11580" t="s">
        <v>127393</v>
      </c>
      <c r="Q11580" t="s">
        <v>127394</v>
      </c>
      <c r="R11580" t="s">
        <v>127395</v>
      </c>
      <c r="S11580" t="s">
        <v>127396</v>
      </c>
      <c r="T11580" t="s">
        <v>127397</v>
      </c>
      <c r="U11580" t="s">
        <v>127398</v>
      </c>
      <c r="V11580" t="s">
        <v>127399</v>
      </c>
      <c r="W11580" t="s">
        <v>127400</v>
      </c>
      <c r="X11580" t="s">
        <v>127401</v>
      </c>
      <c r="Y11580" t="s">
        <v>127402</v>
      </c>
      <c r="Z11580">
        <v>20</v>
      </c>
      <c r="AA11580">
        <v>200</v>
      </c>
      <c r="AB11580">
        <v>108</v>
      </c>
      <c r="AC11580">
        <v>13</v>
      </c>
    </row>
    <row r="11581" spans="1:29" hidden="1" x14ac:dyDescent="0.25">
      <c r="A11581">
        <v>11</v>
      </c>
      <c r="B11581" t="s">
        <v>29</v>
      </c>
      <c r="C11581">
        <v>200</v>
      </c>
      <c r="D11581">
        <v>20</v>
      </c>
      <c r="E11581">
        <v>60</v>
      </c>
      <c r="F11581">
        <v>50</v>
      </c>
      <c r="G11581" t="s">
        <v>30</v>
      </c>
      <c r="H11581">
        <v>6</v>
      </c>
      <c r="I11581">
        <v>140</v>
      </c>
      <c r="J11581">
        <v>50</v>
      </c>
      <c r="K11581">
        <v>75</v>
      </c>
      <c r="L11581">
        <v>20</v>
      </c>
      <c r="M11581">
        <v>1085</v>
      </c>
      <c r="N11581">
        <v>1054</v>
      </c>
      <c r="O11581" t="s">
        <v>127403</v>
      </c>
      <c r="P11581" t="s">
        <v>127404</v>
      </c>
      <c r="Q11581" t="s">
        <v>127405</v>
      </c>
      <c r="R11581" t="s">
        <v>127406</v>
      </c>
      <c r="S11581" t="s">
        <v>127407</v>
      </c>
      <c r="T11581" t="s">
        <v>127408</v>
      </c>
      <c r="U11581" t="s">
        <v>127409</v>
      </c>
      <c r="V11581" t="s">
        <v>127410</v>
      </c>
      <c r="W11581" t="s">
        <v>127411</v>
      </c>
      <c r="X11581" t="s">
        <v>127412</v>
      </c>
      <c r="Y11581" t="s">
        <v>127413</v>
      </c>
      <c r="Z11581">
        <v>20</v>
      </c>
      <c r="AA11581">
        <v>200</v>
      </c>
      <c r="AB11581">
        <v>113</v>
      </c>
      <c r="AC11581">
        <v>23</v>
      </c>
    </row>
    <row r="11582" spans="1:29" hidden="1" x14ac:dyDescent="0.25">
      <c r="A11582">
        <v>14</v>
      </c>
      <c r="B11582" t="s">
        <v>29</v>
      </c>
      <c r="C11582">
        <v>200</v>
      </c>
      <c r="D11582">
        <v>20</v>
      </c>
      <c r="E11582">
        <v>60</v>
      </c>
      <c r="F11582">
        <v>50</v>
      </c>
      <c r="G11582" t="s">
        <v>30</v>
      </c>
      <c r="H11582">
        <v>6</v>
      </c>
      <c r="I11582">
        <v>140</v>
      </c>
      <c r="J11582">
        <v>50</v>
      </c>
      <c r="K11582">
        <v>75</v>
      </c>
      <c r="L11582">
        <v>20</v>
      </c>
      <c r="M11582">
        <v>987</v>
      </c>
      <c r="N11582">
        <v>956</v>
      </c>
      <c r="O11582" t="s">
        <v>127414</v>
      </c>
      <c r="P11582" t="s">
        <v>127415</v>
      </c>
      <c r="Q11582" t="s">
        <v>127416</v>
      </c>
      <c r="R11582" t="s">
        <v>127417</v>
      </c>
      <c r="S11582" t="s">
        <v>127418</v>
      </c>
      <c r="T11582" t="s">
        <v>127419</v>
      </c>
      <c r="U11582" t="s">
        <v>127420</v>
      </c>
      <c r="V11582" t="s">
        <v>127421</v>
      </c>
      <c r="W11582" t="s">
        <v>127422</v>
      </c>
      <c r="X11582" t="s">
        <v>127423</v>
      </c>
      <c r="Y11582" t="s">
        <v>127424</v>
      </c>
      <c r="Z11582">
        <v>20</v>
      </c>
      <c r="AA11582">
        <v>200</v>
      </c>
      <c r="AB11582">
        <v>107</v>
      </c>
      <c r="AC11582">
        <v>13</v>
      </c>
    </row>
    <row r="11583" spans="1:29" hidden="1" x14ac:dyDescent="0.25">
      <c r="A11583">
        <v>16</v>
      </c>
      <c r="B11583" t="s">
        <v>29</v>
      </c>
      <c r="C11583">
        <v>200</v>
      </c>
      <c r="D11583">
        <v>20</v>
      </c>
      <c r="E11583">
        <v>60</v>
      </c>
      <c r="F11583">
        <v>50</v>
      </c>
      <c r="G11583" t="s">
        <v>30</v>
      </c>
      <c r="H11583">
        <v>6</v>
      </c>
      <c r="I11583">
        <v>140</v>
      </c>
      <c r="J11583">
        <v>50</v>
      </c>
      <c r="K11583">
        <v>75</v>
      </c>
      <c r="L11583">
        <v>20</v>
      </c>
      <c r="M11583">
        <v>748</v>
      </c>
      <c r="N11583">
        <v>717</v>
      </c>
      <c r="O11583" t="s">
        <v>127425</v>
      </c>
      <c r="P11583" t="s">
        <v>127426</v>
      </c>
      <c r="Q11583" t="s">
        <v>127427</v>
      </c>
      <c r="R11583" t="s">
        <v>127428</v>
      </c>
      <c r="S11583" t="s">
        <v>127429</v>
      </c>
      <c r="T11583" t="s">
        <v>127430</v>
      </c>
      <c r="U11583" t="s">
        <v>127431</v>
      </c>
      <c r="V11583" t="s">
        <v>127432</v>
      </c>
      <c r="W11583" t="s">
        <v>127433</v>
      </c>
      <c r="X11583" t="s">
        <v>127434</v>
      </c>
      <c r="Y11583" t="s">
        <v>127435</v>
      </c>
      <c r="Z11583">
        <v>20</v>
      </c>
      <c r="AA11583">
        <v>200</v>
      </c>
      <c r="AB11583">
        <v>71</v>
      </c>
      <c r="AC11583">
        <v>10</v>
      </c>
    </row>
    <row r="11584" spans="1:29" hidden="1" x14ac:dyDescent="0.25">
      <c r="A11584">
        <v>15</v>
      </c>
      <c r="B11584" t="s">
        <v>29</v>
      </c>
      <c r="C11584">
        <v>200</v>
      </c>
      <c r="D11584">
        <v>20</v>
      </c>
      <c r="E11584">
        <v>60</v>
      </c>
      <c r="F11584">
        <v>50</v>
      </c>
      <c r="G11584" t="s">
        <v>30</v>
      </c>
      <c r="H11584">
        <v>6</v>
      </c>
      <c r="I11584">
        <v>140</v>
      </c>
      <c r="J11584">
        <v>50</v>
      </c>
      <c r="K11584">
        <v>75</v>
      </c>
      <c r="L11584">
        <v>20</v>
      </c>
      <c r="M11584">
        <v>828</v>
      </c>
      <c r="N11584">
        <v>797</v>
      </c>
      <c r="O11584" t="s">
        <v>127436</v>
      </c>
      <c r="P11584" t="s">
        <v>127437</v>
      </c>
      <c r="Q11584" t="s">
        <v>127438</v>
      </c>
      <c r="R11584" t="s">
        <v>127439</v>
      </c>
      <c r="S11584" t="s">
        <v>127440</v>
      </c>
      <c r="T11584" t="s">
        <v>127441</v>
      </c>
      <c r="U11584" t="s">
        <v>127442</v>
      </c>
      <c r="V11584" t="s">
        <v>127443</v>
      </c>
      <c r="W11584" t="s">
        <v>127444</v>
      </c>
      <c r="X11584" t="s">
        <v>127445</v>
      </c>
      <c r="Y11584" t="s">
        <v>127446</v>
      </c>
      <c r="Z11584">
        <v>20</v>
      </c>
      <c r="AA11584">
        <v>200</v>
      </c>
      <c r="AB11584">
        <v>88</v>
      </c>
      <c r="AC11584">
        <v>20</v>
      </c>
    </row>
    <row r="11585" spans="1:29" hidden="1" x14ac:dyDescent="0.25">
      <c r="A11585">
        <v>17</v>
      </c>
      <c r="B11585" t="s">
        <v>29</v>
      </c>
      <c r="C11585">
        <v>200</v>
      </c>
      <c r="D11585">
        <v>20</v>
      </c>
      <c r="E11585">
        <v>60</v>
      </c>
      <c r="F11585">
        <v>50</v>
      </c>
      <c r="G11585" t="s">
        <v>30</v>
      </c>
      <c r="H11585">
        <v>6</v>
      </c>
      <c r="I11585">
        <v>140</v>
      </c>
      <c r="J11585">
        <v>50</v>
      </c>
      <c r="K11585">
        <v>75</v>
      </c>
      <c r="L11585">
        <v>20</v>
      </c>
      <c r="M11585">
        <v>761</v>
      </c>
      <c r="N11585">
        <v>730</v>
      </c>
      <c r="O11585" t="s">
        <v>127447</v>
      </c>
      <c r="P11585" t="s">
        <v>127448</v>
      </c>
      <c r="Q11585" t="s">
        <v>127449</v>
      </c>
      <c r="R11585" t="s">
        <v>127450</v>
      </c>
      <c r="S11585" t="s">
        <v>127451</v>
      </c>
      <c r="T11585" t="s">
        <v>127452</v>
      </c>
      <c r="U11585" t="s">
        <v>127453</v>
      </c>
      <c r="V11585" t="s">
        <v>127454</v>
      </c>
      <c r="W11585" t="s">
        <v>127455</v>
      </c>
      <c r="X11585" t="s">
        <v>127456</v>
      </c>
      <c r="Y11585" t="s">
        <v>127457</v>
      </c>
      <c r="Z11585">
        <v>20</v>
      </c>
      <c r="AA11585">
        <v>200</v>
      </c>
      <c r="AB11585">
        <v>96</v>
      </c>
      <c r="AC11585">
        <v>11</v>
      </c>
    </row>
    <row r="11586" spans="1:29" hidden="1" x14ac:dyDescent="0.25">
      <c r="A11586">
        <v>18</v>
      </c>
      <c r="B11586" t="s">
        <v>29</v>
      </c>
      <c r="C11586">
        <v>200</v>
      </c>
      <c r="D11586">
        <v>20</v>
      </c>
      <c r="E11586">
        <v>60</v>
      </c>
      <c r="F11586">
        <v>50</v>
      </c>
      <c r="G11586" t="s">
        <v>30</v>
      </c>
      <c r="H11586">
        <v>6</v>
      </c>
      <c r="I11586">
        <v>140</v>
      </c>
      <c r="J11586">
        <v>50</v>
      </c>
      <c r="K11586">
        <v>75</v>
      </c>
      <c r="L11586">
        <v>20</v>
      </c>
      <c r="M11586">
        <v>766</v>
      </c>
      <c r="N11586">
        <v>735</v>
      </c>
      <c r="O11586" t="s">
        <v>127458</v>
      </c>
      <c r="P11586" t="s">
        <v>127459</v>
      </c>
      <c r="Q11586" t="s">
        <v>127460</v>
      </c>
      <c r="R11586" t="s">
        <v>127461</v>
      </c>
      <c r="S11586" t="s">
        <v>127462</v>
      </c>
      <c r="T11586" t="s">
        <v>127463</v>
      </c>
      <c r="U11586" t="s">
        <v>127464</v>
      </c>
      <c r="V11586" t="s">
        <v>127465</v>
      </c>
      <c r="W11586" t="s">
        <v>127466</v>
      </c>
      <c r="X11586" t="s">
        <v>127467</v>
      </c>
      <c r="Y11586" t="s">
        <v>127468</v>
      </c>
      <c r="Z11586">
        <v>20</v>
      </c>
      <c r="AA11586">
        <v>200</v>
      </c>
      <c r="AB11586">
        <v>99</v>
      </c>
      <c r="AC11586">
        <v>6</v>
      </c>
    </row>
    <row r="11587" spans="1:29" hidden="1" x14ac:dyDescent="0.25">
      <c r="A11587">
        <v>19</v>
      </c>
      <c r="B11587" t="s">
        <v>29</v>
      </c>
      <c r="C11587">
        <v>200</v>
      </c>
      <c r="D11587">
        <v>20</v>
      </c>
      <c r="E11587">
        <v>60</v>
      </c>
      <c r="F11587">
        <v>50</v>
      </c>
      <c r="G11587" t="s">
        <v>30</v>
      </c>
      <c r="H11587">
        <v>6</v>
      </c>
      <c r="I11587">
        <v>140</v>
      </c>
      <c r="J11587">
        <v>50</v>
      </c>
      <c r="K11587">
        <v>75</v>
      </c>
      <c r="L11587">
        <v>20</v>
      </c>
      <c r="M11587">
        <v>1094</v>
      </c>
      <c r="N11587">
        <v>1063</v>
      </c>
      <c r="O11587" t="s">
        <v>127469</v>
      </c>
      <c r="P11587" t="s">
        <v>127470</v>
      </c>
      <c r="Q11587" t="s">
        <v>127471</v>
      </c>
      <c r="R11587" t="s">
        <v>127472</v>
      </c>
      <c r="S11587" t="s">
        <v>127473</v>
      </c>
      <c r="T11587" t="s">
        <v>127474</v>
      </c>
      <c r="U11587" t="s">
        <v>127475</v>
      </c>
      <c r="V11587" t="s">
        <v>127476</v>
      </c>
      <c r="W11587" t="s">
        <v>127477</v>
      </c>
      <c r="X11587" t="s">
        <v>127478</v>
      </c>
      <c r="Y11587" t="s">
        <v>127479</v>
      </c>
      <c r="Z11587">
        <v>20</v>
      </c>
      <c r="AA11587">
        <v>200</v>
      </c>
      <c r="AB11587">
        <v>102</v>
      </c>
      <c r="AC11587">
        <v>14</v>
      </c>
    </row>
    <row r="11588" spans="1:29" hidden="1" x14ac:dyDescent="0.25">
      <c r="A11588">
        <v>21</v>
      </c>
      <c r="B11588" t="s">
        <v>29</v>
      </c>
      <c r="C11588">
        <v>200</v>
      </c>
      <c r="D11588">
        <v>20</v>
      </c>
      <c r="E11588">
        <v>60</v>
      </c>
      <c r="F11588">
        <v>50</v>
      </c>
      <c r="G11588" t="s">
        <v>30</v>
      </c>
      <c r="H11588">
        <v>6</v>
      </c>
      <c r="I11588">
        <v>140</v>
      </c>
      <c r="J11588">
        <v>50</v>
      </c>
      <c r="K11588">
        <v>75</v>
      </c>
      <c r="L11588">
        <v>20</v>
      </c>
      <c r="M11588">
        <v>875</v>
      </c>
      <c r="N11588">
        <v>844</v>
      </c>
      <c r="O11588" t="s">
        <v>127480</v>
      </c>
      <c r="P11588" t="s">
        <v>127481</v>
      </c>
      <c r="Q11588" t="s">
        <v>127482</v>
      </c>
      <c r="R11588" t="s">
        <v>127483</v>
      </c>
      <c r="S11588" t="s">
        <v>127484</v>
      </c>
      <c r="T11588" t="s">
        <v>127485</v>
      </c>
      <c r="U11588" t="s">
        <v>127486</v>
      </c>
      <c r="V11588" t="s">
        <v>127487</v>
      </c>
      <c r="W11588" t="s">
        <v>127488</v>
      </c>
      <c r="X11588" t="s">
        <v>127489</v>
      </c>
      <c r="Y11588" t="s">
        <v>127490</v>
      </c>
      <c r="Z11588">
        <v>20</v>
      </c>
      <c r="AA11588">
        <v>200</v>
      </c>
      <c r="AB11588">
        <v>83</v>
      </c>
      <c r="AC11588">
        <v>8</v>
      </c>
    </row>
    <row r="11589" spans="1:29" hidden="1" x14ac:dyDescent="0.25">
      <c r="A11589">
        <v>20</v>
      </c>
      <c r="B11589" t="s">
        <v>29</v>
      </c>
      <c r="C11589">
        <v>200</v>
      </c>
      <c r="D11589">
        <v>20</v>
      </c>
      <c r="E11589">
        <v>60</v>
      </c>
      <c r="F11589">
        <v>50</v>
      </c>
      <c r="G11589" t="s">
        <v>30</v>
      </c>
      <c r="H11589">
        <v>6</v>
      </c>
      <c r="I11589">
        <v>140</v>
      </c>
      <c r="J11589">
        <v>50</v>
      </c>
      <c r="K11589">
        <v>75</v>
      </c>
      <c r="L11589">
        <v>20</v>
      </c>
      <c r="M11589">
        <v>739</v>
      </c>
      <c r="N11589">
        <v>708</v>
      </c>
      <c r="O11589" t="s">
        <v>127491</v>
      </c>
      <c r="P11589" t="s">
        <v>127492</v>
      </c>
      <c r="Q11589" t="s">
        <v>127493</v>
      </c>
      <c r="R11589" t="s">
        <v>127494</v>
      </c>
      <c r="S11589" t="s">
        <v>127495</v>
      </c>
      <c r="T11589" t="s">
        <v>127496</v>
      </c>
      <c r="U11589" t="s">
        <v>127497</v>
      </c>
      <c r="V11589" t="s">
        <v>127498</v>
      </c>
      <c r="W11589" t="s">
        <v>127499</v>
      </c>
      <c r="X11589" t="s">
        <v>127500</v>
      </c>
      <c r="Y11589" t="s">
        <v>127501</v>
      </c>
      <c r="Z11589">
        <v>20</v>
      </c>
      <c r="AA11589">
        <v>200</v>
      </c>
      <c r="AB11589">
        <v>102</v>
      </c>
      <c r="AC11589">
        <v>0</v>
      </c>
    </row>
    <row r="11590" spans="1:29" hidden="1" x14ac:dyDescent="0.25">
      <c r="A11590">
        <v>22</v>
      </c>
      <c r="B11590" t="s">
        <v>29</v>
      </c>
      <c r="C11590">
        <v>200</v>
      </c>
      <c r="D11590">
        <v>20</v>
      </c>
      <c r="E11590">
        <v>60</v>
      </c>
      <c r="F11590">
        <v>50</v>
      </c>
      <c r="G11590" t="s">
        <v>30</v>
      </c>
      <c r="H11590">
        <v>6</v>
      </c>
      <c r="I11590">
        <v>140</v>
      </c>
      <c r="J11590">
        <v>50</v>
      </c>
      <c r="K11590">
        <v>75</v>
      </c>
      <c r="L11590">
        <v>20</v>
      </c>
      <c r="M11590">
        <v>1059</v>
      </c>
      <c r="N11590">
        <v>1028</v>
      </c>
      <c r="O11590" t="s">
        <v>127502</v>
      </c>
      <c r="P11590" t="s">
        <v>127503</v>
      </c>
      <c r="Q11590" t="s">
        <v>127504</v>
      </c>
      <c r="R11590" t="s">
        <v>127505</v>
      </c>
      <c r="S11590" t="s">
        <v>127506</v>
      </c>
      <c r="T11590" t="s">
        <v>127507</v>
      </c>
      <c r="U11590" t="s">
        <v>127508</v>
      </c>
      <c r="V11590" t="s">
        <v>127509</v>
      </c>
      <c r="W11590" t="s">
        <v>127510</v>
      </c>
      <c r="X11590" t="s">
        <v>127511</v>
      </c>
      <c r="Y11590" t="s">
        <v>127512</v>
      </c>
      <c r="Z11590">
        <v>20</v>
      </c>
      <c r="AA11590">
        <v>200</v>
      </c>
      <c r="AB11590">
        <v>96</v>
      </c>
      <c r="AC11590">
        <v>11</v>
      </c>
    </row>
    <row r="11591" spans="1:29" hidden="1" x14ac:dyDescent="0.25">
      <c r="A11591">
        <v>23</v>
      </c>
      <c r="B11591" t="s">
        <v>29</v>
      </c>
      <c r="C11591">
        <v>200</v>
      </c>
      <c r="D11591">
        <v>20</v>
      </c>
      <c r="E11591">
        <v>60</v>
      </c>
      <c r="F11591">
        <v>50</v>
      </c>
      <c r="G11591" t="s">
        <v>30</v>
      </c>
      <c r="H11591">
        <v>6</v>
      </c>
      <c r="I11591">
        <v>140</v>
      </c>
      <c r="J11591">
        <v>50</v>
      </c>
      <c r="K11591">
        <v>75</v>
      </c>
      <c r="L11591">
        <v>20</v>
      </c>
      <c r="M11591">
        <v>909</v>
      </c>
      <c r="N11591">
        <v>878</v>
      </c>
      <c r="O11591" t="s">
        <v>127513</v>
      </c>
      <c r="P11591" t="s">
        <v>127514</v>
      </c>
      <c r="Q11591" t="s">
        <v>127515</v>
      </c>
      <c r="R11591" t="s">
        <v>127516</v>
      </c>
      <c r="S11591" t="s">
        <v>127517</v>
      </c>
      <c r="T11591" t="s">
        <v>127518</v>
      </c>
      <c r="U11591" t="s">
        <v>127519</v>
      </c>
      <c r="V11591" t="s">
        <v>127520</v>
      </c>
      <c r="W11591" t="s">
        <v>127521</v>
      </c>
      <c r="X11591" t="s">
        <v>127522</v>
      </c>
      <c r="Y11591" t="s">
        <v>127523</v>
      </c>
      <c r="Z11591">
        <v>20</v>
      </c>
      <c r="AA11591">
        <v>200</v>
      </c>
      <c r="AB11591">
        <v>104</v>
      </c>
      <c r="AC11591">
        <v>10</v>
      </c>
    </row>
    <row r="11592" spans="1:29" hidden="1" x14ac:dyDescent="0.25">
      <c r="A11592">
        <v>24</v>
      </c>
      <c r="B11592" t="s">
        <v>29</v>
      </c>
      <c r="C11592">
        <v>200</v>
      </c>
      <c r="D11592">
        <v>20</v>
      </c>
      <c r="E11592">
        <v>60</v>
      </c>
      <c r="F11592">
        <v>50</v>
      </c>
      <c r="G11592" t="s">
        <v>30</v>
      </c>
      <c r="H11592">
        <v>6</v>
      </c>
      <c r="I11592">
        <v>140</v>
      </c>
      <c r="J11592">
        <v>50</v>
      </c>
      <c r="K11592">
        <v>75</v>
      </c>
      <c r="L11592">
        <v>20</v>
      </c>
      <c r="M11592">
        <v>1484</v>
      </c>
      <c r="N11592">
        <v>1453</v>
      </c>
      <c r="O11592" t="s">
        <v>127524</v>
      </c>
      <c r="P11592" t="s">
        <v>127525</v>
      </c>
      <c r="Q11592" t="s">
        <v>127526</v>
      </c>
      <c r="R11592" t="s">
        <v>127527</v>
      </c>
      <c r="S11592" t="s">
        <v>127528</v>
      </c>
      <c r="T11592" t="s">
        <v>127529</v>
      </c>
      <c r="U11592" t="s">
        <v>127530</v>
      </c>
      <c r="V11592" t="s">
        <v>127531</v>
      </c>
      <c r="W11592" t="s">
        <v>127532</v>
      </c>
      <c r="X11592" t="s">
        <v>127533</v>
      </c>
      <c r="Y11592" t="s">
        <v>127534</v>
      </c>
      <c r="Z11592">
        <v>20</v>
      </c>
      <c r="AA11592">
        <v>200</v>
      </c>
      <c r="AB11592">
        <v>99</v>
      </c>
      <c r="AC11592">
        <v>11</v>
      </c>
    </row>
    <row r="11593" spans="1:29" hidden="1" x14ac:dyDescent="0.25">
      <c r="A11593">
        <v>25</v>
      </c>
      <c r="B11593" t="s">
        <v>29</v>
      </c>
      <c r="C11593">
        <v>200</v>
      </c>
      <c r="D11593">
        <v>20</v>
      </c>
      <c r="E11593">
        <v>60</v>
      </c>
      <c r="F11593">
        <v>50</v>
      </c>
      <c r="G11593" t="s">
        <v>30</v>
      </c>
      <c r="H11593">
        <v>6</v>
      </c>
      <c r="I11593">
        <v>140</v>
      </c>
      <c r="J11593">
        <v>50</v>
      </c>
      <c r="K11593">
        <v>75</v>
      </c>
      <c r="L11593">
        <v>20</v>
      </c>
      <c r="M11593">
        <v>1090</v>
      </c>
      <c r="N11593">
        <v>1059</v>
      </c>
      <c r="O11593" t="s">
        <v>127535</v>
      </c>
      <c r="P11593" t="s">
        <v>127536</v>
      </c>
      <c r="Q11593" t="s">
        <v>127537</v>
      </c>
      <c r="R11593" t="s">
        <v>127538</v>
      </c>
      <c r="S11593" t="s">
        <v>127539</v>
      </c>
      <c r="T11593" t="s">
        <v>127540</v>
      </c>
      <c r="U11593" t="s">
        <v>127541</v>
      </c>
      <c r="V11593" t="s">
        <v>127542</v>
      </c>
      <c r="W11593" t="s">
        <v>127543</v>
      </c>
      <c r="X11593" t="s">
        <v>127544</v>
      </c>
      <c r="Y11593" t="s">
        <v>127545</v>
      </c>
      <c r="Z11593">
        <v>20</v>
      </c>
      <c r="AA11593">
        <v>200</v>
      </c>
      <c r="AB11593">
        <v>94</v>
      </c>
      <c r="AC11593">
        <v>24</v>
      </c>
    </row>
    <row r="11594" spans="1:29" hidden="1" x14ac:dyDescent="0.25">
      <c r="A11594">
        <v>26</v>
      </c>
      <c r="B11594" t="s">
        <v>29</v>
      </c>
      <c r="C11594">
        <v>200</v>
      </c>
      <c r="D11594">
        <v>20</v>
      </c>
      <c r="E11594">
        <v>60</v>
      </c>
      <c r="F11594">
        <v>50</v>
      </c>
      <c r="G11594" t="s">
        <v>30</v>
      </c>
      <c r="H11594">
        <v>6</v>
      </c>
      <c r="I11594">
        <v>140</v>
      </c>
      <c r="J11594">
        <v>50</v>
      </c>
      <c r="K11594">
        <v>75</v>
      </c>
      <c r="L11594">
        <v>20</v>
      </c>
      <c r="M11594">
        <v>821</v>
      </c>
      <c r="N11594">
        <v>790</v>
      </c>
      <c r="O11594" t="s">
        <v>127546</v>
      </c>
      <c r="P11594" t="s">
        <v>127547</v>
      </c>
      <c r="Q11594" t="s">
        <v>127548</v>
      </c>
      <c r="R11594" t="s">
        <v>127549</v>
      </c>
      <c r="S11594" t="s">
        <v>127550</v>
      </c>
      <c r="T11594" t="s">
        <v>127551</v>
      </c>
      <c r="U11594" t="s">
        <v>127552</v>
      </c>
      <c r="V11594" t="s">
        <v>127553</v>
      </c>
      <c r="W11594" t="s">
        <v>127554</v>
      </c>
      <c r="X11594" t="s">
        <v>127555</v>
      </c>
      <c r="Y11594" t="s">
        <v>127556</v>
      </c>
      <c r="Z11594">
        <v>20</v>
      </c>
      <c r="AA11594">
        <v>200</v>
      </c>
      <c r="AB11594">
        <v>108</v>
      </c>
      <c r="AC11594">
        <v>5</v>
      </c>
    </row>
    <row r="11595" spans="1:29" hidden="1" x14ac:dyDescent="0.25">
      <c r="A11595">
        <v>28</v>
      </c>
      <c r="B11595" t="s">
        <v>29</v>
      </c>
      <c r="C11595">
        <v>200</v>
      </c>
      <c r="D11595">
        <v>20</v>
      </c>
      <c r="E11595">
        <v>60</v>
      </c>
      <c r="F11595">
        <v>50</v>
      </c>
      <c r="G11595" t="s">
        <v>30</v>
      </c>
      <c r="H11595">
        <v>6</v>
      </c>
      <c r="I11595">
        <v>140</v>
      </c>
      <c r="J11595">
        <v>50</v>
      </c>
      <c r="K11595">
        <v>75</v>
      </c>
      <c r="L11595">
        <v>20</v>
      </c>
      <c r="M11595">
        <v>770</v>
      </c>
      <c r="N11595">
        <v>739</v>
      </c>
      <c r="O11595" t="s">
        <v>127557</v>
      </c>
      <c r="P11595" t="s">
        <v>127558</v>
      </c>
      <c r="Q11595" t="s">
        <v>127559</v>
      </c>
      <c r="R11595" t="s">
        <v>127560</v>
      </c>
      <c r="S11595" t="s">
        <v>127561</v>
      </c>
      <c r="T11595" t="s">
        <v>127562</v>
      </c>
      <c r="U11595" t="s">
        <v>127563</v>
      </c>
      <c r="V11595" t="s">
        <v>127564</v>
      </c>
      <c r="W11595" t="s">
        <v>127565</v>
      </c>
      <c r="X11595" t="s">
        <v>127566</v>
      </c>
      <c r="Y11595" t="s">
        <v>127567</v>
      </c>
      <c r="Z11595">
        <v>20</v>
      </c>
      <c r="AA11595">
        <v>200</v>
      </c>
      <c r="AB11595">
        <v>111</v>
      </c>
      <c r="AC11595">
        <v>4</v>
      </c>
    </row>
    <row r="11596" spans="1:29" hidden="1" x14ac:dyDescent="0.25">
      <c r="A11596">
        <v>27</v>
      </c>
      <c r="B11596" t="s">
        <v>29</v>
      </c>
      <c r="C11596">
        <v>200</v>
      </c>
      <c r="D11596">
        <v>20</v>
      </c>
      <c r="E11596">
        <v>60</v>
      </c>
      <c r="F11596">
        <v>50</v>
      </c>
      <c r="G11596" t="s">
        <v>30</v>
      </c>
      <c r="H11596">
        <v>6</v>
      </c>
      <c r="I11596">
        <v>140</v>
      </c>
      <c r="J11596">
        <v>50</v>
      </c>
      <c r="K11596">
        <v>75</v>
      </c>
      <c r="L11596">
        <v>20</v>
      </c>
      <c r="M11596">
        <v>1437</v>
      </c>
      <c r="N11596">
        <v>1406</v>
      </c>
      <c r="O11596" t="s">
        <v>127568</v>
      </c>
      <c r="P11596" t="s">
        <v>127569</v>
      </c>
      <c r="Q11596" t="s">
        <v>127570</v>
      </c>
      <c r="R11596" t="s">
        <v>127571</v>
      </c>
      <c r="S11596" t="s">
        <v>127572</v>
      </c>
      <c r="T11596" t="s">
        <v>127573</v>
      </c>
      <c r="U11596" t="s">
        <v>127574</v>
      </c>
      <c r="V11596" t="s">
        <v>127575</v>
      </c>
      <c r="W11596" t="s">
        <v>127576</v>
      </c>
      <c r="X11596" t="s">
        <v>127577</v>
      </c>
      <c r="Y11596" t="s">
        <v>127578</v>
      </c>
      <c r="Z11596">
        <v>20</v>
      </c>
      <c r="AA11596">
        <v>200</v>
      </c>
      <c r="AB11596">
        <v>117</v>
      </c>
      <c r="AC11596">
        <v>16</v>
      </c>
    </row>
    <row r="11597" spans="1:29" hidden="1" x14ac:dyDescent="0.25">
      <c r="A11597">
        <v>30</v>
      </c>
      <c r="B11597" t="s">
        <v>29</v>
      </c>
      <c r="C11597">
        <v>200</v>
      </c>
      <c r="D11597">
        <v>20</v>
      </c>
      <c r="E11597">
        <v>60</v>
      </c>
      <c r="F11597">
        <v>50</v>
      </c>
      <c r="G11597" t="s">
        <v>30</v>
      </c>
      <c r="H11597">
        <v>6</v>
      </c>
      <c r="I11597">
        <v>140</v>
      </c>
      <c r="J11597">
        <v>50</v>
      </c>
      <c r="K11597">
        <v>75</v>
      </c>
      <c r="L11597">
        <v>20</v>
      </c>
      <c r="M11597">
        <v>1155</v>
      </c>
      <c r="N11597">
        <v>1124</v>
      </c>
      <c r="O11597" t="s">
        <v>127579</v>
      </c>
      <c r="P11597" t="s">
        <v>127580</v>
      </c>
      <c r="Q11597" t="s">
        <v>127581</v>
      </c>
      <c r="R11597" t="s">
        <v>127582</v>
      </c>
      <c r="S11597" t="s">
        <v>127583</v>
      </c>
      <c r="T11597" t="s">
        <v>127584</v>
      </c>
      <c r="U11597" t="s">
        <v>127585</v>
      </c>
      <c r="V11597" t="s">
        <v>127586</v>
      </c>
      <c r="W11597" t="s">
        <v>127587</v>
      </c>
      <c r="X11597" t="s">
        <v>127588</v>
      </c>
      <c r="Y11597" t="s">
        <v>127589</v>
      </c>
      <c r="Z11597">
        <v>20</v>
      </c>
      <c r="AA11597">
        <v>200</v>
      </c>
      <c r="AB11597">
        <v>107</v>
      </c>
      <c r="AC11597">
        <v>4</v>
      </c>
    </row>
    <row r="11598" spans="1:29" hidden="1" x14ac:dyDescent="0.25">
      <c r="A11598">
        <v>32</v>
      </c>
      <c r="B11598" t="s">
        <v>29</v>
      </c>
      <c r="C11598">
        <v>200</v>
      </c>
      <c r="D11598">
        <v>20</v>
      </c>
      <c r="E11598">
        <v>60</v>
      </c>
      <c r="F11598">
        <v>50</v>
      </c>
      <c r="G11598" t="s">
        <v>30</v>
      </c>
      <c r="H11598">
        <v>6</v>
      </c>
      <c r="I11598">
        <v>140</v>
      </c>
      <c r="J11598">
        <v>50</v>
      </c>
      <c r="K11598">
        <v>75</v>
      </c>
      <c r="L11598">
        <v>20</v>
      </c>
      <c r="M11598">
        <v>939</v>
      </c>
      <c r="N11598">
        <v>908</v>
      </c>
      <c r="O11598" t="s">
        <v>127590</v>
      </c>
      <c r="P11598" t="s">
        <v>127591</v>
      </c>
      <c r="Q11598" t="s">
        <v>127592</v>
      </c>
      <c r="R11598" t="s">
        <v>127593</v>
      </c>
      <c r="S11598" t="s">
        <v>127594</v>
      </c>
      <c r="T11598" t="s">
        <v>127595</v>
      </c>
      <c r="U11598" t="s">
        <v>127596</v>
      </c>
      <c r="V11598" t="s">
        <v>127597</v>
      </c>
      <c r="W11598" t="s">
        <v>127598</v>
      </c>
      <c r="X11598" t="s">
        <v>127599</v>
      </c>
      <c r="Y11598" t="s">
        <v>127600</v>
      </c>
      <c r="Z11598">
        <v>20</v>
      </c>
      <c r="AA11598">
        <v>200</v>
      </c>
      <c r="AB11598">
        <v>107</v>
      </c>
      <c r="AC11598">
        <v>21</v>
      </c>
    </row>
    <row r="11599" spans="1:29" hidden="1" x14ac:dyDescent="0.25">
      <c r="A11599">
        <v>31</v>
      </c>
      <c r="B11599" t="s">
        <v>29</v>
      </c>
      <c r="C11599">
        <v>200</v>
      </c>
      <c r="D11599">
        <v>20</v>
      </c>
      <c r="E11599">
        <v>60</v>
      </c>
      <c r="F11599">
        <v>50</v>
      </c>
      <c r="G11599" t="s">
        <v>30</v>
      </c>
      <c r="H11599">
        <v>6</v>
      </c>
      <c r="I11599">
        <v>140</v>
      </c>
      <c r="J11599">
        <v>50</v>
      </c>
      <c r="K11599">
        <v>75</v>
      </c>
      <c r="L11599">
        <v>20</v>
      </c>
      <c r="M11599">
        <v>1247</v>
      </c>
      <c r="N11599">
        <v>1216</v>
      </c>
      <c r="O11599" t="s">
        <v>127601</v>
      </c>
      <c r="P11599" t="s">
        <v>127602</v>
      </c>
      <c r="Q11599" t="s">
        <v>127603</v>
      </c>
      <c r="R11599" t="s">
        <v>127604</v>
      </c>
      <c r="S11599" t="s">
        <v>127605</v>
      </c>
      <c r="T11599" t="s">
        <v>127606</v>
      </c>
      <c r="U11599" t="s">
        <v>127607</v>
      </c>
      <c r="V11599" t="s">
        <v>127608</v>
      </c>
      <c r="W11599" t="s">
        <v>127609</v>
      </c>
      <c r="X11599" t="s">
        <v>127610</v>
      </c>
      <c r="Y11599" t="s">
        <v>127611</v>
      </c>
      <c r="Z11599">
        <v>20</v>
      </c>
      <c r="AA11599">
        <v>200</v>
      </c>
      <c r="AB11599">
        <v>95</v>
      </c>
      <c r="AC11599">
        <v>25</v>
      </c>
    </row>
    <row r="11600" spans="1:29" hidden="1" x14ac:dyDescent="0.25">
      <c r="A11600">
        <v>34</v>
      </c>
      <c r="B11600" t="s">
        <v>29</v>
      </c>
      <c r="C11600">
        <v>200</v>
      </c>
      <c r="D11600">
        <v>20</v>
      </c>
      <c r="E11600">
        <v>60</v>
      </c>
      <c r="F11600">
        <v>50</v>
      </c>
      <c r="G11600" t="s">
        <v>30</v>
      </c>
      <c r="H11600">
        <v>6</v>
      </c>
      <c r="I11600">
        <v>140</v>
      </c>
      <c r="J11600">
        <v>50</v>
      </c>
      <c r="K11600">
        <v>75</v>
      </c>
      <c r="L11600">
        <v>20</v>
      </c>
      <c r="M11600">
        <v>896</v>
      </c>
      <c r="N11600">
        <v>865</v>
      </c>
      <c r="O11600" t="s">
        <v>127612</v>
      </c>
      <c r="P11600" t="s">
        <v>127613</v>
      </c>
      <c r="Q11600" t="s">
        <v>127614</v>
      </c>
      <c r="R11600" t="s">
        <v>127615</v>
      </c>
      <c r="S11600" t="s">
        <v>127616</v>
      </c>
      <c r="T11600" t="s">
        <v>127617</v>
      </c>
      <c r="U11600" t="s">
        <v>127618</v>
      </c>
      <c r="V11600" t="s">
        <v>127619</v>
      </c>
      <c r="W11600" t="s">
        <v>127620</v>
      </c>
      <c r="X11600" t="s">
        <v>127621</v>
      </c>
      <c r="Y11600" t="s">
        <v>127622</v>
      </c>
      <c r="Z11600">
        <v>20</v>
      </c>
      <c r="AA11600">
        <v>200</v>
      </c>
      <c r="AB11600">
        <v>78</v>
      </c>
      <c r="AC11600">
        <v>7</v>
      </c>
    </row>
    <row r="11601" spans="1:29" hidden="1" x14ac:dyDescent="0.25">
      <c r="A11601">
        <v>33</v>
      </c>
      <c r="B11601" t="s">
        <v>29</v>
      </c>
      <c r="C11601">
        <v>200</v>
      </c>
      <c r="D11601">
        <v>20</v>
      </c>
      <c r="E11601">
        <v>60</v>
      </c>
      <c r="F11601">
        <v>50</v>
      </c>
      <c r="G11601" t="s">
        <v>30</v>
      </c>
      <c r="H11601">
        <v>6</v>
      </c>
      <c r="I11601">
        <v>140</v>
      </c>
      <c r="J11601">
        <v>50</v>
      </c>
      <c r="K11601">
        <v>75</v>
      </c>
      <c r="L11601">
        <v>20</v>
      </c>
      <c r="M11601">
        <v>1312</v>
      </c>
      <c r="N11601">
        <v>1281</v>
      </c>
      <c r="O11601" t="s">
        <v>127623</v>
      </c>
      <c r="P11601" t="s">
        <v>127624</v>
      </c>
      <c r="Q11601" t="s">
        <v>127625</v>
      </c>
      <c r="R11601" t="s">
        <v>127626</v>
      </c>
      <c r="S11601" t="s">
        <v>127627</v>
      </c>
      <c r="T11601" t="s">
        <v>127628</v>
      </c>
      <c r="U11601" t="s">
        <v>127629</v>
      </c>
      <c r="V11601" t="s">
        <v>127630</v>
      </c>
      <c r="W11601" t="s">
        <v>127631</v>
      </c>
      <c r="X11601" t="s">
        <v>127632</v>
      </c>
      <c r="Y11601" t="s">
        <v>127633</v>
      </c>
      <c r="Z11601">
        <v>20</v>
      </c>
      <c r="AA11601">
        <v>200</v>
      </c>
      <c r="AB11601">
        <v>99</v>
      </c>
      <c r="AC11601">
        <v>3</v>
      </c>
    </row>
    <row r="11602" spans="1:29" hidden="1" x14ac:dyDescent="0.25">
      <c r="A11602">
        <v>36</v>
      </c>
      <c r="B11602" t="s">
        <v>29</v>
      </c>
      <c r="C11602">
        <v>200</v>
      </c>
      <c r="D11602">
        <v>20</v>
      </c>
      <c r="E11602">
        <v>60</v>
      </c>
      <c r="F11602">
        <v>50</v>
      </c>
      <c r="G11602" t="s">
        <v>30</v>
      </c>
      <c r="H11602">
        <v>6</v>
      </c>
      <c r="I11602">
        <v>140</v>
      </c>
      <c r="J11602">
        <v>50</v>
      </c>
      <c r="K11602">
        <v>75</v>
      </c>
      <c r="L11602">
        <v>20</v>
      </c>
      <c r="M11602">
        <v>935</v>
      </c>
      <c r="N11602">
        <v>904</v>
      </c>
      <c r="O11602" t="s">
        <v>127634</v>
      </c>
      <c r="P11602" t="s">
        <v>127635</v>
      </c>
      <c r="Q11602" t="s">
        <v>127636</v>
      </c>
      <c r="R11602" t="s">
        <v>127637</v>
      </c>
      <c r="S11602" t="s">
        <v>127638</v>
      </c>
      <c r="T11602" t="s">
        <v>127639</v>
      </c>
      <c r="U11602" t="s">
        <v>127640</v>
      </c>
      <c r="V11602" t="s">
        <v>127641</v>
      </c>
      <c r="W11602" t="s">
        <v>127642</v>
      </c>
      <c r="X11602" t="s">
        <v>127643</v>
      </c>
      <c r="Y11602" t="s">
        <v>127644</v>
      </c>
      <c r="Z11602">
        <v>20</v>
      </c>
      <c r="AA11602">
        <v>200</v>
      </c>
      <c r="AB11602">
        <v>96</v>
      </c>
      <c r="AC11602">
        <v>17</v>
      </c>
    </row>
    <row r="11603" spans="1:29" hidden="1" x14ac:dyDescent="0.25">
      <c r="A11603">
        <v>37</v>
      </c>
      <c r="B11603" t="s">
        <v>29</v>
      </c>
      <c r="C11603">
        <v>200</v>
      </c>
      <c r="D11603">
        <v>20</v>
      </c>
      <c r="E11603">
        <v>60</v>
      </c>
      <c r="F11603">
        <v>50</v>
      </c>
      <c r="G11603" t="s">
        <v>30</v>
      </c>
      <c r="H11603">
        <v>6</v>
      </c>
      <c r="I11603">
        <v>140</v>
      </c>
      <c r="J11603">
        <v>50</v>
      </c>
      <c r="K11603">
        <v>75</v>
      </c>
      <c r="L11603">
        <v>20</v>
      </c>
      <c r="M11603">
        <v>993</v>
      </c>
      <c r="N11603">
        <v>962</v>
      </c>
      <c r="O11603" t="s">
        <v>127645</v>
      </c>
      <c r="P11603" t="s">
        <v>127646</v>
      </c>
      <c r="Q11603" t="s">
        <v>127647</v>
      </c>
      <c r="R11603" t="s">
        <v>127648</v>
      </c>
      <c r="S11603" t="s">
        <v>127649</v>
      </c>
      <c r="T11603" t="s">
        <v>127650</v>
      </c>
      <c r="U11603" t="s">
        <v>127651</v>
      </c>
      <c r="V11603" t="s">
        <v>127652</v>
      </c>
      <c r="W11603" t="s">
        <v>127653</v>
      </c>
      <c r="X11603" t="s">
        <v>127654</v>
      </c>
      <c r="Y11603" t="s">
        <v>127655</v>
      </c>
      <c r="Z11603">
        <v>20</v>
      </c>
      <c r="AA11603">
        <v>200</v>
      </c>
      <c r="AB11603">
        <v>120</v>
      </c>
      <c r="AC11603">
        <v>11</v>
      </c>
    </row>
    <row r="11604" spans="1:29" hidden="1" x14ac:dyDescent="0.25">
      <c r="A11604">
        <v>38</v>
      </c>
      <c r="B11604" t="s">
        <v>29</v>
      </c>
      <c r="C11604">
        <v>200</v>
      </c>
      <c r="D11604">
        <v>20</v>
      </c>
      <c r="E11604">
        <v>60</v>
      </c>
      <c r="F11604">
        <v>50</v>
      </c>
      <c r="G11604" t="s">
        <v>30</v>
      </c>
      <c r="H11604">
        <v>6</v>
      </c>
      <c r="I11604">
        <v>140</v>
      </c>
      <c r="J11604">
        <v>50</v>
      </c>
      <c r="K11604">
        <v>75</v>
      </c>
      <c r="L11604">
        <v>20</v>
      </c>
      <c r="M11604">
        <v>901</v>
      </c>
      <c r="N11604">
        <v>870</v>
      </c>
      <c r="O11604" t="s">
        <v>127656</v>
      </c>
      <c r="P11604" t="s">
        <v>127657</v>
      </c>
      <c r="Q11604" t="s">
        <v>127658</v>
      </c>
      <c r="R11604" t="s">
        <v>127659</v>
      </c>
      <c r="S11604" t="s">
        <v>127660</v>
      </c>
      <c r="T11604" t="s">
        <v>127661</v>
      </c>
      <c r="U11604" t="s">
        <v>127662</v>
      </c>
      <c r="V11604" t="s">
        <v>127663</v>
      </c>
      <c r="W11604" t="s">
        <v>127664</v>
      </c>
      <c r="X11604" t="s">
        <v>127665</v>
      </c>
      <c r="Y11604" t="s">
        <v>127666</v>
      </c>
      <c r="Z11604">
        <v>20</v>
      </c>
      <c r="AA11604">
        <v>200</v>
      </c>
      <c r="AB11604">
        <v>118</v>
      </c>
      <c r="AC11604">
        <v>13</v>
      </c>
    </row>
    <row r="11605" spans="1:29" hidden="1" x14ac:dyDescent="0.25">
      <c r="A11605">
        <v>35</v>
      </c>
      <c r="B11605" t="s">
        <v>29</v>
      </c>
      <c r="C11605">
        <v>200</v>
      </c>
      <c r="D11605">
        <v>20</v>
      </c>
      <c r="E11605">
        <v>60</v>
      </c>
      <c r="F11605">
        <v>50</v>
      </c>
      <c r="G11605" t="s">
        <v>30</v>
      </c>
      <c r="H11605">
        <v>6</v>
      </c>
      <c r="I11605">
        <v>140</v>
      </c>
      <c r="J11605">
        <v>50</v>
      </c>
      <c r="K11605">
        <v>75</v>
      </c>
      <c r="L11605">
        <v>20</v>
      </c>
      <c r="M11605">
        <v>1225</v>
      </c>
      <c r="N11605">
        <v>1192</v>
      </c>
      <c r="O11605" t="s">
        <v>127667</v>
      </c>
      <c r="P11605" t="s">
        <v>127668</v>
      </c>
      <c r="Q11605" t="s">
        <v>127669</v>
      </c>
      <c r="R11605" t="s">
        <v>127670</v>
      </c>
      <c r="S11605" t="s">
        <v>127671</v>
      </c>
      <c r="T11605" t="s">
        <v>127672</v>
      </c>
      <c r="U11605" t="s">
        <v>127673</v>
      </c>
      <c r="V11605" t="s">
        <v>127674</v>
      </c>
      <c r="W11605" t="s">
        <v>127675</v>
      </c>
      <c r="X11605" t="s">
        <v>127676</v>
      </c>
      <c r="Y11605" t="s">
        <v>127677</v>
      </c>
      <c r="Z11605">
        <v>20</v>
      </c>
      <c r="AA11605">
        <v>200</v>
      </c>
      <c r="AB11605">
        <v>91</v>
      </c>
      <c r="AC11605">
        <v>19</v>
      </c>
    </row>
    <row r="11606" spans="1:29" hidden="1" x14ac:dyDescent="0.25">
      <c r="A11606">
        <v>40</v>
      </c>
      <c r="B11606" t="s">
        <v>29</v>
      </c>
      <c r="C11606">
        <v>200</v>
      </c>
      <c r="D11606">
        <v>20</v>
      </c>
      <c r="E11606">
        <v>60</v>
      </c>
      <c r="F11606">
        <v>50</v>
      </c>
      <c r="G11606" t="s">
        <v>30</v>
      </c>
      <c r="H11606">
        <v>6</v>
      </c>
      <c r="I11606">
        <v>140</v>
      </c>
      <c r="J11606">
        <v>50</v>
      </c>
      <c r="K11606">
        <v>75</v>
      </c>
      <c r="L11606">
        <v>20</v>
      </c>
      <c r="M11606">
        <v>826</v>
      </c>
      <c r="N11606">
        <v>795</v>
      </c>
      <c r="O11606" t="s">
        <v>127678</v>
      </c>
      <c r="P11606" t="s">
        <v>127679</v>
      </c>
      <c r="Q11606" t="s">
        <v>127680</v>
      </c>
      <c r="R11606" t="s">
        <v>127681</v>
      </c>
      <c r="S11606" t="s">
        <v>127682</v>
      </c>
      <c r="T11606" t="s">
        <v>127683</v>
      </c>
      <c r="U11606" t="s">
        <v>127684</v>
      </c>
      <c r="V11606" t="s">
        <v>127685</v>
      </c>
      <c r="W11606" t="s">
        <v>127686</v>
      </c>
      <c r="X11606" t="s">
        <v>127687</v>
      </c>
      <c r="Y11606" t="s">
        <v>127688</v>
      </c>
      <c r="Z11606">
        <v>20</v>
      </c>
      <c r="AA11606">
        <v>200</v>
      </c>
      <c r="AB11606">
        <v>96</v>
      </c>
      <c r="AC11606">
        <v>5</v>
      </c>
    </row>
    <row r="11607" spans="1:29" hidden="1" x14ac:dyDescent="0.25">
      <c r="A11607">
        <v>41</v>
      </c>
      <c r="B11607" t="s">
        <v>29</v>
      </c>
      <c r="C11607">
        <v>200</v>
      </c>
      <c r="D11607">
        <v>20</v>
      </c>
      <c r="E11607">
        <v>60</v>
      </c>
      <c r="F11607">
        <v>50</v>
      </c>
      <c r="G11607" t="s">
        <v>30</v>
      </c>
      <c r="H11607">
        <v>6</v>
      </c>
      <c r="I11607">
        <v>140</v>
      </c>
      <c r="J11607">
        <v>50</v>
      </c>
      <c r="K11607">
        <v>75</v>
      </c>
      <c r="L11607">
        <v>20</v>
      </c>
      <c r="M11607">
        <v>1065</v>
      </c>
      <c r="N11607">
        <v>1034</v>
      </c>
      <c r="O11607" t="s">
        <v>127689</v>
      </c>
      <c r="P11607" t="s">
        <v>127690</v>
      </c>
      <c r="Q11607" t="s">
        <v>127691</v>
      </c>
      <c r="R11607" t="s">
        <v>127692</v>
      </c>
      <c r="S11607" t="s">
        <v>127693</v>
      </c>
      <c r="T11607" t="s">
        <v>127694</v>
      </c>
      <c r="U11607" t="s">
        <v>127695</v>
      </c>
      <c r="V11607" t="s">
        <v>127696</v>
      </c>
      <c r="W11607" t="s">
        <v>127697</v>
      </c>
      <c r="X11607" t="s">
        <v>127698</v>
      </c>
      <c r="Y11607" t="s">
        <v>127699</v>
      </c>
      <c r="Z11607">
        <v>20</v>
      </c>
      <c r="AA11607">
        <v>200</v>
      </c>
      <c r="AB11607">
        <v>95</v>
      </c>
      <c r="AC11607">
        <v>2</v>
      </c>
    </row>
    <row r="11608" spans="1:29" hidden="1" x14ac:dyDescent="0.25">
      <c r="A11608">
        <v>42</v>
      </c>
      <c r="B11608" t="s">
        <v>29</v>
      </c>
      <c r="C11608">
        <v>200</v>
      </c>
      <c r="D11608">
        <v>20</v>
      </c>
      <c r="E11608">
        <v>60</v>
      </c>
      <c r="F11608">
        <v>50</v>
      </c>
      <c r="G11608" t="s">
        <v>30</v>
      </c>
      <c r="H11608">
        <v>6</v>
      </c>
      <c r="I11608">
        <v>140</v>
      </c>
      <c r="J11608">
        <v>50</v>
      </c>
      <c r="K11608">
        <v>75</v>
      </c>
      <c r="L11608">
        <v>20</v>
      </c>
      <c r="M11608">
        <v>884</v>
      </c>
      <c r="N11608">
        <v>853</v>
      </c>
      <c r="O11608" t="s">
        <v>127700</v>
      </c>
      <c r="P11608" t="s">
        <v>127701</v>
      </c>
      <c r="Q11608" t="s">
        <v>127702</v>
      </c>
      <c r="R11608" t="s">
        <v>127703</v>
      </c>
      <c r="S11608" t="s">
        <v>127704</v>
      </c>
      <c r="T11608" t="s">
        <v>127705</v>
      </c>
      <c r="U11608" t="s">
        <v>127706</v>
      </c>
      <c r="V11608" t="s">
        <v>127707</v>
      </c>
      <c r="W11608" t="s">
        <v>127708</v>
      </c>
      <c r="X11608" t="s">
        <v>127709</v>
      </c>
      <c r="Y11608" t="s">
        <v>127710</v>
      </c>
      <c r="Z11608">
        <v>20</v>
      </c>
      <c r="AA11608">
        <v>200</v>
      </c>
      <c r="AB11608">
        <v>118</v>
      </c>
      <c r="AC11608">
        <v>9</v>
      </c>
    </row>
    <row r="11609" spans="1:29" hidden="1" x14ac:dyDescent="0.25">
      <c r="A11609">
        <v>43</v>
      </c>
      <c r="B11609" t="s">
        <v>29</v>
      </c>
      <c r="C11609">
        <v>200</v>
      </c>
      <c r="D11609">
        <v>20</v>
      </c>
      <c r="E11609">
        <v>60</v>
      </c>
      <c r="F11609">
        <v>50</v>
      </c>
      <c r="G11609" t="s">
        <v>30</v>
      </c>
      <c r="H11609">
        <v>6</v>
      </c>
      <c r="I11609">
        <v>140</v>
      </c>
      <c r="J11609">
        <v>50</v>
      </c>
      <c r="K11609">
        <v>75</v>
      </c>
      <c r="L11609">
        <v>20</v>
      </c>
      <c r="M11609">
        <v>1016</v>
      </c>
      <c r="N11609">
        <v>985</v>
      </c>
      <c r="O11609" t="s">
        <v>127711</v>
      </c>
      <c r="P11609" t="s">
        <v>127712</v>
      </c>
      <c r="Q11609" t="s">
        <v>127713</v>
      </c>
      <c r="R11609" t="s">
        <v>127714</v>
      </c>
      <c r="S11609" t="s">
        <v>127715</v>
      </c>
      <c r="T11609" t="s">
        <v>127716</v>
      </c>
      <c r="U11609" t="s">
        <v>127717</v>
      </c>
      <c r="V11609" t="s">
        <v>127718</v>
      </c>
      <c r="W11609" t="s">
        <v>127719</v>
      </c>
      <c r="X11609" t="s">
        <v>127720</v>
      </c>
      <c r="Y11609" t="s">
        <v>127721</v>
      </c>
      <c r="Z11609">
        <v>20</v>
      </c>
      <c r="AA11609">
        <v>200</v>
      </c>
      <c r="AB11609">
        <v>105</v>
      </c>
      <c r="AC11609">
        <v>8</v>
      </c>
    </row>
    <row r="11610" spans="1:29" hidden="1" x14ac:dyDescent="0.25">
      <c r="A11610">
        <v>45</v>
      </c>
      <c r="B11610" t="s">
        <v>29</v>
      </c>
      <c r="C11610">
        <v>200</v>
      </c>
      <c r="D11610">
        <v>20</v>
      </c>
      <c r="E11610">
        <v>60</v>
      </c>
      <c r="F11610">
        <v>50</v>
      </c>
      <c r="G11610" t="s">
        <v>30</v>
      </c>
      <c r="H11610">
        <v>6</v>
      </c>
      <c r="I11610">
        <v>140</v>
      </c>
      <c r="J11610">
        <v>50</v>
      </c>
      <c r="K11610">
        <v>75</v>
      </c>
      <c r="L11610">
        <v>20</v>
      </c>
      <c r="M11610">
        <v>1508</v>
      </c>
      <c r="N11610">
        <v>1477</v>
      </c>
      <c r="O11610" t="s">
        <v>127722</v>
      </c>
      <c r="P11610" t="s">
        <v>127723</v>
      </c>
      <c r="Q11610" t="s">
        <v>127724</v>
      </c>
      <c r="R11610" t="s">
        <v>127725</v>
      </c>
      <c r="S11610" t="s">
        <v>127726</v>
      </c>
      <c r="T11610" t="s">
        <v>127727</v>
      </c>
      <c r="U11610" t="s">
        <v>127728</v>
      </c>
      <c r="V11610" t="s">
        <v>127729</v>
      </c>
      <c r="W11610" t="s">
        <v>127730</v>
      </c>
      <c r="X11610" t="s">
        <v>127731</v>
      </c>
      <c r="Y11610" t="s">
        <v>127732</v>
      </c>
      <c r="Z11610">
        <v>20</v>
      </c>
      <c r="AA11610">
        <v>200</v>
      </c>
      <c r="AB11610">
        <v>101</v>
      </c>
      <c r="AC11610">
        <v>11</v>
      </c>
    </row>
    <row r="11611" spans="1:29" hidden="1" x14ac:dyDescent="0.25">
      <c r="A11611">
        <v>44</v>
      </c>
      <c r="B11611" t="s">
        <v>29</v>
      </c>
      <c r="C11611">
        <v>200</v>
      </c>
      <c r="D11611">
        <v>20</v>
      </c>
      <c r="E11611">
        <v>60</v>
      </c>
      <c r="F11611">
        <v>50</v>
      </c>
      <c r="G11611" t="s">
        <v>30</v>
      </c>
      <c r="H11611">
        <v>6</v>
      </c>
      <c r="I11611">
        <v>140</v>
      </c>
      <c r="J11611">
        <v>50</v>
      </c>
      <c r="K11611">
        <v>75</v>
      </c>
      <c r="L11611">
        <v>20</v>
      </c>
      <c r="M11611">
        <v>891</v>
      </c>
      <c r="N11611">
        <v>860</v>
      </c>
      <c r="O11611" t="s">
        <v>127733</v>
      </c>
      <c r="P11611" t="s">
        <v>127734</v>
      </c>
      <c r="Q11611" t="s">
        <v>127735</v>
      </c>
      <c r="R11611" t="s">
        <v>127736</v>
      </c>
      <c r="S11611" t="s">
        <v>127737</v>
      </c>
      <c r="T11611" t="s">
        <v>127738</v>
      </c>
      <c r="U11611" t="s">
        <v>127739</v>
      </c>
      <c r="V11611" t="s">
        <v>127740</v>
      </c>
      <c r="W11611" t="s">
        <v>127741</v>
      </c>
      <c r="X11611" t="s">
        <v>127742</v>
      </c>
      <c r="Y11611" t="s">
        <v>127743</v>
      </c>
      <c r="Z11611">
        <v>20</v>
      </c>
      <c r="AA11611">
        <v>200</v>
      </c>
      <c r="AB11611">
        <v>92</v>
      </c>
      <c r="AC11611">
        <v>16</v>
      </c>
    </row>
    <row r="11612" spans="1:29" hidden="1" x14ac:dyDescent="0.25">
      <c r="A11612">
        <v>46</v>
      </c>
      <c r="B11612" t="s">
        <v>29</v>
      </c>
      <c r="C11612">
        <v>200</v>
      </c>
      <c r="D11612">
        <v>20</v>
      </c>
      <c r="E11612">
        <v>60</v>
      </c>
      <c r="F11612">
        <v>50</v>
      </c>
      <c r="G11612" t="s">
        <v>30</v>
      </c>
      <c r="H11612">
        <v>6</v>
      </c>
      <c r="I11612">
        <v>140</v>
      </c>
      <c r="J11612">
        <v>50</v>
      </c>
      <c r="K11612">
        <v>75</v>
      </c>
      <c r="L11612">
        <v>20</v>
      </c>
      <c r="M11612">
        <v>796</v>
      </c>
      <c r="N11612">
        <v>765</v>
      </c>
      <c r="O11612" t="s">
        <v>127744</v>
      </c>
      <c r="P11612" t="s">
        <v>127745</v>
      </c>
      <c r="Q11612" t="s">
        <v>127746</v>
      </c>
      <c r="R11612" t="s">
        <v>127747</v>
      </c>
      <c r="S11612" t="s">
        <v>127748</v>
      </c>
      <c r="T11612" t="s">
        <v>127749</v>
      </c>
      <c r="U11612" t="s">
        <v>127750</v>
      </c>
      <c r="V11612" t="s">
        <v>127751</v>
      </c>
      <c r="W11612" t="s">
        <v>127752</v>
      </c>
      <c r="X11612" t="s">
        <v>127753</v>
      </c>
      <c r="Y11612" t="s">
        <v>127754</v>
      </c>
      <c r="Z11612">
        <v>20</v>
      </c>
      <c r="AA11612">
        <v>200</v>
      </c>
      <c r="AB11612">
        <v>103</v>
      </c>
      <c r="AC11612">
        <v>20</v>
      </c>
    </row>
    <row r="11613" spans="1:29" hidden="1" x14ac:dyDescent="0.25">
      <c r="A11613">
        <v>48</v>
      </c>
      <c r="B11613" t="s">
        <v>29</v>
      </c>
      <c r="C11613">
        <v>200</v>
      </c>
      <c r="D11613">
        <v>20</v>
      </c>
      <c r="E11613">
        <v>60</v>
      </c>
      <c r="F11613">
        <v>50</v>
      </c>
      <c r="G11613" t="s">
        <v>30</v>
      </c>
      <c r="H11613">
        <v>6</v>
      </c>
      <c r="I11613">
        <v>140</v>
      </c>
      <c r="J11613">
        <v>50</v>
      </c>
      <c r="K11613">
        <v>75</v>
      </c>
      <c r="L11613">
        <v>20</v>
      </c>
      <c r="M11613">
        <v>991</v>
      </c>
      <c r="N11613">
        <v>960</v>
      </c>
      <c r="O11613" t="s">
        <v>127755</v>
      </c>
      <c r="P11613" t="s">
        <v>127756</v>
      </c>
      <c r="Q11613" t="s">
        <v>127757</v>
      </c>
      <c r="R11613" t="s">
        <v>127758</v>
      </c>
      <c r="S11613" t="s">
        <v>127759</v>
      </c>
      <c r="T11613" t="s">
        <v>127760</v>
      </c>
      <c r="U11613" t="s">
        <v>127761</v>
      </c>
      <c r="V11613" t="s">
        <v>127762</v>
      </c>
      <c r="W11613" t="s">
        <v>127763</v>
      </c>
      <c r="X11613" t="s">
        <v>127764</v>
      </c>
      <c r="Y11613" t="s">
        <v>127765</v>
      </c>
      <c r="Z11613">
        <v>20</v>
      </c>
      <c r="AA11613">
        <v>200</v>
      </c>
      <c r="AB11613">
        <v>101</v>
      </c>
      <c r="AC11613">
        <v>16</v>
      </c>
    </row>
    <row r="11614" spans="1:29" hidden="1" x14ac:dyDescent="0.25">
      <c r="A11614">
        <v>49</v>
      </c>
      <c r="B11614" t="s">
        <v>29</v>
      </c>
      <c r="C11614">
        <v>200</v>
      </c>
      <c r="D11614">
        <v>20</v>
      </c>
      <c r="E11614">
        <v>60</v>
      </c>
      <c r="F11614">
        <v>50</v>
      </c>
      <c r="G11614" t="s">
        <v>30</v>
      </c>
      <c r="H11614">
        <v>6</v>
      </c>
      <c r="I11614">
        <v>140</v>
      </c>
      <c r="J11614">
        <v>50</v>
      </c>
      <c r="K11614">
        <v>75</v>
      </c>
      <c r="L11614">
        <v>20</v>
      </c>
      <c r="M11614">
        <v>875</v>
      </c>
      <c r="N11614">
        <v>844</v>
      </c>
      <c r="O11614" t="s">
        <v>127766</v>
      </c>
      <c r="P11614" t="s">
        <v>127767</v>
      </c>
      <c r="Q11614" t="s">
        <v>127768</v>
      </c>
      <c r="R11614" t="s">
        <v>127769</v>
      </c>
      <c r="S11614" t="s">
        <v>127770</v>
      </c>
      <c r="T11614" t="s">
        <v>127771</v>
      </c>
      <c r="U11614" t="s">
        <v>127772</v>
      </c>
      <c r="V11614" t="s">
        <v>127773</v>
      </c>
      <c r="W11614" t="s">
        <v>127774</v>
      </c>
      <c r="X11614" t="s">
        <v>127775</v>
      </c>
      <c r="Y11614" t="s">
        <v>127776</v>
      </c>
      <c r="Z11614">
        <v>20</v>
      </c>
      <c r="AA11614">
        <v>200</v>
      </c>
      <c r="AB11614">
        <v>88</v>
      </c>
      <c r="AC11614">
        <v>14</v>
      </c>
    </row>
    <row r="11615" spans="1:29" hidden="1" x14ac:dyDescent="0.25">
      <c r="A11615">
        <v>51</v>
      </c>
      <c r="B11615" t="s">
        <v>29</v>
      </c>
      <c r="C11615">
        <v>200</v>
      </c>
      <c r="D11615">
        <v>20</v>
      </c>
      <c r="E11615">
        <v>60</v>
      </c>
      <c r="F11615">
        <v>50</v>
      </c>
      <c r="G11615" t="s">
        <v>30</v>
      </c>
      <c r="H11615">
        <v>6</v>
      </c>
      <c r="I11615">
        <v>140</v>
      </c>
      <c r="J11615">
        <v>50</v>
      </c>
      <c r="K11615">
        <v>75</v>
      </c>
      <c r="L11615">
        <v>20</v>
      </c>
      <c r="M11615">
        <v>894</v>
      </c>
      <c r="N11615">
        <v>863</v>
      </c>
      <c r="O11615" t="s">
        <v>127777</v>
      </c>
      <c r="P11615" t="s">
        <v>127778</v>
      </c>
      <c r="Q11615" t="s">
        <v>127779</v>
      </c>
      <c r="R11615" t="s">
        <v>127780</v>
      </c>
      <c r="S11615" t="s">
        <v>127781</v>
      </c>
      <c r="T11615" t="s">
        <v>127782</v>
      </c>
      <c r="U11615" t="s">
        <v>127783</v>
      </c>
      <c r="V11615" t="s">
        <v>127784</v>
      </c>
      <c r="W11615" t="s">
        <v>127785</v>
      </c>
      <c r="X11615" t="s">
        <v>127786</v>
      </c>
      <c r="Y11615" t="s">
        <v>127787</v>
      </c>
      <c r="Z11615">
        <v>20</v>
      </c>
      <c r="AA11615">
        <v>200</v>
      </c>
      <c r="AB11615">
        <v>110</v>
      </c>
      <c r="AC11615">
        <v>15</v>
      </c>
    </row>
    <row r="11616" spans="1:29" hidden="1" x14ac:dyDescent="0.25">
      <c r="A11616">
        <v>52</v>
      </c>
      <c r="B11616" t="s">
        <v>29</v>
      </c>
      <c r="C11616">
        <v>200</v>
      </c>
      <c r="D11616">
        <v>20</v>
      </c>
      <c r="E11616">
        <v>60</v>
      </c>
      <c r="F11616">
        <v>50</v>
      </c>
      <c r="G11616" t="s">
        <v>30</v>
      </c>
      <c r="H11616">
        <v>6</v>
      </c>
      <c r="I11616">
        <v>140</v>
      </c>
      <c r="J11616">
        <v>50</v>
      </c>
      <c r="K11616">
        <v>75</v>
      </c>
      <c r="L11616">
        <v>20</v>
      </c>
      <c r="M11616">
        <v>866</v>
      </c>
      <c r="N11616">
        <v>835</v>
      </c>
      <c r="O11616" t="s">
        <v>127788</v>
      </c>
      <c r="P11616" t="s">
        <v>127789</v>
      </c>
      <c r="Q11616" t="s">
        <v>127790</v>
      </c>
      <c r="R11616" t="s">
        <v>127791</v>
      </c>
      <c r="S11616" t="s">
        <v>127792</v>
      </c>
      <c r="T11616" t="s">
        <v>127793</v>
      </c>
      <c r="U11616" t="s">
        <v>127794</v>
      </c>
      <c r="V11616" t="s">
        <v>127795</v>
      </c>
      <c r="W11616" t="s">
        <v>127796</v>
      </c>
      <c r="X11616" t="s">
        <v>127797</v>
      </c>
      <c r="Y11616" t="s">
        <v>127798</v>
      </c>
      <c r="Z11616">
        <v>20</v>
      </c>
      <c r="AA11616">
        <v>200</v>
      </c>
      <c r="AB11616">
        <v>97</v>
      </c>
      <c r="AC11616">
        <v>10</v>
      </c>
    </row>
    <row r="11617" spans="1:29" hidden="1" x14ac:dyDescent="0.25">
      <c r="A11617">
        <v>50</v>
      </c>
      <c r="B11617" t="s">
        <v>29</v>
      </c>
      <c r="C11617">
        <v>200</v>
      </c>
      <c r="D11617">
        <v>20</v>
      </c>
      <c r="E11617">
        <v>60</v>
      </c>
      <c r="F11617">
        <v>50</v>
      </c>
      <c r="G11617" t="s">
        <v>30</v>
      </c>
      <c r="H11617">
        <v>6</v>
      </c>
      <c r="I11617">
        <v>140</v>
      </c>
      <c r="J11617">
        <v>50</v>
      </c>
      <c r="K11617">
        <v>75</v>
      </c>
      <c r="L11617">
        <v>20</v>
      </c>
      <c r="M11617">
        <v>888</v>
      </c>
      <c r="N11617">
        <v>857</v>
      </c>
      <c r="O11617" t="s">
        <v>127799</v>
      </c>
      <c r="P11617" t="s">
        <v>127800</v>
      </c>
      <c r="Q11617" t="s">
        <v>127801</v>
      </c>
      <c r="R11617" t="s">
        <v>127802</v>
      </c>
      <c r="S11617" t="s">
        <v>127803</v>
      </c>
      <c r="T11617" t="s">
        <v>127804</v>
      </c>
      <c r="U11617" t="s">
        <v>127805</v>
      </c>
      <c r="V11617" t="s">
        <v>127806</v>
      </c>
      <c r="W11617" t="s">
        <v>127807</v>
      </c>
      <c r="X11617" t="s">
        <v>127808</v>
      </c>
      <c r="Y11617" t="s">
        <v>127809</v>
      </c>
      <c r="Z11617">
        <v>20</v>
      </c>
      <c r="AA11617">
        <v>200</v>
      </c>
      <c r="AB11617">
        <v>77</v>
      </c>
      <c r="AC11617">
        <v>7</v>
      </c>
    </row>
    <row r="11618" spans="1:29" hidden="1" x14ac:dyDescent="0.25">
      <c r="A11618">
        <v>53</v>
      </c>
      <c r="B11618" t="s">
        <v>29</v>
      </c>
      <c r="C11618">
        <v>200</v>
      </c>
      <c r="D11618">
        <v>20</v>
      </c>
      <c r="E11618">
        <v>60</v>
      </c>
      <c r="F11618">
        <v>50</v>
      </c>
      <c r="G11618" t="s">
        <v>30</v>
      </c>
      <c r="H11618">
        <v>6</v>
      </c>
      <c r="I11618">
        <v>140</v>
      </c>
      <c r="J11618">
        <v>50</v>
      </c>
      <c r="K11618">
        <v>75</v>
      </c>
      <c r="L11618">
        <v>20</v>
      </c>
      <c r="M11618">
        <v>1600</v>
      </c>
      <c r="N11618">
        <v>1569</v>
      </c>
      <c r="O11618" t="s">
        <v>127810</v>
      </c>
      <c r="P11618" t="s">
        <v>127811</v>
      </c>
      <c r="Q11618" t="s">
        <v>127812</v>
      </c>
      <c r="R11618" t="s">
        <v>127813</v>
      </c>
      <c r="S11618" t="s">
        <v>127814</v>
      </c>
      <c r="T11618" t="s">
        <v>127815</v>
      </c>
      <c r="U11618" t="s">
        <v>127816</v>
      </c>
      <c r="V11618" t="s">
        <v>127817</v>
      </c>
      <c r="W11618" t="s">
        <v>127818</v>
      </c>
      <c r="X11618" t="s">
        <v>127819</v>
      </c>
      <c r="Y11618" t="s">
        <v>127820</v>
      </c>
      <c r="Z11618">
        <v>20</v>
      </c>
      <c r="AA11618">
        <v>200</v>
      </c>
      <c r="AB11618">
        <v>93</v>
      </c>
      <c r="AC11618">
        <v>12</v>
      </c>
    </row>
    <row r="11619" spans="1:29" hidden="1" x14ac:dyDescent="0.25">
      <c r="A11619">
        <v>55</v>
      </c>
      <c r="B11619" t="s">
        <v>29</v>
      </c>
      <c r="C11619">
        <v>200</v>
      </c>
      <c r="D11619">
        <v>20</v>
      </c>
      <c r="E11619">
        <v>60</v>
      </c>
      <c r="F11619">
        <v>50</v>
      </c>
      <c r="G11619" t="s">
        <v>30</v>
      </c>
      <c r="H11619">
        <v>6</v>
      </c>
      <c r="I11619">
        <v>140</v>
      </c>
      <c r="J11619">
        <v>50</v>
      </c>
      <c r="K11619">
        <v>75</v>
      </c>
      <c r="L11619">
        <v>20</v>
      </c>
      <c r="M11619">
        <v>1049</v>
      </c>
      <c r="N11619">
        <v>1018</v>
      </c>
      <c r="O11619" t="s">
        <v>127821</v>
      </c>
      <c r="P11619" t="s">
        <v>127822</v>
      </c>
      <c r="Q11619" t="s">
        <v>127823</v>
      </c>
      <c r="R11619" t="s">
        <v>127824</v>
      </c>
      <c r="S11619" t="s">
        <v>127825</v>
      </c>
      <c r="T11619" t="s">
        <v>127826</v>
      </c>
      <c r="U11619" t="s">
        <v>127827</v>
      </c>
      <c r="V11619" t="s">
        <v>127828</v>
      </c>
      <c r="W11619" t="s">
        <v>127829</v>
      </c>
      <c r="X11619" t="s">
        <v>127830</v>
      </c>
      <c r="Y11619" t="s">
        <v>127831</v>
      </c>
      <c r="Z11619">
        <v>20</v>
      </c>
      <c r="AA11619">
        <v>200</v>
      </c>
      <c r="AB11619">
        <v>97</v>
      </c>
      <c r="AC11619">
        <v>8</v>
      </c>
    </row>
    <row r="11620" spans="1:29" hidden="1" x14ac:dyDescent="0.25">
      <c r="A11620">
        <v>56</v>
      </c>
      <c r="B11620" t="s">
        <v>29</v>
      </c>
      <c r="C11620">
        <v>200</v>
      </c>
      <c r="D11620">
        <v>20</v>
      </c>
      <c r="E11620">
        <v>60</v>
      </c>
      <c r="F11620">
        <v>50</v>
      </c>
      <c r="G11620" t="s">
        <v>30</v>
      </c>
      <c r="H11620">
        <v>6</v>
      </c>
      <c r="I11620">
        <v>140</v>
      </c>
      <c r="J11620">
        <v>50</v>
      </c>
      <c r="K11620">
        <v>75</v>
      </c>
      <c r="L11620">
        <v>20</v>
      </c>
      <c r="M11620">
        <v>806</v>
      </c>
      <c r="N11620">
        <v>775</v>
      </c>
      <c r="O11620" t="s">
        <v>127832</v>
      </c>
      <c r="P11620" t="s">
        <v>127833</v>
      </c>
      <c r="Q11620" t="s">
        <v>127834</v>
      </c>
      <c r="R11620" t="s">
        <v>127835</v>
      </c>
      <c r="S11620" t="s">
        <v>127836</v>
      </c>
      <c r="T11620" t="s">
        <v>127837</v>
      </c>
      <c r="U11620" t="s">
        <v>127838</v>
      </c>
      <c r="V11620" t="s">
        <v>127839</v>
      </c>
      <c r="W11620" t="s">
        <v>127840</v>
      </c>
      <c r="X11620" t="s">
        <v>127841</v>
      </c>
      <c r="Y11620" t="s">
        <v>127842</v>
      </c>
      <c r="Z11620">
        <v>20</v>
      </c>
      <c r="AA11620">
        <v>200</v>
      </c>
      <c r="AB11620">
        <v>103</v>
      </c>
      <c r="AC11620">
        <v>9</v>
      </c>
    </row>
    <row r="11621" spans="1:29" hidden="1" x14ac:dyDescent="0.25">
      <c r="A11621">
        <v>54</v>
      </c>
      <c r="B11621" t="s">
        <v>29</v>
      </c>
      <c r="C11621">
        <v>200</v>
      </c>
      <c r="D11621">
        <v>20</v>
      </c>
      <c r="E11621">
        <v>60</v>
      </c>
      <c r="F11621">
        <v>50</v>
      </c>
      <c r="G11621" t="s">
        <v>30</v>
      </c>
      <c r="H11621">
        <v>6</v>
      </c>
      <c r="I11621">
        <v>140</v>
      </c>
      <c r="J11621">
        <v>50</v>
      </c>
      <c r="K11621">
        <v>75</v>
      </c>
      <c r="L11621">
        <v>20</v>
      </c>
      <c r="M11621">
        <v>994</v>
      </c>
      <c r="N11621">
        <v>963</v>
      </c>
      <c r="O11621" t="s">
        <v>127843</v>
      </c>
      <c r="P11621" t="s">
        <v>127844</v>
      </c>
      <c r="Q11621" t="s">
        <v>127845</v>
      </c>
      <c r="R11621" t="s">
        <v>127846</v>
      </c>
      <c r="S11621" t="s">
        <v>127847</v>
      </c>
      <c r="T11621" t="s">
        <v>127848</v>
      </c>
      <c r="U11621" t="s">
        <v>127849</v>
      </c>
      <c r="V11621" t="s">
        <v>127850</v>
      </c>
      <c r="W11621" t="s">
        <v>127851</v>
      </c>
      <c r="X11621" t="s">
        <v>127852</v>
      </c>
      <c r="Y11621" t="s">
        <v>127853</v>
      </c>
      <c r="Z11621">
        <v>20</v>
      </c>
      <c r="AA11621">
        <v>200</v>
      </c>
      <c r="AB11621">
        <v>88</v>
      </c>
      <c r="AC11621">
        <v>3</v>
      </c>
    </row>
    <row r="11622" spans="1:29" hidden="1" x14ac:dyDescent="0.25">
      <c r="A11622">
        <v>57</v>
      </c>
      <c r="B11622" t="s">
        <v>29</v>
      </c>
      <c r="C11622">
        <v>200</v>
      </c>
      <c r="D11622">
        <v>20</v>
      </c>
      <c r="E11622">
        <v>60</v>
      </c>
      <c r="F11622">
        <v>50</v>
      </c>
      <c r="G11622" t="s">
        <v>30</v>
      </c>
      <c r="H11622">
        <v>6</v>
      </c>
      <c r="I11622">
        <v>140</v>
      </c>
      <c r="J11622">
        <v>50</v>
      </c>
      <c r="K11622">
        <v>75</v>
      </c>
      <c r="L11622">
        <v>20</v>
      </c>
      <c r="M11622">
        <v>940</v>
      </c>
      <c r="N11622">
        <v>909</v>
      </c>
      <c r="O11622" t="s">
        <v>127854</v>
      </c>
      <c r="P11622" t="s">
        <v>127855</v>
      </c>
      <c r="Q11622" t="s">
        <v>127856</v>
      </c>
      <c r="R11622" t="s">
        <v>127857</v>
      </c>
      <c r="S11622" t="s">
        <v>127858</v>
      </c>
      <c r="T11622" t="s">
        <v>127859</v>
      </c>
      <c r="U11622" t="s">
        <v>127860</v>
      </c>
      <c r="V11622" t="s">
        <v>127861</v>
      </c>
      <c r="W11622" t="s">
        <v>127862</v>
      </c>
      <c r="X11622" t="s">
        <v>127863</v>
      </c>
      <c r="Y11622" t="s">
        <v>127864</v>
      </c>
      <c r="Z11622">
        <v>20</v>
      </c>
      <c r="AA11622">
        <v>200</v>
      </c>
      <c r="AB11622">
        <v>91</v>
      </c>
      <c r="AC11622">
        <v>11</v>
      </c>
    </row>
    <row r="11623" spans="1:29" hidden="1" x14ac:dyDescent="0.25">
      <c r="A11623">
        <v>59</v>
      </c>
      <c r="B11623" t="s">
        <v>29</v>
      </c>
      <c r="C11623">
        <v>200</v>
      </c>
      <c r="D11623">
        <v>20</v>
      </c>
      <c r="E11623">
        <v>60</v>
      </c>
      <c r="F11623">
        <v>50</v>
      </c>
      <c r="G11623" t="s">
        <v>30</v>
      </c>
      <c r="H11623">
        <v>6</v>
      </c>
      <c r="I11623">
        <v>140</v>
      </c>
      <c r="J11623">
        <v>50</v>
      </c>
      <c r="K11623">
        <v>75</v>
      </c>
      <c r="L11623">
        <v>20</v>
      </c>
      <c r="M11623">
        <v>830</v>
      </c>
      <c r="N11623">
        <v>799</v>
      </c>
      <c r="O11623" t="s">
        <v>127865</v>
      </c>
      <c r="P11623" t="s">
        <v>127866</v>
      </c>
      <c r="Q11623" t="s">
        <v>127867</v>
      </c>
      <c r="R11623" t="s">
        <v>127868</v>
      </c>
      <c r="S11623" t="s">
        <v>127869</v>
      </c>
      <c r="T11623" t="s">
        <v>127870</v>
      </c>
      <c r="U11623" t="s">
        <v>127871</v>
      </c>
      <c r="V11623" t="s">
        <v>127872</v>
      </c>
      <c r="W11623" t="s">
        <v>127873</v>
      </c>
      <c r="X11623" t="s">
        <v>127874</v>
      </c>
      <c r="Y11623" t="s">
        <v>127875</v>
      </c>
      <c r="Z11623">
        <v>20</v>
      </c>
      <c r="AA11623">
        <v>200</v>
      </c>
      <c r="AB11623">
        <v>76</v>
      </c>
      <c r="AC11623">
        <v>13</v>
      </c>
    </row>
    <row r="11624" spans="1:29" hidden="1" x14ac:dyDescent="0.25">
      <c r="A11624">
        <v>60</v>
      </c>
      <c r="B11624" t="s">
        <v>29</v>
      </c>
      <c r="C11624">
        <v>200</v>
      </c>
      <c r="D11624">
        <v>20</v>
      </c>
      <c r="E11624">
        <v>60</v>
      </c>
      <c r="F11624">
        <v>50</v>
      </c>
      <c r="G11624" t="s">
        <v>30</v>
      </c>
      <c r="H11624">
        <v>6</v>
      </c>
      <c r="I11624">
        <v>140</v>
      </c>
      <c r="J11624">
        <v>50</v>
      </c>
      <c r="K11624">
        <v>75</v>
      </c>
      <c r="L11624">
        <v>20</v>
      </c>
      <c r="M11624">
        <v>944</v>
      </c>
      <c r="N11624">
        <v>913</v>
      </c>
      <c r="O11624" t="s">
        <v>127876</v>
      </c>
      <c r="P11624" t="s">
        <v>127877</v>
      </c>
      <c r="Q11624" t="s">
        <v>127878</v>
      </c>
      <c r="R11624" t="s">
        <v>127879</v>
      </c>
      <c r="S11624" t="s">
        <v>127880</v>
      </c>
      <c r="T11624" t="s">
        <v>127881</v>
      </c>
      <c r="U11624" t="s">
        <v>127882</v>
      </c>
      <c r="V11624" t="s">
        <v>127883</v>
      </c>
      <c r="W11624" t="s">
        <v>127884</v>
      </c>
      <c r="X11624" t="s">
        <v>127885</v>
      </c>
      <c r="Y11624" t="s">
        <v>127886</v>
      </c>
      <c r="Z11624">
        <v>20</v>
      </c>
      <c r="AA11624">
        <v>200</v>
      </c>
      <c r="AB11624">
        <v>116</v>
      </c>
      <c r="AC11624">
        <v>12</v>
      </c>
    </row>
    <row r="11625" spans="1:29" hidden="1" x14ac:dyDescent="0.25">
      <c r="A11625">
        <v>62</v>
      </c>
      <c r="B11625" t="s">
        <v>29</v>
      </c>
      <c r="C11625">
        <v>200</v>
      </c>
      <c r="D11625">
        <v>20</v>
      </c>
      <c r="E11625">
        <v>60</v>
      </c>
      <c r="F11625">
        <v>50</v>
      </c>
      <c r="G11625" t="s">
        <v>30</v>
      </c>
      <c r="H11625">
        <v>6</v>
      </c>
      <c r="I11625">
        <v>140</v>
      </c>
      <c r="J11625">
        <v>50</v>
      </c>
      <c r="K11625">
        <v>75</v>
      </c>
      <c r="L11625">
        <v>20</v>
      </c>
      <c r="M11625">
        <v>940</v>
      </c>
      <c r="N11625">
        <v>909</v>
      </c>
      <c r="O11625" t="s">
        <v>127887</v>
      </c>
      <c r="P11625" t="s">
        <v>127888</v>
      </c>
      <c r="Q11625" t="s">
        <v>127889</v>
      </c>
      <c r="R11625" t="s">
        <v>127890</v>
      </c>
      <c r="S11625" t="s">
        <v>127891</v>
      </c>
      <c r="T11625" t="s">
        <v>127892</v>
      </c>
      <c r="U11625" t="s">
        <v>127893</v>
      </c>
      <c r="V11625" t="s">
        <v>127894</v>
      </c>
      <c r="W11625" t="s">
        <v>127895</v>
      </c>
      <c r="X11625" t="s">
        <v>127896</v>
      </c>
      <c r="Y11625" t="s">
        <v>127897</v>
      </c>
      <c r="Z11625">
        <v>20</v>
      </c>
      <c r="AA11625">
        <v>200</v>
      </c>
      <c r="AB11625">
        <v>121</v>
      </c>
      <c r="AC11625">
        <v>14</v>
      </c>
    </row>
    <row r="11626" spans="1:29" hidden="1" x14ac:dyDescent="0.25">
      <c r="A11626">
        <v>63</v>
      </c>
      <c r="B11626" t="s">
        <v>29</v>
      </c>
      <c r="C11626">
        <v>200</v>
      </c>
      <c r="D11626">
        <v>20</v>
      </c>
      <c r="E11626">
        <v>60</v>
      </c>
      <c r="F11626">
        <v>50</v>
      </c>
      <c r="G11626" t="s">
        <v>30</v>
      </c>
      <c r="H11626">
        <v>6</v>
      </c>
      <c r="I11626">
        <v>140</v>
      </c>
      <c r="J11626">
        <v>50</v>
      </c>
      <c r="K11626">
        <v>75</v>
      </c>
      <c r="L11626">
        <v>20</v>
      </c>
      <c r="M11626">
        <v>1139</v>
      </c>
      <c r="N11626">
        <v>1108</v>
      </c>
      <c r="O11626" t="s">
        <v>127898</v>
      </c>
      <c r="P11626" t="s">
        <v>127899</v>
      </c>
      <c r="Q11626" t="s">
        <v>127900</v>
      </c>
      <c r="R11626" t="s">
        <v>127901</v>
      </c>
      <c r="S11626" t="s">
        <v>127902</v>
      </c>
      <c r="T11626" t="s">
        <v>127903</v>
      </c>
      <c r="U11626" t="s">
        <v>127904</v>
      </c>
      <c r="V11626" t="s">
        <v>127905</v>
      </c>
      <c r="W11626" t="s">
        <v>127906</v>
      </c>
      <c r="X11626" t="s">
        <v>127907</v>
      </c>
      <c r="Y11626" t="s">
        <v>127908</v>
      </c>
      <c r="Z11626">
        <v>20</v>
      </c>
      <c r="AA11626">
        <v>200</v>
      </c>
      <c r="AB11626">
        <v>104</v>
      </c>
      <c r="AC11626">
        <v>2</v>
      </c>
    </row>
    <row r="11627" spans="1:29" hidden="1" x14ac:dyDescent="0.25">
      <c r="A11627">
        <v>61</v>
      </c>
      <c r="B11627" t="s">
        <v>29</v>
      </c>
      <c r="C11627">
        <v>200</v>
      </c>
      <c r="D11627">
        <v>20</v>
      </c>
      <c r="E11627">
        <v>60</v>
      </c>
      <c r="F11627">
        <v>50</v>
      </c>
      <c r="G11627" t="s">
        <v>30</v>
      </c>
      <c r="H11627">
        <v>6</v>
      </c>
      <c r="I11627">
        <v>140</v>
      </c>
      <c r="J11627">
        <v>50</v>
      </c>
      <c r="K11627">
        <v>75</v>
      </c>
      <c r="L11627">
        <v>20</v>
      </c>
      <c r="M11627">
        <v>1059</v>
      </c>
      <c r="N11627">
        <v>1028</v>
      </c>
      <c r="O11627" t="s">
        <v>127909</v>
      </c>
      <c r="P11627" t="s">
        <v>127910</v>
      </c>
      <c r="Q11627" t="s">
        <v>127911</v>
      </c>
      <c r="R11627" t="s">
        <v>127912</v>
      </c>
      <c r="S11627" t="s">
        <v>127913</v>
      </c>
      <c r="T11627" t="s">
        <v>127914</v>
      </c>
      <c r="U11627" t="s">
        <v>127915</v>
      </c>
      <c r="V11627" t="s">
        <v>127916</v>
      </c>
      <c r="W11627" t="s">
        <v>127917</v>
      </c>
      <c r="X11627" t="s">
        <v>127918</v>
      </c>
      <c r="Y11627" t="s">
        <v>127919</v>
      </c>
      <c r="Z11627">
        <v>20</v>
      </c>
      <c r="AA11627">
        <v>200</v>
      </c>
      <c r="AB11627">
        <v>109</v>
      </c>
      <c r="AC11627">
        <v>21</v>
      </c>
    </row>
    <row r="11628" spans="1:29" hidden="1" x14ac:dyDescent="0.25">
      <c r="A11628">
        <v>64</v>
      </c>
      <c r="B11628" t="s">
        <v>29</v>
      </c>
      <c r="C11628">
        <v>200</v>
      </c>
      <c r="D11628">
        <v>20</v>
      </c>
      <c r="E11628">
        <v>60</v>
      </c>
      <c r="F11628">
        <v>50</v>
      </c>
      <c r="G11628" t="s">
        <v>30</v>
      </c>
      <c r="H11628">
        <v>6</v>
      </c>
      <c r="I11628">
        <v>140</v>
      </c>
      <c r="J11628">
        <v>50</v>
      </c>
      <c r="K11628">
        <v>75</v>
      </c>
      <c r="L11628">
        <v>20</v>
      </c>
      <c r="M11628">
        <v>824</v>
      </c>
      <c r="N11628">
        <v>793</v>
      </c>
      <c r="O11628" t="s">
        <v>127920</v>
      </c>
      <c r="P11628" t="s">
        <v>127921</v>
      </c>
      <c r="Q11628" t="s">
        <v>127922</v>
      </c>
      <c r="R11628" t="s">
        <v>127923</v>
      </c>
      <c r="S11628" t="s">
        <v>127924</v>
      </c>
      <c r="T11628" t="s">
        <v>127925</v>
      </c>
      <c r="U11628" t="s">
        <v>127926</v>
      </c>
      <c r="V11628" t="s">
        <v>127927</v>
      </c>
      <c r="W11628" t="s">
        <v>127928</v>
      </c>
      <c r="X11628" t="s">
        <v>127929</v>
      </c>
      <c r="Y11628" t="s">
        <v>127930</v>
      </c>
      <c r="Z11628">
        <v>20</v>
      </c>
      <c r="AA11628">
        <v>200</v>
      </c>
      <c r="AB11628">
        <v>90</v>
      </c>
      <c r="AC11628">
        <v>8</v>
      </c>
    </row>
    <row r="11629" spans="1:29" hidden="1" x14ac:dyDescent="0.25">
      <c r="A11629">
        <v>66</v>
      </c>
      <c r="B11629" t="s">
        <v>29</v>
      </c>
      <c r="C11629">
        <v>200</v>
      </c>
      <c r="D11629">
        <v>20</v>
      </c>
      <c r="E11629">
        <v>60</v>
      </c>
      <c r="F11629">
        <v>50</v>
      </c>
      <c r="G11629" t="s">
        <v>30</v>
      </c>
      <c r="H11629">
        <v>6</v>
      </c>
      <c r="I11629">
        <v>140</v>
      </c>
      <c r="J11629">
        <v>50</v>
      </c>
      <c r="K11629">
        <v>75</v>
      </c>
      <c r="L11629">
        <v>20</v>
      </c>
      <c r="M11629">
        <v>804</v>
      </c>
      <c r="N11629">
        <v>773</v>
      </c>
      <c r="O11629" t="s">
        <v>127931</v>
      </c>
      <c r="P11629" t="s">
        <v>127932</v>
      </c>
      <c r="Q11629" t="s">
        <v>127933</v>
      </c>
      <c r="R11629" t="s">
        <v>127934</v>
      </c>
      <c r="S11629" t="s">
        <v>127935</v>
      </c>
      <c r="T11629" t="s">
        <v>127936</v>
      </c>
      <c r="U11629" t="s">
        <v>127937</v>
      </c>
      <c r="V11629" t="s">
        <v>127938</v>
      </c>
      <c r="W11629" t="s">
        <v>127939</v>
      </c>
      <c r="X11629" t="s">
        <v>127940</v>
      </c>
      <c r="Y11629" t="s">
        <v>127941</v>
      </c>
      <c r="Z11629">
        <v>20</v>
      </c>
      <c r="AA11629">
        <v>200</v>
      </c>
      <c r="AB11629">
        <v>99</v>
      </c>
      <c r="AC11629">
        <v>12</v>
      </c>
    </row>
    <row r="11630" spans="1:29" hidden="1" x14ac:dyDescent="0.25">
      <c r="A11630">
        <v>65</v>
      </c>
      <c r="B11630" t="s">
        <v>29</v>
      </c>
      <c r="C11630">
        <v>200</v>
      </c>
      <c r="D11630">
        <v>20</v>
      </c>
      <c r="E11630">
        <v>60</v>
      </c>
      <c r="F11630">
        <v>50</v>
      </c>
      <c r="G11630" t="s">
        <v>30</v>
      </c>
      <c r="H11630">
        <v>6</v>
      </c>
      <c r="I11630">
        <v>140</v>
      </c>
      <c r="J11630">
        <v>50</v>
      </c>
      <c r="K11630">
        <v>75</v>
      </c>
      <c r="L11630">
        <v>20</v>
      </c>
      <c r="M11630">
        <v>1253</v>
      </c>
      <c r="N11630">
        <v>1222</v>
      </c>
      <c r="O11630" t="s">
        <v>127942</v>
      </c>
      <c r="P11630" t="s">
        <v>127943</v>
      </c>
      <c r="Q11630" t="s">
        <v>127944</v>
      </c>
      <c r="R11630" t="s">
        <v>127945</v>
      </c>
      <c r="S11630" t="s">
        <v>127946</v>
      </c>
      <c r="T11630" t="s">
        <v>127947</v>
      </c>
      <c r="U11630" t="s">
        <v>127948</v>
      </c>
      <c r="V11630" t="s">
        <v>127949</v>
      </c>
      <c r="W11630" t="s">
        <v>127950</v>
      </c>
      <c r="X11630" t="s">
        <v>127951</v>
      </c>
      <c r="Y11630" t="s">
        <v>127952</v>
      </c>
      <c r="Z11630">
        <v>20</v>
      </c>
      <c r="AA11630">
        <v>200</v>
      </c>
      <c r="AB11630">
        <v>118</v>
      </c>
      <c r="AC11630">
        <v>15</v>
      </c>
    </row>
    <row r="11631" spans="1:29" hidden="1" x14ac:dyDescent="0.25">
      <c r="A11631">
        <v>67</v>
      </c>
      <c r="B11631" t="s">
        <v>29</v>
      </c>
      <c r="C11631">
        <v>200</v>
      </c>
      <c r="D11631">
        <v>20</v>
      </c>
      <c r="E11631">
        <v>60</v>
      </c>
      <c r="F11631">
        <v>50</v>
      </c>
      <c r="G11631" t="s">
        <v>30</v>
      </c>
      <c r="H11631">
        <v>6</v>
      </c>
      <c r="I11631">
        <v>140</v>
      </c>
      <c r="J11631">
        <v>50</v>
      </c>
      <c r="K11631">
        <v>75</v>
      </c>
      <c r="L11631">
        <v>20</v>
      </c>
      <c r="M11631">
        <v>824</v>
      </c>
      <c r="N11631">
        <v>793</v>
      </c>
      <c r="O11631" t="s">
        <v>127953</v>
      </c>
      <c r="P11631" t="s">
        <v>127954</v>
      </c>
      <c r="Q11631" t="s">
        <v>127955</v>
      </c>
      <c r="R11631" t="s">
        <v>127956</v>
      </c>
      <c r="S11631" t="s">
        <v>127957</v>
      </c>
      <c r="T11631" t="s">
        <v>127958</v>
      </c>
      <c r="U11631" t="s">
        <v>127959</v>
      </c>
      <c r="V11631" t="s">
        <v>127960</v>
      </c>
      <c r="W11631" t="s">
        <v>127961</v>
      </c>
      <c r="X11631" t="s">
        <v>127962</v>
      </c>
      <c r="Y11631" t="s">
        <v>127963</v>
      </c>
      <c r="Z11631">
        <v>20</v>
      </c>
      <c r="AA11631">
        <v>200</v>
      </c>
      <c r="AB11631">
        <v>101</v>
      </c>
      <c r="AC11631">
        <v>9</v>
      </c>
    </row>
    <row r="11632" spans="1:29" hidden="1" x14ac:dyDescent="0.25">
      <c r="A11632">
        <v>68</v>
      </c>
      <c r="B11632" t="s">
        <v>29</v>
      </c>
      <c r="C11632">
        <v>200</v>
      </c>
      <c r="D11632">
        <v>20</v>
      </c>
      <c r="E11632">
        <v>60</v>
      </c>
      <c r="F11632">
        <v>50</v>
      </c>
      <c r="G11632" t="s">
        <v>30</v>
      </c>
      <c r="H11632">
        <v>6</v>
      </c>
      <c r="I11632">
        <v>140</v>
      </c>
      <c r="J11632">
        <v>50</v>
      </c>
      <c r="K11632">
        <v>75</v>
      </c>
      <c r="L11632">
        <v>20</v>
      </c>
      <c r="M11632">
        <v>977</v>
      </c>
      <c r="N11632">
        <v>946</v>
      </c>
      <c r="O11632" t="s">
        <v>127964</v>
      </c>
      <c r="P11632" t="s">
        <v>127965</v>
      </c>
      <c r="Q11632" t="s">
        <v>127966</v>
      </c>
      <c r="R11632" t="s">
        <v>127967</v>
      </c>
      <c r="S11632" t="s">
        <v>127968</v>
      </c>
      <c r="T11632" t="s">
        <v>127969</v>
      </c>
      <c r="U11632" t="s">
        <v>127970</v>
      </c>
      <c r="V11632" t="s">
        <v>127971</v>
      </c>
      <c r="W11632" t="s">
        <v>127972</v>
      </c>
      <c r="X11632" t="s">
        <v>127973</v>
      </c>
      <c r="Y11632" t="s">
        <v>127974</v>
      </c>
      <c r="Z11632">
        <v>20</v>
      </c>
      <c r="AA11632">
        <v>200</v>
      </c>
      <c r="AB11632">
        <v>98</v>
      </c>
      <c r="AC11632">
        <v>7</v>
      </c>
    </row>
    <row r="11633" spans="1:29" hidden="1" x14ac:dyDescent="0.25">
      <c r="A11633">
        <v>70</v>
      </c>
      <c r="B11633" t="s">
        <v>29</v>
      </c>
      <c r="C11633">
        <v>200</v>
      </c>
      <c r="D11633">
        <v>20</v>
      </c>
      <c r="E11633">
        <v>60</v>
      </c>
      <c r="F11633">
        <v>50</v>
      </c>
      <c r="G11633" t="s">
        <v>30</v>
      </c>
      <c r="H11633">
        <v>6</v>
      </c>
      <c r="I11633">
        <v>140</v>
      </c>
      <c r="J11633">
        <v>50</v>
      </c>
      <c r="K11633">
        <v>75</v>
      </c>
      <c r="L11633">
        <v>20</v>
      </c>
      <c r="M11633">
        <v>1490</v>
      </c>
      <c r="N11633">
        <v>1459</v>
      </c>
      <c r="O11633" t="s">
        <v>127975</v>
      </c>
      <c r="P11633" t="s">
        <v>127976</v>
      </c>
      <c r="Q11633" t="s">
        <v>127977</v>
      </c>
      <c r="R11633" t="s">
        <v>127978</v>
      </c>
      <c r="S11633" t="s">
        <v>127979</v>
      </c>
      <c r="T11633" t="s">
        <v>127980</v>
      </c>
      <c r="U11633" t="s">
        <v>127981</v>
      </c>
      <c r="V11633" t="s">
        <v>127982</v>
      </c>
      <c r="W11633" t="s">
        <v>127983</v>
      </c>
      <c r="X11633" t="s">
        <v>127984</v>
      </c>
      <c r="Y11633" t="s">
        <v>127985</v>
      </c>
      <c r="Z11633">
        <v>20</v>
      </c>
      <c r="AA11633">
        <v>200</v>
      </c>
      <c r="AB11633">
        <v>92</v>
      </c>
      <c r="AC11633">
        <v>11</v>
      </c>
    </row>
    <row r="11634" spans="1:29" hidden="1" x14ac:dyDescent="0.25">
      <c r="A11634">
        <v>69</v>
      </c>
      <c r="B11634" t="s">
        <v>29</v>
      </c>
      <c r="C11634">
        <v>200</v>
      </c>
      <c r="D11634">
        <v>20</v>
      </c>
      <c r="E11634">
        <v>60</v>
      </c>
      <c r="F11634">
        <v>50</v>
      </c>
      <c r="G11634" t="s">
        <v>30</v>
      </c>
      <c r="H11634">
        <v>6</v>
      </c>
      <c r="I11634">
        <v>140</v>
      </c>
      <c r="J11634">
        <v>50</v>
      </c>
      <c r="K11634">
        <v>75</v>
      </c>
      <c r="L11634">
        <v>20</v>
      </c>
      <c r="M11634">
        <v>1019</v>
      </c>
      <c r="N11634">
        <v>988</v>
      </c>
      <c r="O11634" t="s">
        <v>127986</v>
      </c>
      <c r="P11634" t="s">
        <v>127987</v>
      </c>
      <c r="Q11634" t="s">
        <v>127988</v>
      </c>
      <c r="R11634" t="s">
        <v>127989</v>
      </c>
      <c r="S11634" t="s">
        <v>127990</v>
      </c>
      <c r="T11634" t="s">
        <v>127991</v>
      </c>
      <c r="U11634" t="s">
        <v>127992</v>
      </c>
      <c r="V11634" t="s">
        <v>127993</v>
      </c>
      <c r="W11634" t="s">
        <v>127994</v>
      </c>
      <c r="X11634" t="s">
        <v>127995</v>
      </c>
      <c r="Y11634" t="s">
        <v>127996</v>
      </c>
      <c r="Z11634">
        <v>20</v>
      </c>
      <c r="AA11634">
        <v>200</v>
      </c>
      <c r="AB11634">
        <v>99</v>
      </c>
      <c r="AC11634">
        <v>13</v>
      </c>
    </row>
    <row r="11635" spans="1:29" hidden="1" x14ac:dyDescent="0.25">
      <c r="A11635">
        <v>72</v>
      </c>
      <c r="B11635" t="s">
        <v>29</v>
      </c>
      <c r="C11635">
        <v>200</v>
      </c>
      <c r="D11635">
        <v>20</v>
      </c>
      <c r="E11635">
        <v>60</v>
      </c>
      <c r="F11635">
        <v>50</v>
      </c>
      <c r="G11635" t="s">
        <v>746</v>
      </c>
      <c r="H11635">
        <v>6</v>
      </c>
      <c r="I11635">
        <v>140</v>
      </c>
      <c r="J11635">
        <v>50</v>
      </c>
      <c r="K11635">
        <v>75</v>
      </c>
      <c r="L11635">
        <v>20</v>
      </c>
      <c r="M11635">
        <v>1124</v>
      </c>
      <c r="N11635">
        <v>1093</v>
      </c>
      <c r="O11635" t="s">
        <v>127997</v>
      </c>
      <c r="P11635" t="s">
        <v>127998</v>
      </c>
      <c r="Q11635" t="s">
        <v>127999</v>
      </c>
      <c r="R11635" t="s">
        <v>128000</v>
      </c>
      <c r="S11635" t="s">
        <v>128001</v>
      </c>
      <c r="T11635" t="s">
        <v>128002</v>
      </c>
      <c r="U11635" t="s">
        <v>128003</v>
      </c>
      <c r="V11635" t="s">
        <v>128004</v>
      </c>
      <c r="W11635" t="s">
        <v>128005</v>
      </c>
      <c r="X11635" t="s">
        <v>128006</v>
      </c>
      <c r="Y11635" t="s">
        <v>128007</v>
      </c>
      <c r="Z11635">
        <v>20</v>
      </c>
      <c r="AA11635">
        <v>200</v>
      </c>
      <c r="AB11635">
        <v>123</v>
      </c>
      <c r="AC11635">
        <v>15</v>
      </c>
    </row>
    <row r="11636" spans="1:29" hidden="1" x14ac:dyDescent="0.25">
      <c r="A11636">
        <v>73</v>
      </c>
      <c r="B11636" t="s">
        <v>29</v>
      </c>
      <c r="C11636">
        <v>200</v>
      </c>
      <c r="D11636">
        <v>20</v>
      </c>
      <c r="E11636">
        <v>60</v>
      </c>
      <c r="F11636">
        <v>50</v>
      </c>
      <c r="G11636" t="s">
        <v>746</v>
      </c>
      <c r="H11636">
        <v>6</v>
      </c>
      <c r="I11636">
        <v>140</v>
      </c>
      <c r="J11636">
        <v>50</v>
      </c>
      <c r="K11636">
        <v>75</v>
      </c>
      <c r="L11636">
        <v>20</v>
      </c>
      <c r="M11636">
        <v>1081</v>
      </c>
      <c r="N11636">
        <v>1050</v>
      </c>
      <c r="O11636" t="s">
        <v>128008</v>
      </c>
      <c r="P11636" t="s">
        <v>128009</v>
      </c>
      <c r="Q11636" t="s">
        <v>128010</v>
      </c>
      <c r="R11636" t="s">
        <v>128011</v>
      </c>
      <c r="S11636" t="s">
        <v>128012</v>
      </c>
      <c r="T11636" t="s">
        <v>128013</v>
      </c>
      <c r="U11636" t="s">
        <v>128014</v>
      </c>
      <c r="V11636" t="s">
        <v>128015</v>
      </c>
      <c r="W11636" t="s">
        <v>128016</v>
      </c>
      <c r="X11636" t="s">
        <v>128017</v>
      </c>
      <c r="Y11636" t="s">
        <v>128018</v>
      </c>
      <c r="Z11636">
        <v>20</v>
      </c>
      <c r="AA11636">
        <v>200</v>
      </c>
      <c r="AB11636">
        <v>122</v>
      </c>
      <c r="AC11636">
        <v>7</v>
      </c>
    </row>
    <row r="11637" spans="1:29" hidden="1" x14ac:dyDescent="0.25">
      <c r="A11637">
        <v>74</v>
      </c>
      <c r="B11637" t="s">
        <v>29</v>
      </c>
      <c r="C11637">
        <v>200</v>
      </c>
      <c r="D11637">
        <v>20</v>
      </c>
      <c r="E11637">
        <v>60</v>
      </c>
      <c r="F11637">
        <v>50</v>
      </c>
      <c r="G11637" t="s">
        <v>746</v>
      </c>
      <c r="H11637">
        <v>6</v>
      </c>
      <c r="I11637">
        <v>140</v>
      </c>
      <c r="J11637">
        <v>50</v>
      </c>
      <c r="K11637">
        <v>75</v>
      </c>
      <c r="L11637">
        <v>20</v>
      </c>
      <c r="M11637">
        <v>990</v>
      </c>
      <c r="N11637">
        <v>959</v>
      </c>
      <c r="O11637" t="s">
        <v>128019</v>
      </c>
      <c r="P11637" t="s">
        <v>128020</v>
      </c>
      <c r="Q11637" t="s">
        <v>128021</v>
      </c>
      <c r="R11637" t="s">
        <v>128022</v>
      </c>
      <c r="S11637" t="s">
        <v>128023</v>
      </c>
      <c r="T11637" t="s">
        <v>128024</v>
      </c>
      <c r="U11637" t="s">
        <v>128025</v>
      </c>
      <c r="V11637" t="s">
        <v>128026</v>
      </c>
      <c r="W11637" t="s">
        <v>128027</v>
      </c>
      <c r="X11637" t="s">
        <v>128028</v>
      </c>
      <c r="Y11637" t="s">
        <v>128029</v>
      </c>
      <c r="Z11637">
        <v>20</v>
      </c>
      <c r="AA11637">
        <v>200</v>
      </c>
      <c r="AB11637">
        <v>132</v>
      </c>
      <c r="AC11637">
        <v>28</v>
      </c>
    </row>
    <row r="11638" spans="1:29" hidden="1" x14ac:dyDescent="0.25">
      <c r="A11638">
        <v>75</v>
      </c>
      <c r="B11638" t="s">
        <v>29</v>
      </c>
      <c r="C11638">
        <v>200</v>
      </c>
      <c r="D11638">
        <v>20</v>
      </c>
      <c r="E11638">
        <v>60</v>
      </c>
      <c r="F11638">
        <v>50</v>
      </c>
      <c r="G11638" t="s">
        <v>746</v>
      </c>
      <c r="H11638">
        <v>6</v>
      </c>
      <c r="I11638">
        <v>140</v>
      </c>
      <c r="J11638">
        <v>50</v>
      </c>
      <c r="K11638">
        <v>75</v>
      </c>
      <c r="L11638">
        <v>20</v>
      </c>
      <c r="M11638">
        <v>1212</v>
      </c>
      <c r="N11638">
        <v>1181</v>
      </c>
      <c r="O11638" t="s">
        <v>128030</v>
      </c>
      <c r="P11638" t="s">
        <v>128031</v>
      </c>
      <c r="Q11638" t="s">
        <v>128032</v>
      </c>
      <c r="R11638" t="s">
        <v>128033</v>
      </c>
      <c r="S11638" t="s">
        <v>128034</v>
      </c>
      <c r="T11638" t="s">
        <v>128035</v>
      </c>
      <c r="U11638" t="s">
        <v>128036</v>
      </c>
      <c r="V11638" t="s">
        <v>128037</v>
      </c>
      <c r="W11638" t="s">
        <v>128038</v>
      </c>
      <c r="X11638" t="s">
        <v>128039</v>
      </c>
      <c r="Y11638" t="s">
        <v>128040</v>
      </c>
      <c r="Z11638">
        <v>20</v>
      </c>
      <c r="AA11638">
        <v>200</v>
      </c>
      <c r="AB11638">
        <v>104</v>
      </c>
      <c r="AC11638">
        <v>4</v>
      </c>
    </row>
    <row r="11639" spans="1:29" hidden="1" x14ac:dyDescent="0.25">
      <c r="A11639">
        <v>77</v>
      </c>
      <c r="B11639" t="s">
        <v>29</v>
      </c>
      <c r="C11639">
        <v>200</v>
      </c>
      <c r="D11639">
        <v>20</v>
      </c>
      <c r="E11639">
        <v>60</v>
      </c>
      <c r="F11639">
        <v>50</v>
      </c>
      <c r="G11639" t="s">
        <v>746</v>
      </c>
      <c r="H11639">
        <v>6</v>
      </c>
      <c r="I11639">
        <v>140</v>
      </c>
      <c r="J11639">
        <v>50</v>
      </c>
      <c r="K11639">
        <v>75</v>
      </c>
      <c r="L11639">
        <v>20</v>
      </c>
      <c r="M11639">
        <v>857</v>
      </c>
      <c r="N11639">
        <v>826</v>
      </c>
      <c r="O11639" t="s">
        <v>128041</v>
      </c>
      <c r="P11639" t="s">
        <v>128042</v>
      </c>
      <c r="Q11639" t="s">
        <v>128043</v>
      </c>
      <c r="R11639" t="s">
        <v>128044</v>
      </c>
      <c r="S11639" t="s">
        <v>128045</v>
      </c>
      <c r="T11639" t="s">
        <v>128046</v>
      </c>
      <c r="U11639" t="s">
        <v>128047</v>
      </c>
      <c r="V11639" t="s">
        <v>128048</v>
      </c>
      <c r="W11639" t="s">
        <v>128049</v>
      </c>
      <c r="X11639" t="s">
        <v>128050</v>
      </c>
      <c r="Y11639" t="s">
        <v>128051</v>
      </c>
      <c r="Z11639">
        <v>20</v>
      </c>
      <c r="AA11639">
        <v>200</v>
      </c>
      <c r="AB11639">
        <v>104</v>
      </c>
      <c r="AC11639">
        <v>14</v>
      </c>
    </row>
    <row r="11640" spans="1:29" hidden="1" x14ac:dyDescent="0.25">
      <c r="A11640">
        <v>76</v>
      </c>
      <c r="B11640" t="s">
        <v>29</v>
      </c>
      <c r="C11640">
        <v>200</v>
      </c>
      <c r="D11640">
        <v>20</v>
      </c>
      <c r="E11640">
        <v>60</v>
      </c>
      <c r="F11640">
        <v>50</v>
      </c>
      <c r="G11640" t="s">
        <v>746</v>
      </c>
      <c r="H11640">
        <v>6</v>
      </c>
      <c r="I11640">
        <v>140</v>
      </c>
      <c r="J11640">
        <v>50</v>
      </c>
      <c r="K11640">
        <v>75</v>
      </c>
      <c r="L11640">
        <v>20</v>
      </c>
      <c r="M11640">
        <v>1056</v>
      </c>
      <c r="N11640">
        <v>1025</v>
      </c>
      <c r="O11640" t="s">
        <v>128052</v>
      </c>
      <c r="P11640" t="s">
        <v>128053</v>
      </c>
      <c r="Q11640" t="s">
        <v>128054</v>
      </c>
      <c r="R11640" t="s">
        <v>128055</v>
      </c>
      <c r="S11640" t="s">
        <v>128056</v>
      </c>
      <c r="T11640" t="s">
        <v>128057</v>
      </c>
      <c r="U11640" t="s">
        <v>128058</v>
      </c>
      <c r="V11640" t="s">
        <v>128059</v>
      </c>
      <c r="W11640" t="s">
        <v>128060</v>
      </c>
      <c r="X11640" t="s">
        <v>128061</v>
      </c>
      <c r="Y11640" t="s">
        <v>128062</v>
      </c>
      <c r="Z11640">
        <v>20</v>
      </c>
      <c r="AA11640">
        <v>200</v>
      </c>
      <c r="AB11640">
        <v>110</v>
      </c>
      <c r="AC11640">
        <v>20</v>
      </c>
    </row>
    <row r="11641" spans="1:29" hidden="1" x14ac:dyDescent="0.25">
      <c r="A11641">
        <v>78</v>
      </c>
      <c r="B11641" t="s">
        <v>29</v>
      </c>
      <c r="C11641">
        <v>200</v>
      </c>
      <c r="D11641">
        <v>20</v>
      </c>
      <c r="E11641">
        <v>60</v>
      </c>
      <c r="F11641">
        <v>50</v>
      </c>
      <c r="G11641" t="s">
        <v>746</v>
      </c>
      <c r="H11641">
        <v>6</v>
      </c>
      <c r="I11641">
        <v>140</v>
      </c>
      <c r="J11641">
        <v>50</v>
      </c>
      <c r="K11641">
        <v>75</v>
      </c>
      <c r="L11641">
        <v>20</v>
      </c>
      <c r="M11641">
        <v>1344</v>
      </c>
      <c r="N11641">
        <v>1313</v>
      </c>
      <c r="O11641" t="s">
        <v>128063</v>
      </c>
      <c r="P11641" t="s">
        <v>128064</v>
      </c>
      <c r="Q11641" t="s">
        <v>128065</v>
      </c>
      <c r="R11641" t="s">
        <v>128066</v>
      </c>
      <c r="S11641" t="s">
        <v>128067</v>
      </c>
      <c r="T11641" t="s">
        <v>128068</v>
      </c>
      <c r="U11641" t="s">
        <v>128069</v>
      </c>
      <c r="V11641" t="s">
        <v>128070</v>
      </c>
      <c r="W11641" t="s">
        <v>128071</v>
      </c>
      <c r="X11641" t="s">
        <v>128072</v>
      </c>
      <c r="Y11641" t="s">
        <v>128073</v>
      </c>
      <c r="Z11641">
        <v>20</v>
      </c>
      <c r="AA11641">
        <v>200</v>
      </c>
      <c r="AB11641">
        <v>115</v>
      </c>
      <c r="AC11641">
        <v>19</v>
      </c>
    </row>
    <row r="11642" spans="1:29" hidden="1" x14ac:dyDescent="0.25">
      <c r="A11642">
        <v>80</v>
      </c>
      <c r="B11642" t="s">
        <v>29</v>
      </c>
      <c r="C11642">
        <v>200</v>
      </c>
      <c r="D11642">
        <v>20</v>
      </c>
      <c r="E11642">
        <v>60</v>
      </c>
      <c r="F11642">
        <v>50</v>
      </c>
      <c r="G11642" t="s">
        <v>746</v>
      </c>
      <c r="H11642">
        <v>6</v>
      </c>
      <c r="I11642">
        <v>140</v>
      </c>
      <c r="J11642">
        <v>50</v>
      </c>
      <c r="K11642">
        <v>75</v>
      </c>
      <c r="L11642">
        <v>20</v>
      </c>
      <c r="M11642">
        <v>1244</v>
      </c>
      <c r="N11642">
        <v>1213</v>
      </c>
      <c r="O11642" t="s">
        <v>128074</v>
      </c>
      <c r="P11642" t="s">
        <v>128075</v>
      </c>
      <c r="Q11642" t="s">
        <v>128076</v>
      </c>
      <c r="R11642" t="s">
        <v>128077</v>
      </c>
      <c r="S11642" t="s">
        <v>128078</v>
      </c>
      <c r="T11642" t="s">
        <v>128079</v>
      </c>
      <c r="U11642" t="s">
        <v>128080</v>
      </c>
      <c r="V11642" t="s">
        <v>128081</v>
      </c>
      <c r="W11642" t="s">
        <v>128082</v>
      </c>
      <c r="X11642" t="s">
        <v>128083</v>
      </c>
      <c r="Y11642" t="s">
        <v>128084</v>
      </c>
      <c r="Z11642">
        <v>20</v>
      </c>
      <c r="AA11642">
        <v>200</v>
      </c>
      <c r="AB11642">
        <v>107</v>
      </c>
      <c r="AC11642">
        <v>5</v>
      </c>
    </row>
    <row r="11643" spans="1:29" hidden="1" x14ac:dyDescent="0.25">
      <c r="A11643">
        <v>81</v>
      </c>
      <c r="B11643" t="s">
        <v>29</v>
      </c>
      <c r="C11643">
        <v>200</v>
      </c>
      <c r="D11643">
        <v>20</v>
      </c>
      <c r="E11643">
        <v>60</v>
      </c>
      <c r="F11643">
        <v>50</v>
      </c>
      <c r="G11643" t="s">
        <v>746</v>
      </c>
      <c r="H11643">
        <v>6</v>
      </c>
      <c r="I11643">
        <v>140</v>
      </c>
      <c r="J11643">
        <v>50</v>
      </c>
      <c r="K11643">
        <v>75</v>
      </c>
      <c r="L11643">
        <v>20</v>
      </c>
      <c r="M11643">
        <v>1678</v>
      </c>
      <c r="N11643">
        <v>1647</v>
      </c>
      <c r="O11643" t="s">
        <v>128085</v>
      </c>
      <c r="P11643" t="s">
        <v>128086</v>
      </c>
      <c r="Q11643" t="s">
        <v>128087</v>
      </c>
      <c r="R11643" t="s">
        <v>128088</v>
      </c>
      <c r="S11643" t="s">
        <v>128089</v>
      </c>
      <c r="T11643" t="s">
        <v>128090</v>
      </c>
      <c r="U11643" t="s">
        <v>128091</v>
      </c>
      <c r="V11643" t="s">
        <v>128092</v>
      </c>
      <c r="W11643" t="s">
        <v>128093</v>
      </c>
      <c r="X11643" t="s">
        <v>128094</v>
      </c>
      <c r="Y11643" t="s">
        <v>128095</v>
      </c>
      <c r="Z11643">
        <v>20</v>
      </c>
      <c r="AA11643">
        <v>200</v>
      </c>
      <c r="AB11643">
        <v>120</v>
      </c>
      <c r="AC11643">
        <v>7</v>
      </c>
    </row>
    <row r="11644" spans="1:29" hidden="1" x14ac:dyDescent="0.25">
      <c r="A11644">
        <v>79</v>
      </c>
      <c r="B11644" t="s">
        <v>29</v>
      </c>
      <c r="C11644">
        <v>200</v>
      </c>
      <c r="D11644">
        <v>20</v>
      </c>
      <c r="E11644">
        <v>60</v>
      </c>
      <c r="F11644">
        <v>50</v>
      </c>
      <c r="G11644" t="s">
        <v>746</v>
      </c>
      <c r="H11644">
        <v>6</v>
      </c>
      <c r="I11644">
        <v>140</v>
      </c>
      <c r="J11644">
        <v>50</v>
      </c>
      <c r="K11644">
        <v>75</v>
      </c>
      <c r="L11644">
        <v>20</v>
      </c>
      <c r="M11644">
        <v>908</v>
      </c>
      <c r="N11644">
        <v>877</v>
      </c>
      <c r="O11644" t="s">
        <v>128096</v>
      </c>
      <c r="P11644" t="s">
        <v>128097</v>
      </c>
      <c r="Q11644" t="s">
        <v>128098</v>
      </c>
      <c r="R11644" t="s">
        <v>128099</v>
      </c>
      <c r="S11644" t="s">
        <v>128100</v>
      </c>
      <c r="T11644" t="s">
        <v>128101</v>
      </c>
      <c r="U11644" t="s">
        <v>128102</v>
      </c>
      <c r="V11644" t="s">
        <v>128103</v>
      </c>
      <c r="W11644" t="s">
        <v>128104</v>
      </c>
      <c r="X11644" t="s">
        <v>128105</v>
      </c>
      <c r="Y11644" t="s">
        <v>128106</v>
      </c>
      <c r="Z11644">
        <v>20</v>
      </c>
      <c r="AA11644">
        <v>200</v>
      </c>
      <c r="AB11644">
        <v>108</v>
      </c>
      <c r="AC11644">
        <v>21</v>
      </c>
    </row>
    <row r="11645" spans="1:29" hidden="1" x14ac:dyDescent="0.25">
      <c r="A11645">
        <v>85</v>
      </c>
      <c r="B11645" t="s">
        <v>29</v>
      </c>
      <c r="C11645">
        <v>200</v>
      </c>
      <c r="D11645">
        <v>20</v>
      </c>
      <c r="E11645">
        <v>60</v>
      </c>
      <c r="F11645">
        <v>50</v>
      </c>
      <c r="G11645" t="s">
        <v>746</v>
      </c>
      <c r="H11645">
        <v>6</v>
      </c>
      <c r="I11645">
        <v>140</v>
      </c>
      <c r="J11645">
        <v>50</v>
      </c>
      <c r="K11645">
        <v>75</v>
      </c>
      <c r="L11645">
        <v>20</v>
      </c>
      <c r="M11645">
        <v>1064</v>
      </c>
      <c r="N11645">
        <v>1033</v>
      </c>
      <c r="O11645" t="s">
        <v>128107</v>
      </c>
      <c r="P11645" t="s">
        <v>128108</v>
      </c>
      <c r="Q11645" t="s">
        <v>128109</v>
      </c>
      <c r="R11645" t="s">
        <v>128110</v>
      </c>
      <c r="S11645" t="s">
        <v>128111</v>
      </c>
      <c r="T11645" t="s">
        <v>128112</v>
      </c>
      <c r="U11645" t="s">
        <v>128113</v>
      </c>
      <c r="V11645" t="s">
        <v>128114</v>
      </c>
      <c r="W11645" t="s">
        <v>128115</v>
      </c>
      <c r="X11645" t="s">
        <v>128116</v>
      </c>
      <c r="Y11645" t="s">
        <v>128117</v>
      </c>
      <c r="Z11645">
        <v>20</v>
      </c>
      <c r="AA11645">
        <v>200</v>
      </c>
      <c r="AB11645">
        <v>138</v>
      </c>
      <c r="AC11645">
        <v>8</v>
      </c>
    </row>
    <row r="11646" spans="1:29" hidden="1" x14ac:dyDescent="0.25">
      <c r="A11646">
        <v>82</v>
      </c>
      <c r="B11646" t="s">
        <v>29</v>
      </c>
      <c r="C11646">
        <v>200</v>
      </c>
      <c r="D11646">
        <v>20</v>
      </c>
      <c r="E11646">
        <v>60</v>
      </c>
      <c r="F11646">
        <v>50</v>
      </c>
      <c r="G11646" t="s">
        <v>746</v>
      </c>
      <c r="H11646">
        <v>6</v>
      </c>
      <c r="I11646">
        <v>140</v>
      </c>
      <c r="J11646">
        <v>50</v>
      </c>
      <c r="K11646">
        <v>75</v>
      </c>
      <c r="L11646">
        <v>20</v>
      </c>
      <c r="M11646">
        <v>1188</v>
      </c>
      <c r="N11646">
        <v>1157</v>
      </c>
      <c r="O11646" t="s">
        <v>128118</v>
      </c>
      <c r="P11646" t="s">
        <v>128119</v>
      </c>
      <c r="Q11646" t="s">
        <v>128120</v>
      </c>
      <c r="R11646" t="s">
        <v>128121</v>
      </c>
      <c r="S11646" t="s">
        <v>128122</v>
      </c>
      <c r="T11646" t="s">
        <v>128123</v>
      </c>
      <c r="U11646" t="s">
        <v>128124</v>
      </c>
      <c r="V11646" t="s">
        <v>128125</v>
      </c>
      <c r="W11646" t="s">
        <v>128126</v>
      </c>
      <c r="X11646" t="s">
        <v>128127</v>
      </c>
      <c r="Y11646" t="s">
        <v>128128</v>
      </c>
      <c r="Z11646">
        <v>20</v>
      </c>
      <c r="AA11646">
        <v>200</v>
      </c>
      <c r="AB11646">
        <v>126</v>
      </c>
      <c r="AC11646">
        <v>17</v>
      </c>
    </row>
    <row r="11647" spans="1:29" hidden="1" x14ac:dyDescent="0.25">
      <c r="A11647">
        <v>84</v>
      </c>
      <c r="B11647" t="s">
        <v>29</v>
      </c>
      <c r="C11647">
        <v>200</v>
      </c>
      <c r="D11647">
        <v>20</v>
      </c>
      <c r="E11647">
        <v>60</v>
      </c>
      <c r="F11647">
        <v>50</v>
      </c>
      <c r="G11647" t="s">
        <v>746</v>
      </c>
      <c r="H11647">
        <v>6</v>
      </c>
      <c r="I11647">
        <v>140</v>
      </c>
      <c r="J11647">
        <v>50</v>
      </c>
      <c r="K11647">
        <v>75</v>
      </c>
      <c r="L11647">
        <v>20</v>
      </c>
      <c r="M11647">
        <v>902</v>
      </c>
      <c r="N11647">
        <v>871</v>
      </c>
      <c r="O11647" t="s">
        <v>128129</v>
      </c>
      <c r="P11647" t="s">
        <v>128130</v>
      </c>
      <c r="Q11647" t="s">
        <v>128131</v>
      </c>
      <c r="R11647" t="s">
        <v>128132</v>
      </c>
      <c r="S11647" t="s">
        <v>128133</v>
      </c>
      <c r="T11647" t="s">
        <v>128134</v>
      </c>
      <c r="U11647" t="s">
        <v>128135</v>
      </c>
      <c r="V11647" t="s">
        <v>128136</v>
      </c>
      <c r="W11647" t="s">
        <v>128137</v>
      </c>
      <c r="X11647" t="s">
        <v>128138</v>
      </c>
      <c r="Y11647" t="s">
        <v>128139</v>
      </c>
      <c r="Z11647">
        <v>20</v>
      </c>
      <c r="AA11647">
        <v>200</v>
      </c>
      <c r="AB11647">
        <v>123</v>
      </c>
      <c r="AC11647">
        <v>14</v>
      </c>
    </row>
    <row r="11648" spans="1:29" hidden="1" x14ac:dyDescent="0.25">
      <c r="A11648">
        <v>83</v>
      </c>
      <c r="B11648" t="s">
        <v>29</v>
      </c>
      <c r="C11648">
        <v>200</v>
      </c>
      <c r="D11648">
        <v>20</v>
      </c>
      <c r="E11648">
        <v>60</v>
      </c>
      <c r="F11648">
        <v>50</v>
      </c>
      <c r="G11648" t="s">
        <v>746</v>
      </c>
      <c r="H11648">
        <v>6</v>
      </c>
      <c r="I11648">
        <v>140</v>
      </c>
      <c r="J11648">
        <v>50</v>
      </c>
      <c r="K11648">
        <v>75</v>
      </c>
      <c r="L11648">
        <v>20</v>
      </c>
      <c r="M11648">
        <v>988</v>
      </c>
      <c r="N11648">
        <v>957</v>
      </c>
      <c r="O11648" t="s">
        <v>128140</v>
      </c>
      <c r="P11648" t="s">
        <v>128141</v>
      </c>
      <c r="Q11648" t="s">
        <v>128142</v>
      </c>
      <c r="R11648" t="s">
        <v>128143</v>
      </c>
      <c r="S11648" t="s">
        <v>128144</v>
      </c>
      <c r="T11648" t="s">
        <v>128145</v>
      </c>
      <c r="U11648" t="s">
        <v>128146</v>
      </c>
      <c r="V11648" t="s">
        <v>128147</v>
      </c>
      <c r="W11648" t="s">
        <v>128148</v>
      </c>
      <c r="X11648" t="s">
        <v>128149</v>
      </c>
      <c r="Y11648" t="s">
        <v>128150</v>
      </c>
      <c r="Z11648">
        <v>20</v>
      </c>
      <c r="AA11648">
        <v>200</v>
      </c>
      <c r="AB11648">
        <v>113</v>
      </c>
      <c r="AC11648">
        <v>14</v>
      </c>
    </row>
    <row r="11649" spans="1:29" hidden="1" x14ac:dyDescent="0.25">
      <c r="A11649">
        <v>88</v>
      </c>
      <c r="B11649" t="s">
        <v>29</v>
      </c>
      <c r="C11649">
        <v>200</v>
      </c>
      <c r="D11649">
        <v>20</v>
      </c>
      <c r="E11649">
        <v>60</v>
      </c>
      <c r="F11649">
        <v>50</v>
      </c>
      <c r="G11649" t="s">
        <v>746</v>
      </c>
      <c r="H11649">
        <v>6</v>
      </c>
      <c r="I11649">
        <v>140</v>
      </c>
      <c r="J11649">
        <v>50</v>
      </c>
      <c r="K11649">
        <v>75</v>
      </c>
      <c r="L11649">
        <v>20</v>
      </c>
      <c r="M11649">
        <v>1430</v>
      </c>
      <c r="N11649">
        <v>1399</v>
      </c>
      <c r="O11649" t="s">
        <v>128151</v>
      </c>
      <c r="P11649" t="s">
        <v>128152</v>
      </c>
      <c r="Q11649" t="s">
        <v>128153</v>
      </c>
      <c r="R11649" t="s">
        <v>128154</v>
      </c>
      <c r="S11649" t="s">
        <v>128155</v>
      </c>
      <c r="T11649" t="s">
        <v>128156</v>
      </c>
      <c r="U11649" t="s">
        <v>128157</v>
      </c>
      <c r="V11649" t="s">
        <v>128158</v>
      </c>
      <c r="W11649" t="s">
        <v>128159</v>
      </c>
      <c r="X11649" t="s">
        <v>128160</v>
      </c>
      <c r="Y11649" t="s">
        <v>128161</v>
      </c>
      <c r="Z11649">
        <v>20</v>
      </c>
      <c r="AA11649">
        <v>200</v>
      </c>
      <c r="AB11649">
        <v>128</v>
      </c>
      <c r="AC11649">
        <v>1</v>
      </c>
    </row>
    <row r="11650" spans="1:29" hidden="1" x14ac:dyDescent="0.25">
      <c r="A11650">
        <v>86</v>
      </c>
      <c r="B11650" t="s">
        <v>29</v>
      </c>
      <c r="C11650">
        <v>200</v>
      </c>
      <c r="D11650">
        <v>20</v>
      </c>
      <c r="E11650">
        <v>60</v>
      </c>
      <c r="F11650">
        <v>50</v>
      </c>
      <c r="G11650" t="s">
        <v>746</v>
      </c>
      <c r="H11650">
        <v>6</v>
      </c>
      <c r="I11650">
        <v>140</v>
      </c>
      <c r="J11650">
        <v>50</v>
      </c>
      <c r="K11650">
        <v>75</v>
      </c>
      <c r="L11650">
        <v>20</v>
      </c>
      <c r="M11650">
        <v>1129</v>
      </c>
      <c r="N11650">
        <v>1098</v>
      </c>
      <c r="O11650" t="s">
        <v>128162</v>
      </c>
      <c r="P11650" t="s">
        <v>128163</v>
      </c>
      <c r="Q11650" t="s">
        <v>128164</v>
      </c>
      <c r="R11650" t="s">
        <v>128165</v>
      </c>
      <c r="S11650" t="s">
        <v>128166</v>
      </c>
      <c r="T11650" t="s">
        <v>128167</v>
      </c>
      <c r="U11650" t="s">
        <v>128168</v>
      </c>
      <c r="V11650" t="s">
        <v>128169</v>
      </c>
      <c r="W11650" t="s">
        <v>128170</v>
      </c>
      <c r="X11650" t="s">
        <v>128171</v>
      </c>
      <c r="Y11650" t="s">
        <v>128172</v>
      </c>
      <c r="Z11650">
        <v>20</v>
      </c>
      <c r="AA11650">
        <v>200</v>
      </c>
      <c r="AB11650">
        <v>140</v>
      </c>
      <c r="AC11650">
        <v>20</v>
      </c>
    </row>
    <row r="11651" spans="1:29" hidden="1" x14ac:dyDescent="0.25">
      <c r="A11651">
        <v>87</v>
      </c>
      <c r="B11651" t="s">
        <v>29</v>
      </c>
      <c r="C11651">
        <v>200</v>
      </c>
      <c r="D11651">
        <v>20</v>
      </c>
      <c r="E11651">
        <v>60</v>
      </c>
      <c r="F11651">
        <v>50</v>
      </c>
      <c r="G11651" t="s">
        <v>746</v>
      </c>
      <c r="H11651">
        <v>6</v>
      </c>
      <c r="I11651">
        <v>140</v>
      </c>
      <c r="J11651">
        <v>50</v>
      </c>
      <c r="K11651">
        <v>75</v>
      </c>
      <c r="L11651">
        <v>20</v>
      </c>
      <c r="M11651">
        <v>1402</v>
      </c>
      <c r="N11651">
        <v>1371</v>
      </c>
      <c r="O11651" t="s">
        <v>128173</v>
      </c>
      <c r="P11651" t="s">
        <v>128174</v>
      </c>
      <c r="Q11651" t="s">
        <v>128175</v>
      </c>
      <c r="R11651" t="s">
        <v>128176</v>
      </c>
      <c r="S11651" t="s">
        <v>128177</v>
      </c>
      <c r="T11651" t="s">
        <v>128178</v>
      </c>
      <c r="U11651" t="s">
        <v>128179</v>
      </c>
      <c r="V11651" t="s">
        <v>128180</v>
      </c>
      <c r="W11651" t="s">
        <v>128181</v>
      </c>
      <c r="X11651" t="s">
        <v>128182</v>
      </c>
      <c r="Y11651" t="s">
        <v>128183</v>
      </c>
      <c r="Z11651">
        <v>20</v>
      </c>
      <c r="AA11651">
        <v>200</v>
      </c>
      <c r="AB11651">
        <v>110</v>
      </c>
      <c r="AC11651">
        <v>31</v>
      </c>
    </row>
    <row r="11652" spans="1:29" hidden="1" x14ac:dyDescent="0.25">
      <c r="A11652">
        <v>89</v>
      </c>
      <c r="B11652" t="s">
        <v>29</v>
      </c>
      <c r="C11652">
        <v>200</v>
      </c>
      <c r="D11652">
        <v>20</v>
      </c>
      <c r="E11652">
        <v>60</v>
      </c>
      <c r="F11652">
        <v>50</v>
      </c>
      <c r="G11652" t="s">
        <v>746</v>
      </c>
      <c r="H11652">
        <v>6</v>
      </c>
      <c r="I11652">
        <v>140</v>
      </c>
      <c r="J11652">
        <v>50</v>
      </c>
      <c r="K11652">
        <v>75</v>
      </c>
      <c r="L11652">
        <v>20</v>
      </c>
      <c r="M11652">
        <v>1454</v>
      </c>
      <c r="N11652">
        <v>1423</v>
      </c>
      <c r="O11652" t="s">
        <v>128184</v>
      </c>
      <c r="P11652" t="s">
        <v>128185</v>
      </c>
      <c r="Q11652" t="s">
        <v>128186</v>
      </c>
      <c r="R11652" t="s">
        <v>128187</v>
      </c>
      <c r="S11652" t="s">
        <v>128188</v>
      </c>
      <c r="T11652" t="s">
        <v>128189</v>
      </c>
      <c r="U11652" t="s">
        <v>128190</v>
      </c>
      <c r="V11652" t="s">
        <v>128191</v>
      </c>
      <c r="W11652" t="s">
        <v>128192</v>
      </c>
      <c r="X11652" t="s">
        <v>128193</v>
      </c>
      <c r="Y11652" t="s">
        <v>128194</v>
      </c>
      <c r="Z11652">
        <v>20</v>
      </c>
      <c r="AA11652">
        <v>200</v>
      </c>
      <c r="AB11652">
        <v>124</v>
      </c>
      <c r="AC11652">
        <v>13</v>
      </c>
    </row>
    <row r="11653" spans="1:29" hidden="1" x14ac:dyDescent="0.25">
      <c r="A11653">
        <v>90</v>
      </c>
      <c r="B11653" t="s">
        <v>29</v>
      </c>
      <c r="C11653">
        <v>200</v>
      </c>
      <c r="D11653">
        <v>20</v>
      </c>
      <c r="E11653">
        <v>60</v>
      </c>
      <c r="F11653">
        <v>50</v>
      </c>
      <c r="G11653" t="s">
        <v>746</v>
      </c>
      <c r="H11653">
        <v>6</v>
      </c>
      <c r="I11653">
        <v>140</v>
      </c>
      <c r="J11653">
        <v>50</v>
      </c>
      <c r="K11653">
        <v>75</v>
      </c>
      <c r="L11653">
        <v>20</v>
      </c>
      <c r="M11653">
        <v>1076</v>
      </c>
      <c r="N11653">
        <v>1045</v>
      </c>
      <c r="O11653" t="s">
        <v>128195</v>
      </c>
      <c r="P11653" t="s">
        <v>128196</v>
      </c>
      <c r="Q11653" t="s">
        <v>128197</v>
      </c>
      <c r="R11653" t="s">
        <v>128198</v>
      </c>
      <c r="S11653" t="s">
        <v>128199</v>
      </c>
      <c r="T11653" t="s">
        <v>128200</v>
      </c>
      <c r="U11653" t="s">
        <v>128201</v>
      </c>
      <c r="V11653" t="s">
        <v>128202</v>
      </c>
      <c r="W11653" t="s">
        <v>128203</v>
      </c>
      <c r="X11653" t="s">
        <v>128204</v>
      </c>
      <c r="Y11653" t="s">
        <v>128205</v>
      </c>
      <c r="Z11653">
        <v>20</v>
      </c>
      <c r="AA11653">
        <v>200</v>
      </c>
      <c r="AB11653">
        <v>99</v>
      </c>
      <c r="AC11653">
        <v>29</v>
      </c>
    </row>
    <row r="11654" spans="1:29" hidden="1" x14ac:dyDescent="0.25">
      <c r="A11654">
        <v>91</v>
      </c>
      <c r="B11654" t="s">
        <v>29</v>
      </c>
      <c r="C11654">
        <v>200</v>
      </c>
      <c r="D11654">
        <v>20</v>
      </c>
      <c r="E11654">
        <v>60</v>
      </c>
      <c r="F11654">
        <v>50</v>
      </c>
      <c r="G11654" t="s">
        <v>746</v>
      </c>
      <c r="H11654">
        <v>6</v>
      </c>
      <c r="I11654">
        <v>140</v>
      </c>
      <c r="J11654">
        <v>50</v>
      </c>
      <c r="K11654">
        <v>75</v>
      </c>
      <c r="L11654">
        <v>20</v>
      </c>
      <c r="M11654">
        <v>1138</v>
      </c>
      <c r="N11654">
        <v>1107</v>
      </c>
      <c r="O11654" t="s">
        <v>128206</v>
      </c>
      <c r="P11654" t="s">
        <v>128207</v>
      </c>
      <c r="Q11654" t="s">
        <v>128208</v>
      </c>
      <c r="R11654" t="s">
        <v>128209</v>
      </c>
      <c r="S11654" t="s">
        <v>128210</v>
      </c>
      <c r="T11654" t="s">
        <v>128211</v>
      </c>
      <c r="U11654" t="s">
        <v>128212</v>
      </c>
      <c r="V11654" t="s">
        <v>128213</v>
      </c>
      <c r="W11654" t="s">
        <v>128214</v>
      </c>
      <c r="X11654" t="s">
        <v>128215</v>
      </c>
      <c r="Y11654" t="s">
        <v>128216</v>
      </c>
      <c r="Z11654">
        <v>20</v>
      </c>
      <c r="AA11654">
        <v>200</v>
      </c>
      <c r="AB11654">
        <v>135</v>
      </c>
      <c r="AC11654">
        <v>24</v>
      </c>
    </row>
    <row r="11655" spans="1:29" hidden="1" x14ac:dyDescent="0.25">
      <c r="A11655">
        <v>93</v>
      </c>
      <c r="B11655" t="s">
        <v>29</v>
      </c>
      <c r="C11655">
        <v>200</v>
      </c>
      <c r="D11655">
        <v>20</v>
      </c>
      <c r="E11655">
        <v>60</v>
      </c>
      <c r="F11655">
        <v>50</v>
      </c>
      <c r="G11655" t="s">
        <v>746</v>
      </c>
      <c r="H11655">
        <v>6</v>
      </c>
      <c r="I11655">
        <v>140</v>
      </c>
      <c r="J11655">
        <v>50</v>
      </c>
      <c r="K11655">
        <v>75</v>
      </c>
      <c r="L11655">
        <v>20</v>
      </c>
      <c r="M11655">
        <v>1074</v>
      </c>
      <c r="N11655">
        <v>1043</v>
      </c>
      <c r="O11655" t="s">
        <v>128217</v>
      </c>
      <c r="P11655" t="s">
        <v>128218</v>
      </c>
      <c r="Q11655" t="s">
        <v>128219</v>
      </c>
      <c r="R11655" t="s">
        <v>128220</v>
      </c>
      <c r="S11655" t="s">
        <v>128221</v>
      </c>
      <c r="T11655" t="s">
        <v>128222</v>
      </c>
      <c r="U11655" t="s">
        <v>128223</v>
      </c>
      <c r="V11655" t="s">
        <v>128224</v>
      </c>
      <c r="W11655" t="s">
        <v>128225</v>
      </c>
      <c r="X11655" t="s">
        <v>128226</v>
      </c>
      <c r="Y11655" t="s">
        <v>128227</v>
      </c>
      <c r="Z11655">
        <v>20</v>
      </c>
      <c r="AA11655">
        <v>200</v>
      </c>
      <c r="AB11655">
        <v>117</v>
      </c>
      <c r="AC11655">
        <v>11</v>
      </c>
    </row>
    <row r="11656" spans="1:29" hidden="1" x14ac:dyDescent="0.25">
      <c r="A11656">
        <v>92</v>
      </c>
      <c r="B11656" t="s">
        <v>29</v>
      </c>
      <c r="C11656">
        <v>200</v>
      </c>
      <c r="D11656">
        <v>20</v>
      </c>
      <c r="E11656">
        <v>60</v>
      </c>
      <c r="F11656">
        <v>50</v>
      </c>
      <c r="G11656" t="s">
        <v>746</v>
      </c>
      <c r="H11656">
        <v>6</v>
      </c>
      <c r="I11656">
        <v>140</v>
      </c>
      <c r="J11656">
        <v>50</v>
      </c>
      <c r="K11656">
        <v>75</v>
      </c>
      <c r="L11656">
        <v>20</v>
      </c>
      <c r="M11656">
        <v>1064</v>
      </c>
      <c r="N11656">
        <v>1033</v>
      </c>
      <c r="O11656" t="s">
        <v>128228</v>
      </c>
      <c r="P11656" t="s">
        <v>128229</v>
      </c>
      <c r="Q11656" t="s">
        <v>128230</v>
      </c>
      <c r="R11656" t="s">
        <v>128231</v>
      </c>
      <c r="S11656" t="s">
        <v>128232</v>
      </c>
      <c r="T11656" t="s">
        <v>128233</v>
      </c>
      <c r="U11656" t="s">
        <v>128234</v>
      </c>
      <c r="V11656" t="s">
        <v>128235</v>
      </c>
      <c r="W11656" t="s">
        <v>128236</v>
      </c>
      <c r="X11656" t="s">
        <v>128237</v>
      </c>
      <c r="Y11656" t="s">
        <v>128238</v>
      </c>
      <c r="Z11656">
        <v>20</v>
      </c>
      <c r="AA11656">
        <v>200</v>
      </c>
      <c r="AB11656">
        <v>119</v>
      </c>
      <c r="AC11656">
        <v>8</v>
      </c>
    </row>
    <row r="11657" spans="1:29" hidden="1" x14ac:dyDescent="0.25">
      <c r="A11657">
        <v>95</v>
      </c>
      <c r="B11657" t="s">
        <v>29</v>
      </c>
      <c r="C11657">
        <v>200</v>
      </c>
      <c r="D11657">
        <v>20</v>
      </c>
      <c r="E11657">
        <v>60</v>
      </c>
      <c r="F11657">
        <v>50</v>
      </c>
      <c r="G11657" t="s">
        <v>746</v>
      </c>
      <c r="H11657">
        <v>6</v>
      </c>
      <c r="I11657">
        <v>140</v>
      </c>
      <c r="J11657">
        <v>50</v>
      </c>
      <c r="K11657">
        <v>75</v>
      </c>
      <c r="L11657">
        <v>20</v>
      </c>
      <c r="M11657">
        <v>967</v>
      </c>
      <c r="N11657">
        <v>936</v>
      </c>
      <c r="O11657" t="s">
        <v>128239</v>
      </c>
      <c r="P11657" t="s">
        <v>128240</v>
      </c>
      <c r="Q11657" t="s">
        <v>128241</v>
      </c>
      <c r="R11657" t="s">
        <v>128242</v>
      </c>
      <c r="S11657" t="s">
        <v>128243</v>
      </c>
      <c r="T11657" t="s">
        <v>128244</v>
      </c>
      <c r="U11657" t="s">
        <v>128245</v>
      </c>
      <c r="V11657" t="s">
        <v>128246</v>
      </c>
      <c r="W11657" t="s">
        <v>128247</v>
      </c>
      <c r="X11657" t="s">
        <v>128248</v>
      </c>
      <c r="Y11657" t="s">
        <v>128249</v>
      </c>
      <c r="Z11657">
        <v>20</v>
      </c>
      <c r="AA11657">
        <v>200</v>
      </c>
      <c r="AB11657">
        <v>98</v>
      </c>
      <c r="AC11657">
        <v>6</v>
      </c>
    </row>
    <row r="11658" spans="1:29" hidden="1" x14ac:dyDescent="0.25">
      <c r="A11658">
        <v>94</v>
      </c>
      <c r="B11658" t="s">
        <v>29</v>
      </c>
      <c r="C11658">
        <v>200</v>
      </c>
      <c r="D11658">
        <v>20</v>
      </c>
      <c r="E11658">
        <v>60</v>
      </c>
      <c r="F11658">
        <v>50</v>
      </c>
      <c r="G11658" t="s">
        <v>746</v>
      </c>
      <c r="H11658">
        <v>6</v>
      </c>
      <c r="I11658">
        <v>140</v>
      </c>
      <c r="J11658">
        <v>50</v>
      </c>
      <c r="K11658">
        <v>75</v>
      </c>
      <c r="L11658">
        <v>20</v>
      </c>
      <c r="M11658">
        <v>943</v>
      </c>
      <c r="N11658">
        <v>912</v>
      </c>
      <c r="O11658" t="s">
        <v>128250</v>
      </c>
      <c r="P11658" t="s">
        <v>128251</v>
      </c>
      <c r="Q11658" t="s">
        <v>128252</v>
      </c>
      <c r="R11658" t="s">
        <v>128253</v>
      </c>
      <c r="S11658" t="s">
        <v>128254</v>
      </c>
      <c r="T11658" t="s">
        <v>128255</v>
      </c>
      <c r="U11658" t="s">
        <v>128256</v>
      </c>
      <c r="V11658" t="s">
        <v>128257</v>
      </c>
      <c r="W11658" t="s">
        <v>128258</v>
      </c>
      <c r="X11658" t="s">
        <v>128259</v>
      </c>
      <c r="Y11658" t="s">
        <v>128260</v>
      </c>
      <c r="Z11658">
        <v>20</v>
      </c>
      <c r="AA11658">
        <v>200</v>
      </c>
      <c r="AB11658">
        <v>117</v>
      </c>
      <c r="AC11658">
        <v>16</v>
      </c>
    </row>
    <row r="11659" spans="1:29" hidden="1" x14ac:dyDescent="0.25">
      <c r="A11659">
        <v>96</v>
      </c>
      <c r="B11659" t="s">
        <v>29</v>
      </c>
      <c r="C11659">
        <v>200</v>
      </c>
      <c r="D11659">
        <v>20</v>
      </c>
      <c r="E11659">
        <v>60</v>
      </c>
      <c r="F11659">
        <v>50</v>
      </c>
      <c r="G11659" t="s">
        <v>746</v>
      </c>
      <c r="H11659">
        <v>6</v>
      </c>
      <c r="I11659">
        <v>140</v>
      </c>
      <c r="J11659">
        <v>50</v>
      </c>
      <c r="K11659">
        <v>75</v>
      </c>
      <c r="L11659">
        <v>20</v>
      </c>
      <c r="M11659">
        <v>1368</v>
      </c>
      <c r="N11659">
        <v>1337</v>
      </c>
      <c r="O11659" t="s">
        <v>128261</v>
      </c>
      <c r="P11659" t="s">
        <v>128262</v>
      </c>
      <c r="Q11659" t="s">
        <v>128263</v>
      </c>
      <c r="R11659" t="s">
        <v>128264</v>
      </c>
      <c r="S11659" t="s">
        <v>128265</v>
      </c>
      <c r="T11659" t="s">
        <v>128266</v>
      </c>
      <c r="U11659" t="s">
        <v>128267</v>
      </c>
      <c r="V11659" t="s">
        <v>128268</v>
      </c>
      <c r="W11659" t="s">
        <v>128269</v>
      </c>
      <c r="X11659" t="s">
        <v>128270</v>
      </c>
      <c r="Y11659" t="s">
        <v>128271</v>
      </c>
      <c r="Z11659">
        <v>20</v>
      </c>
      <c r="AA11659">
        <v>200</v>
      </c>
      <c r="AB11659">
        <v>95</v>
      </c>
      <c r="AC11659">
        <v>8</v>
      </c>
    </row>
    <row r="11660" spans="1:29" hidden="1" x14ac:dyDescent="0.25">
      <c r="A11660">
        <v>97</v>
      </c>
      <c r="B11660" t="s">
        <v>29</v>
      </c>
      <c r="C11660">
        <v>200</v>
      </c>
      <c r="D11660">
        <v>20</v>
      </c>
      <c r="E11660">
        <v>60</v>
      </c>
      <c r="F11660">
        <v>50</v>
      </c>
      <c r="G11660" t="s">
        <v>746</v>
      </c>
      <c r="H11660">
        <v>6</v>
      </c>
      <c r="I11660">
        <v>140</v>
      </c>
      <c r="J11660">
        <v>50</v>
      </c>
      <c r="K11660">
        <v>75</v>
      </c>
      <c r="L11660">
        <v>20</v>
      </c>
      <c r="M11660">
        <v>856</v>
      </c>
      <c r="N11660">
        <v>825</v>
      </c>
      <c r="O11660" t="s">
        <v>128272</v>
      </c>
      <c r="P11660" t="s">
        <v>128273</v>
      </c>
      <c r="Q11660" t="s">
        <v>128274</v>
      </c>
      <c r="R11660" t="s">
        <v>128275</v>
      </c>
      <c r="S11660" t="s">
        <v>128276</v>
      </c>
      <c r="T11660" t="s">
        <v>128277</v>
      </c>
      <c r="U11660" t="s">
        <v>128278</v>
      </c>
      <c r="V11660" t="s">
        <v>128279</v>
      </c>
      <c r="W11660" t="s">
        <v>128280</v>
      </c>
      <c r="X11660" t="s">
        <v>128281</v>
      </c>
      <c r="Y11660" t="s">
        <v>128282</v>
      </c>
      <c r="Z11660">
        <v>20</v>
      </c>
      <c r="AA11660">
        <v>200</v>
      </c>
      <c r="AB11660">
        <v>124</v>
      </c>
      <c r="AC11660">
        <v>10</v>
      </c>
    </row>
    <row r="11661" spans="1:29" hidden="1" x14ac:dyDescent="0.25">
      <c r="A11661">
        <v>98</v>
      </c>
      <c r="B11661" t="s">
        <v>29</v>
      </c>
      <c r="C11661">
        <v>200</v>
      </c>
      <c r="D11661">
        <v>20</v>
      </c>
      <c r="E11661">
        <v>60</v>
      </c>
      <c r="F11661">
        <v>50</v>
      </c>
      <c r="G11661" t="s">
        <v>746</v>
      </c>
      <c r="H11661">
        <v>6</v>
      </c>
      <c r="I11661">
        <v>140</v>
      </c>
      <c r="J11661">
        <v>50</v>
      </c>
      <c r="K11661">
        <v>75</v>
      </c>
      <c r="L11661">
        <v>20</v>
      </c>
      <c r="M11661">
        <v>1025</v>
      </c>
      <c r="N11661">
        <v>994</v>
      </c>
      <c r="O11661" t="s">
        <v>128283</v>
      </c>
      <c r="P11661" t="s">
        <v>128284</v>
      </c>
      <c r="Q11661" t="s">
        <v>128285</v>
      </c>
      <c r="R11661" t="s">
        <v>128286</v>
      </c>
      <c r="S11661" t="s">
        <v>128287</v>
      </c>
      <c r="T11661" t="s">
        <v>128288</v>
      </c>
      <c r="U11661" t="s">
        <v>128289</v>
      </c>
      <c r="V11661" t="s">
        <v>128290</v>
      </c>
      <c r="W11661" t="s">
        <v>128291</v>
      </c>
      <c r="X11661" t="s">
        <v>128292</v>
      </c>
      <c r="Y11661" t="s">
        <v>128293</v>
      </c>
      <c r="Z11661">
        <v>20</v>
      </c>
      <c r="AA11661">
        <v>200</v>
      </c>
      <c r="AB11661">
        <v>106</v>
      </c>
      <c r="AC11661">
        <v>18</v>
      </c>
    </row>
    <row r="11662" spans="1:29" hidden="1" x14ac:dyDescent="0.25">
      <c r="A11662">
        <v>101</v>
      </c>
      <c r="B11662" t="s">
        <v>29</v>
      </c>
      <c r="C11662">
        <v>200</v>
      </c>
      <c r="D11662">
        <v>20</v>
      </c>
      <c r="E11662">
        <v>60</v>
      </c>
      <c r="F11662">
        <v>50</v>
      </c>
      <c r="G11662" t="s">
        <v>746</v>
      </c>
      <c r="H11662">
        <v>6</v>
      </c>
      <c r="I11662">
        <v>140</v>
      </c>
      <c r="J11662">
        <v>50</v>
      </c>
      <c r="K11662">
        <v>75</v>
      </c>
      <c r="L11662">
        <v>20</v>
      </c>
      <c r="M11662">
        <v>1564</v>
      </c>
      <c r="N11662">
        <v>1533</v>
      </c>
      <c r="O11662" t="s">
        <v>128294</v>
      </c>
      <c r="P11662" t="s">
        <v>128295</v>
      </c>
      <c r="Q11662" t="s">
        <v>128296</v>
      </c>
      <c r="R11662" t="s">
        <v>128297</v>
      </c>
      <c r="S11662" t="s">
        <v>128298</v>
      </c>
      <c r="T11662" t="s">
        <v>128299</v>
      </c>
      <c r="U11662" t="s">
        <v>128300</v>
      </c>
      <c r="V11662" t="s">
        <v>128301</v>
      </c>
      <c r="W11662" t="s">
        <v>128302</v>
      </c>
      <c r="X11662" t="s">
        <v>128303</v>
      </c>
      <c r="Y11662" t="s">
        <v>128304</v>
      </c>
      <c r="Z11662">
        <v>20</v>
      </c>
      <c r="AA11662">
        <v>200</v>
      </c>
      <c r="AB11662">
        <v>97</v>
      </c>
      <c r="AC11662">
        <v>3</v>
      </c>
    </row>
    <row r="11663" spans="1:29" hidden="1" x14ac:dyDescent="0.25">
      <c r="A11663">
        <v>100</v>
      </c>
      <c r="B11663" t="s">
        <v>29</v>
      </c>
      <c r="C11663">
        <v>200</v>
      </c>
      <c r="D11663">
        <v>20</v>
      </c>
      <c r="E11663">
        <v>60</v>
      </c>
      <c r="F11663">
        <v>50</v>
      </c>
      <c r="G11663" t="s">
        <v>746</v>
      </c>
      <c r="H11663">
        <v>6</v>
      </c>
      <c r="I11663">
        <v>140</v>
      </c>
      <c r="J11663">
        <v>50</v>
      </c>
      <c r="K11663">
        <v>75</v>
      </c>
      <c r="L11663">
        <v>20</v>
      </c>
      <c r="M11663">
        <v>1182</v>
      </c>
      <c r="N11663">
        <v>1151</v>
      </c>
      <c r="O11663" t="s">
        <v>128305</v>
      </c>
      <c r="P11663" t="s">
        <v>128306</v>
      </c>
      <c r="Q11663" t="s">
        <v>128307</v>
      </c>
      <c r="R11663" t="s">
        <v>128308</v>
      </c>
      <c r="S11663" t="s">
        <v>128309</v>
      </c>
      <c r="T11663" t="s">
        <v>128310</v>
      </c>
      <c r="U11663" t="s">
        <v>128311</v>
      </c>
      <c r="V11663" t="s">
        <v>128312</v>
      </c>
      <c r="W11663" t="s">
        <v>128313</v>
      </c>
      <c r="X11663" t="s">
        <v>128314</v>
      </c>
      <c r="Y11663" t="s">
        <v>128315</v>
      </c>
      <c r="Z11663">
        <v>20</v>
      </c>
      <c r="AA11663">
        <v>200</v>
      </c>
      <c r="AB11663">
        <v>116</v>
      </c>
      <c r="AC11663">
        <v>16</v>
      </c>
    </row>
    <row r="11664" spans="1:29" hidden="1" x14ac:dyDescent="0.25">
      <c r="A11664">
        <v>99</v>
      </c>
      <c r="B11664" t="s">
        <v>29</v>
      </c>
      <c r="C11664">
        <v>200</v>
      </c>
      <c r="D11664">
        <v>20</v>
      </c>
      <c r="E11664">
        <v>60</v>
      </c>
      <c r="F11664">
        <v>50</v>
      </c>
      <c r="G11664" t="s">
        <v>746</v>
      </c>
      <c r="H11664">
        <v>6</v>
      </c>
      <c r="I11664">
        <v>140</v>
      </c>
      <c r="J11664">
        <v>50</v>
      </c>
      <c r="K11664">
        <v>75</v>
      </c>
      <c r="L11664">
        <v>20</v>
      </c>
      <c r="M11664">
        <v>1241</v>
      </c>
      <c r="N11664">
        <v>1210</v>
      </c>
      <c r="O11664" t="s">
        <v>128316</v>
      </c>
      <c r="P11664" t="s">
        <v>128317</v>
      </c>
      <c r="Q11664" t="s">
        <v>128318</v>
      </c>
      <c r="R11664" t="s">
        <v>128319</v>
      </c>
      <c r="S11664" t="s">
        <v>128320</v>
      </c>
      <c r="T11664" t="s">
        <v>128321</v>
      </c>
      <c r="U11664" t="s">
        <v>128322</v>
      </c>
      <c r="V11664" t="s">
        <v>128323</v>
      </c>
      <c r="W11664" t="s">
        <v>128324</v>
      </c>
      <c r="X11664" t="s">
        <v>128325</v>
      </c>
      <c r="Y11664" t="s">
        <v>128326</v>
      </c>
      <c r="Z11664">
        <v>20</v>
      </c>
      <c r="AA11664">
        <v>200</v>
      </c>
      <c r="AB11664">
        <v>122</v>
      </c>
      <c r="AC11664">
        <v>40</v>
      </c>
    </row>
    <row r="11665" spans="1:29" hidden="1" x14ac:dyDescent="0.25">
      <c r="A11665">
        <v>104</v>
      </c>
      <c r="B11665" t="s">
        <v>29</v>
      </c>
      <c r="C11665">
        <v>200</v>
      </c>
      <c r="D11665">
        <v>20</v>
      </c>
      <c r="E11665">
        <v>60</v>
      </c>
      <c r="F11665">
        <v>50</v>
      </c>
      <c r="G11665" t="s">
        <v>746</v>
      </c>
      <c r="H11665">
        <v>6</v>
      </c>
      <c r="I11665">
        <v>140</v>
      </c>
      <c r="J11665">
        <v>50</v>
      </c>
      <c r="K11665">
        <v>75</v>
      </c>
      <c r="L11665">
        <v>20</v>
      </c>
      <c r="M11665">
        <v>921</v>
      </c>
      <c r="N11665">
        <v>890</v>
      </c>
      <c r="O11665" t="s">
        <v>128327</v>
      </c>
      <c r="P11665" t="s">
        <v>128328</v>
      </c>
      <c r="Q11665" t="s">
        <v>128329</v>
      </c>
      <c r="R11665" t="s">
        <v>128330</v>
      </c>
      <c r="S11665" t="s">
        <v>128331</v>
      </c>
      <c r="T11665" t="s">
        <v>128332</v>
      </c>
      <c r="U11665" t="s">
        <v>128333</v>
      </c>
      <c r="V11665" t="s">
        <v>128334</v>
      </c>
      <c r="W11665" t="s">
        <v>128335</v>
      </c>
      <c r="X11665" t="s">
        <v>128336</v>
      </c>
      <c r="Y11665" t="s">
        <v>128337</v>
      </c>
      <c r="Z11665">
        <v>20</v>
      </c>
      <c r="AA11665">
        <v>200</v>
      </c>
      <c r="AB11665">
        <v>121</v>
      </c>
      <c r="AC11665">
        <v>22</v>
      </c>
    </row>
    <row r="11666" spans="1:29" hidden="1" x14ac:dyDescent="0.25">
      <c r="A11666">
        <v>102</v>
      </c>
      <c r="B11666" t="s">
        <v>29</v>
      </c>
      <c r="C11666">
        <v>200</v>
      </c>
      <c r="D11666">
        <v>20</v>
      </c>
      <c r="E11666">
        <v>60</v>
      </c>
      <c r="F11666">
        <v>50</v>
      </c>
      <c r="G11666" t="s">
        <v>746</v>
      </c>
      <c r="H11666">
        <v>6</v>
      </c>
      <c r="I11666">
        <v>140</v>
      </c>
      <c r="J11666">
        <v>50</v>
      </c>
      <c r="K11666">
        <v>75</v>
      </c>
      <c r="L11666">
        <v>20</v>
      </c>
      <c r="M11666">
        <v>915</v>
      </c>
      <c r="N11666">
        <v>884</v>
      </c>
      <c r="O11666" t="s">
        <v>128338</v>
      </c>
      <c r="P11666" t="s">
        <v>128339</v>
      </c>
      <c r="Q11666" t="s">
        <v>128340</v>
      </c>
      <c r="R11666" t="s">
        <v>128341</v>
      </c>
      <c r="S11666" t="s">
        <v>128342</v>
      </c>
      <c r="T11666" t="s">
        <v>128343</v>
      </c>
      <c r="U11666" t="s">
        <v>128344</v>
      </c>
      <c r="V11666" t="s">
        <v>128345</v>
      </c>
      <c r="W11666" t="s">
        <v>128346</v>
      </c>
      <c r="X11666" t="s">
        <v>128347</v>
      </c>
      <c r="Y11666" t="s">
        <v>128348</v>
      </c>
      <c r="Z11666">
        <v>20</v>
      </c>
      <c r="AA11666">
        <v>200</v>
      </c>
      <c r="AB11666">
        <v>102</v>
      </c>
      <c r="AC11666">
        <v>15</v>
      </c>
    </row>
    <row r="11667" spans="1:29" hidden="1" x14ac:dyDescent="0.25">
      <c r="A11667">
        <v>103</v>
      </c>
      <c r="B11667" t="s">
        <v>29</v>
      </c>
      <c r="C11667">
        <v>200</v>
      </c>
      <c r="D11667">
        <v>20</v>
      </c>
      <c r="E11667">
        <v>60</v>
      </c>
      <c r="F11667">
        <v>50</v>
      </c>
      <c r="G11667" t="s">
        <v>746</v>
      </c>
      <c r="H11667">
        <v>6</v>
      </c>
      <c r="I11667">
        <v>140</v>
      </c>
      <c r="J11667">
        <v>50</v>
      </c>
      <c r="K11667">
        <v>75</v>
      </c>
      <c r="L11667">
        <v>20</v>
      </c>
      <c r="M11667">
        <v>1002</v>
      </c>
      <c r="N11667">
        <v>971</v>
      </c>
      <c r="O11667" t="s">
        <v>128349</v>
      </c>
      <c r="P11667" t="s">
        <v>128350</v>
      </c>
      <c r="Q11667" t="s">
        <v>128351</v>
      </c>
      <c r="R11667" t="s">
        <v>128352</v>
      </c>
      <c r="S11667" t="s">
        <v>128353</v>
      </c>
      <c r="T11667" t="s">
        <v>128354</v>
      </c>
      <c r="U11667" t="s">
        <v>128355</v>
      </c>
      <c r="V11667" t="s">
        <v>128356</v>
      </c>
      <c r="W11667" t="s">
        <v>128357</v>
      </c>
      <c r="X11667" t="s">
        <v>128358</v>
      </c>
      <c r="Y11667" t="s">
        <v>128359</v>
      </c>
      <c r="Z11667">
        <v>20</v>
      </c>
      <c r="AA11667">
        <v>200</v>
      </c>
      <c r="AB11667">
        <v>125</v>
      </c>
      <c r="AC11667">
        <v>14</v>
      </c>
    </row>
    <row r="11668" spans="1:29" hidden="1" x14ac:dyDescent="0.25">
      <c r="A11668">
        <v>105</v>
      </c>
      <c r="B11668" t="s">
        <v>29</v>
      </c>
      <c r="C11668">
        <v>200</v>
      </c>
      <c r="D11668">
        <v>20</v>
      </c>
      <c r="E11668">
        <v>60</v>
      </c>
      <c r="F11668">
        <v>50</v>
      </c>
      <c r="G11668" t="s">
        <v>746</v>
      </c>
      <c r="H11668">
        <v>6</v>
      </c>
      <c r="I11668">
        <v>140</v>
      </c>
      <c r="J11668">
        <v>50</v>
      </c>
      <c r="K11668">
        <v>75</v>
      </c>
      <c r="L11668">
        <v>20</v>
      </c>
      <c r="M11668">
        <v>1514</v>
      </c>
      <c r="N11668">
        <v>1483</v>
      </c>
      <c r="O11668" t="s">
        <v>128360</v>
      </c>
      <c r="P11668" t="s">
        <v>128361</v>
      </c>
      <c r="Q11668" t="s">
        <v>128362</v>
      </c>
      <c r="R11668" t="s">
        <v>128363</v>
      </c>
      <c r="S11668" t="s">
        <v>128364</v>
      </c>
      <c r="T11668" t="s">
        <v>128365</v>
      </c>
      <c r="U11668" t="s">
        <v>128366</v>
      </c>
      <c r="V11668" t="s">
        <v>128367</v>
      </c>
      <c r="W11668" t="s">
        <v>128368</v>
      </c>
      <c r="X11668" t="s">
        <v>128369</v>
      </c>
      <c r="Y11668" t="s">
        <v>128370</v>
      </c>
      <c r="Z11668">
        <v>20</v>
      </c>
      <c r="AA11668">
        <v>200</v>
      </c>
      <c r="AB11668">
        <v>116</v>
      </c>
      <c r="AC11668">
        <v>19</v>
      </c>
    </row>
    <row r="11669" spans="1:29" hidden="1" x14ac:dyDescent="0.25">
      <c r="A11669">
        <v>107</v>
      </c>
      <c r="B11669" t="s">
        <v>29</v>
      </c>
      <c r="C11669">
        <v>200</v>
      </c>
      <c r="D11669">
        <v>20</v>
      </c>
      <c r="E11669">
        <v>60</v>
      </c>
      <c r="F11669">
        <v>50</v>
      </c>
      <c r="G11669" t="s">
        <v>746</v>
      </c>
      <c r="H11669">
        <v>6</v>
      </c>
      <c r="I11669">
        <v>140</v>
      </c>
      <c r="J11669">
        <v>50</v>
      </c>
      <c r="K11669">
        <v>75</v>
      </c>
      <c r="L11669">
        <v>20</v>
      </c>
      <c r="M11669">
        <v>1004</v>
      </c>
      <c r="N11669">
        <v>973</v>
      </c>
      <c r="O11669" t="s">
        <v>128371</v>
      </c>
      <c r="P11669" t="s">
        <v>128372</v>
      </c>
      <c r="Q11669" t="s">
        <v>128373</v>
      </c>
      <c r="R11669" t="s">
        <v>128374</v>
      </c>
      <c r="S11669" t="s">
        <v>128375</v>
      </c>
      <c r="T11669" t="s">
        <v>128376</v>
      </c>
      <c r="U11669" t="s">
        <v>128377</v>
      </c>
      <c r="V11669" t="s">
        <v>128378</v>
      </c>
      <c r="W11669" t="s">
        <v>128379</v>
      </c>
      <c r="X11669" t="s">
        <v>128380</v>
      </c>
      <c r="Y11669" t="s">
        <v>128381</v>
      </c>
      <c r="Z11669">
        <v>20</v>
      </c>
      <c r="AA11669">
        <v>200</v>
      </c>
      <c r="AB11669">
        <v>107</v>
      </c>
      <c r="AC11669">
        <v>4</v>
      </c>
    </row>
    <row r="11670" spans="1:29" hidden="1" x14ac:dyDescent="0.25">
      <c r="A11670">
        <v>106</v>
      </c>
      <c r="B11670" t="s">
        <v>29</v>
      </c>
      <c r="C11670">
        <v>200</v>
      </c>
      <c r="D11670">
        <v>20</v>
      </c>
      <c r="E11670">
        <v>60</v>
      </c>
      <c r="F11670">
        <v>50</v>
      </c>
      <c r="G11670" t="s">
        <v>746</v>
      </c>
      <c r="H11670">
        <v>6</v>
      </c>
      <c r="I11670">
        <v>140</v>
      </c>
      <c r="J11670">
        <v>50</v>
      </c>
      <c r="K11670">
        <v>75</v>
      </c>
      <c r="L11670">
        <v>20</v>
      </c>
      <c r="M11670">
        <v>926</v>
      </c>
      <c r="N11670">
        <v>895</v>
      </c>
      <c r="O11670" t="s">
        <v>128382</v>
      </c>
      <c r="P11670" t="s">
        <v>128383</v>
      </c>
      <c r="Q11670" t="s">
        <v>128384</v>
      </c>
      <c r="R11670" t="s">
        <v>128385</v>
      </c>
      <c r="S11670" t="s">
        <v>128386</v>
      </c>
      <c r="T11670" t="s">
        <v>128387</v>
      </c>
      <c r="U11670" t="s">
        <v>128388</v>
      </c>
      <c r="V11670" t="s">
        <v>128389</v>
      </c>
      <c r="W11670" t="s">
        <v>128390</v>
      </c>
      <c r="X11670" t="s">
        <v>128391</v>
      </c>
      <c r="Y11670" t="s">
        <v>128392</v>
      </c>
      <c r="Z11670">
        <v>20</v>
      </c>
      <c r="AA11670">
        <v>200</v>
      </c>
      <c r="AB11670">
        <v>111</v>
      </c>
      <c r="AC11670">
        <v>16</v>
      </c>
    </row>
    <row r="11671" spans="1:29" hidden="1" x14ac:dyDescent="0.25">
      <c r="A11671">
        <v>109</v>
      </c>
      <c r="B11671" t="s">
        <v>29</v>
      </c>
      <c r="C11671">
        <v>200</v>
      </c>
      <c r="D11671">
        <v>20</v>
      </c>
      <c r="E11671">
        <v>60</v>
      </c>
      <c r="F11671">
        <v>50</v>
      </c>
      <c r="G11671" t="s">
        <v>746</v>
      </c>
      <c r="H11671">
        <v>6</v>
      </c>
      <c r="I11671">
        <v>140</v>
      </c>
      <c r="J11671">
        <v>50</v>
      </c>
      <c r="K11671">
        <v>75</v>
      </c>
      <c r="L11671">
        <v>20</v>
      </c>
      <c r="M11671">
        <v>1036</v>
      </c>
      <c r="N11671">
        <v>1005</v>
      </c>
      <c r="O11671" t="s">
        <v>128393</v>
      </c>
      <c r="P11671" t="s">
        <v>128394</v>
      </c>
      <c r="Q11671" t="s">
        <v>128395</v>
      </c>
      <c r="R11671" t="s">
        <v>128396</v>
      </c>
      <c r="S11671" t="s">
        <v>128397</v>
      </c>
      <c r="T11671" t="s">
        <v>128398</v>
      </c>
      <c r="U11671" t="s">
        <v>128399</v>
      </c>
      <c r="V11671" t="s">
        <v>128400</v>
      </c>
      <c r="W11671" t="s">
        <v>128401</v>
      </c>
      <c r="X11671" t="s">
        <v>128402</v>
      </c>
      <c r="Y11671" t="s">
        <v>128403</v>
      </c>
      <c r="Z11671">
        <v>20</v>
      </c>
      <c r="AA11671">
        <v>200</v>
      </c>
      <c r="AB11671">
        <v>112</v>
      </c>
      <c r="AC11671">
        <v>5</v>
      </c>
    </row>
    <row r="11672" spans="1:29" hidden="1" x14ac:dyDescent="0.25">
      <c r="A11672">
        <v>108</v>
      </c>
      <c r="B11672" t="s">
        <v>29</v>
      </c>
      <c r="C11672">
        <v>200</v>
      </c>
      <c r="D11672">
        <v>20</v>
      </c>
      <c r="E11672">
        <v>60</v>
      </c>
      <c r="F11672">
        <v>50</v>
      </c>
      <c r="G11672" t="s">
        <v>746</v>
      </c>
      <c r="H11672">
        <v>6</v>
      </c>
      <c r="I11672">
        <v>140</v>
      </c>
      <c r="J11672">
        <v>50</v>
      </c>
      <c r="K11672">
        <v>75</v>
      </c>
      <c r="L11672">
        <v>20</v>
      </c>
      <c r="M11672">
        <v>1147</v>
      </c>
      <c r="N11672">
        <v>1116</v>
      </c>
      <c r="O11672" t="s">
        <v>128404</v>
      </c>
      <c r="P11672" t="s">
        <v>128405</v>
      </c>
      <c r="Q11672" t="s">
        <v>128406</v>
      </c>
      <c r="R11672" t="s">
        <v>128407</v>
      </c>
      <c r="S11672" t="s">
        <v>128408</v>
      </c>
      <c r="T11672" t="s">
        <v>128409</v>
      </c>
      <c r="U11672" t="s">
        <v>128410</v>
      </c>
      <c r="V11672" t="s">
        <v>128411</v>
      </c>
      <c r="W11672" t="s">
        <v>128412</v>
      </c>
      <c r="X11672" t="s">
        <v>128413</v>
      </c>
      <c r="Y11672" t="s">
        <v>128414</v>
      </c>
      <c r="Z11672">
        <v>20</v>
      </c>
      <c r="AA11672">
        <v>200</v>
      </c>
      <c r="AB11672">
        <v>138</v>
      </c>
      <c r="AC11672">
        <v>24</v>
      </c>
    </row>
    <row r="11673" spans="1:29" hidden="1" x14ac:dyDescent="0.25">
      <c r="A11673">
        <v>111</v>
      </c>
      <c r="B11673" t="s">
        <v>29</v>
      </c>
      <c r="C11673">
        <v>200</v>
      </c>
      <c r="D11673">
        <v>20</v>
      </c>
      <c r="E11673">
        <v>60</v>
      </c>
      <c r="F11673">
        <v>50</v>
      </c>
      <c r="G11673" t="s">
        <v>746</v>
      </c>
      <c r="H11673">
        <v>6</v>
      </c>
      <c r="I11673">
        <v>140</v>
      </c>
      <c r="J11673">
        <v>50</v>
      </c>
      <c r="K11673">
        <v>75</v>
      </c>
      <c r="L11673">
        <v>20</v>
      </c>
      <c r="M11673">
        <v>1203</v>
      </c>
      <c r="N11673">
        <v>1172</v>
      </c>
      <c r="O11673" t="s">
        <v>128415</v>
      </c>
      <c r="P11673" t="s">
        <v>128416</v>
      </c>
      <c r="Q11673" t="s">
        <v>128417</v>
      </c>
      <c r="R11673" t="s">
        <v>128418</v>
      </c>
      <c r="S11673" t="s">
        <v>128419</v>
      </c>
      <c r="T11673" t="s">
        <v>128420</v>
      </c>
      <c r="U11673" t="s">
        <v>128421</v>
      </c>
      <c r="V11673" t="s">
        <v>128422</v>
      </c>
      <c r="W11673" t="s">
        <v>128423</v>
      </c>
      <c r="X11673" t="s">
        <v>128424</v>
      </c>
      <c r="Y11673" t="s">
        <v>128425</v>
      </c>
      <c r="Z11673">
        <v>20</v>
      </c>
      <c r="AA11673">
        <v>200</v>
      </c>
      <c r="AB11673">
        <v>148</v>
      </c>
      <c r="AC11673">
        <v>17</v>
      </c>
    </row>
    <row r="11674" spans="1:29" hidden="1" x14ac:dyDescent="0.25">
      <c r="A11674">
        <v>112</v>
      </c>
      <c r="B11674" t="s">
        <v>29</v>
      </c>
      <c r="C11674">
        <v>200</v>
      </c>
      <c r="D11674">
        <v>20</v>
      </c>
      <c r="E11674">
        <v>60</v>
      </c>
      <c r="F11674">
        <v>50</v>
      </c>
      <c r="G11674" t="s">
        <v>746</v>
      </c>
      <c r="H11674">
        <v>6</v>
      </c>
      <c r="I11674">
        <v>140</v>
      </c>
      <c r="J11674">
        <v>50</v>
      </c>
      <c r="K11674">
        <v>75</v>
      </c>
      <c r="L11674">
        <v>20</v>
      </c>
      <c r="M11674">
        <v>1275</v>
      </c>
      <c r="N11674">
        <v>1244</v>
      </c>
      <c r="O11674" t="s">
        <v>128426</v>
      </c>
      <c r="P11674" t="s">
        <v>128427</v>
      </c>
      <c r="Q11674" t="s">
        <v>128428</v>
      </c>
      <c r="R11674" t="s">
        <v>128429</v>
      </c>
      <c r="S11674" t="s">
        <v>128430</v>
      </c>
      <c r="T11674" t="s">
        <v>128431</v>
      </c>
      <c r="U11674" t="s">
        <v>128432</v>
      </c>
      <c r="V11674" t="s">
        <v>128433</v>
      </c>
      <c r="W11674" t="s">
        <v>128434</v>
      </c>
      <c r="X11674" t="s">
        <v>128435</v>
      </c>
      <c r="Y11674" t="s">
        <v>128436</v>
      </c>
      <c r="Z11674">
        <v>20</v>
      </c>
      <c r="AA11674">
        <v>200</v>
      </c>
      <c r="AB11674">
        <v>136</v>
      </c>
      <c r="AC11674">
        <v>6</v>
      </c>
    </row>
    <row r="11675" spans="1:29" hidden="1" x14ac:dyDescent="0.25">
      <c r="A11675">
        <v>114</v>
      </c>
      <c r="B11675" t="s">
        <v>29</v>
      </c>
      <c r="C11675">
        <v>200</v>
      </c>
      <c r="D11675">
        <v>20</v>
      </c>
      <c r="E11675">
        <v>60</v>
      </c>
      <c r="F11675">
        <v>50</v>
      </c>
      <c r="G11675" t="s">
        <v>746</v>
      </c>
      <c r="H11675">
        <v>6</v>
      </c>
      <c r="I11675">
        <v>140</v>
      </c>
      <c r="J11675">
        <v>50</v>
      </c>
      <c r="K11675">
        <v>75</v>
      </c>
      <c r="L11675">
        <v>20</v>
      </c>
      <c r="M11675">
        <v>1548</v>
      </c>
      <c r="N11675">
        <v>1517</v>
      </c>
      <c r="O11675" t="s">
        <v>128437</v>
      </c>
      <c r="P11675" t="s">
        <v>128438</v>
      </c>
      <c r="Q11675" t="s">
        <v>128439</v>
      </c>
      <c r="R11675" t="s">
        <v>128440</v>
      </c>
      <c r="S11675" t="s">
        <v>128441</v>
      </c>
      <c r="T11675" t="s">
        <v>128442</v>
      </c>
      <c r="U11675" t="s">
        <v>128443</v>
      </c>
      <c r="V11675" t="s">
        <v>128444</v>
      </c>
      <c r="W11675" t="s">
        <v>128445</v>
      </c>
      <c r="X11675" t="s">
        <v>128446</v>
      </c>
      <c r="Y11675" t="s">
        <v>128447</v>
      </c>
      <c r="Z11675">
        <v>20</v>
      </c>
      <c r="AA11675">
        <v>200</v>
      </c>
      <c r="AB11675">
        <v>131</v>
      </c>
      <c r="AC11675">
        <v>16</v>
      </c>
    </row>
    <row r="11676" spans="1:29" hidden="1" x14ac:dyDescent="0.25">
      <c r="A11676">
        <v>113</v>
      </c>
      <c r="B11676" t="s">
        <v>29</v>
      </c>
      <c r="C11676">
        <v>200</v>
      </c>
      <c r="D11676">
        <v>20</v>
      </c>
      <c r="E11676">
        <v>60</v>
      </c>
      <c r="F11676">
        <v>50</v>
      </c>
      <c r="G11676" t="s">
        <v>746</v>
      </c>
      <c r="H11676">
        <v>6</v>
      </c>
      <c r="I11676">
        <v>140</v>
      </c>
      <c r="J11676">
        <v>50</v>
      </c>
      <c r="K11676">
        <v>75</v>
      </c>
      <c r="L11676">
        <v>20</v>
      </c>
      <c r="M11676">
        <v>936</v>
      </c>
      <c r="N11676">
        <v>905</v>
      </c>
      <c r="O11676" t="s">
        <v>128448</v>
      </c>
      <c r="P11676" t="s">
        <v>128449</v>
      </c>
      <c r="Q11676" t="s">
        <v>128450</v>
      </c>
      <c r="R11676" t="s">
        <v>128451</v>
      </c>
      <c r="S11676" t="s">
        <v>128452</v>
      </c>
      <c r="T11676" t="s">
        <v>128453</v>
      </c>
      <c r="U11676" t="s">
        <v>128454</v>
      </c>
      <c r="V11676" t="s">
        <v>128455</v>
      </c>
      <c r="W11676" t="s">
        <v>128456</v>
      </c>
      <c r="X11676" t="s">
        <v>128457</v>
      </c>
      <c r="Y11676" t="s">
        <v>128458</v>
      </c>
      <c r="Z11676">
        <v>20</v>
      </c>
      <c r="AA11676">
        <v>200</v>
      </c>
      <c r="AB11676">
        <v>137</v>
      </c>
      <c r="AC11676">
        <v>17</v>
      </c>
    </row>
    <row r="11677" spans="1:29" hidden="1" x14ac:dyDescent="0.25">
      <c r="A11677">
        <v>115</v>
      </c>
      <c r="B11677" t="s">
        <v>29</v>
      </c>
      <c r="C11677">
        <v>200</v>
      </c>
      <c r="D11677">
        <v>20</v>
      </c>
      <c r="E11677">
        <v>60</v>
      </c>
      <c r="F11677">
        <v>50</v>
      </c>
      <c r="G11677" t="s">
        <v>746</v>
      </c>
      <c r="H11677">
        <v>6</v>
      </c>
      <c r="I11677">
        <v>140</v>
      </c>
      <c r="J11677">
        <v>50</v>
      </c>
      <c r="K11677">
        <v>75</v>
      </c>
      <c r="L11677">
        <v>20</v>
      </c>
      <c r="M11677">
        <v>1096</v>
      </c>
      <c r="N11677">
        <v>1065</v>
      </c>
      <c r="O11677" t="s">
        <v>128459</v>
      </c>
      <c r="P11677" t="s">
        <v>128460</v>
      </c>
      <c r="Q11677" t="s">
        <v>128461</v>
      </c>
      <c r="R11677" t="s">
        <v>128462</v>
      </c>
      <c r="S11677" t="s">
        <v>128463</v>
      </c>
      <c r="T11677" t="s">
        <v>128464</v>
      </c>
      <c r="U11677" t="s">
        <v>128465</v>
      </c>
      <c r="V11677" t="s">
        <v>128466</v>
      </c>
      <c r="W11677" t="s">
        <v>128467</v>
      </c>
      <c r="X11677" t="s">
        <v>128468</v>
      </c>
      <c r="Y11677" t="s">
        <v>128469</v>
      </c>
      <c r="Z11677">
        <v>20</v>
      </c>
      <c r="AA11677">
        <v>200</v>
      </c>
      <c r="AB11677">
        <v>104</v>
      </c>
      <c r="AC11677">
        <v>39</v>
      </c>
    </row>
    <row r="11678" spans="1:29" hidden="1" x14ac:dyDescent="0.25">
      <c r="A11678">
        <v>117</v>
      </c>
      <c r="B11678" t="s">
        <v>29</v>
      </c>
      <c r="C11678">
        <v>200</v>
      </c>
      <c r="D11678">
        <v>20</v>
      </c>
      <c r="E11678">
        <v>60</v>
      </c>
      <c r="F11678">
        <v>50</v>
      </c>
      <c r="G11678" t="s">
        <v>746</v>
      </c>
      <c r="H11678">
        <v>6</v>
      </c>
      <c r="I11678">
        <v>140</v>
      </c>
      <c r="J11678">
        <v>50</v>
      </c>
      <c r="K11678">
        <v>75</v>
      </c>
      <c r="L11678">
        <v>20</v>
      </c>
      <c r="M11678">
        <v>991</v>
      </c>
      <c r="N11678">
        <v>960</v>
      </c>
      <c r="O11678" t="s">
        <v>128470</v>
      </c>
      <c r="P11678" t="s">
        <v>128471</v>
      </c>
      <c r="Q11678" t="s">
        <v>128472</v>
      </c>
      <c r="R11678" t="s">
        <v>128473</v>
      </c>
      <c r="S11678" t="s">
        <v>128474</v>
      </c>
      <c r="T11678" t="s">
        <v>128475</v>
      </c>
      <c r="U11678" t="s">
        <v>128476</v>
      </c>
      <c r="V11678" t="s">
        <v>128477</v>
      </c>
      <c r="W11678" t="s">
        <v>128478</v>
      </c>
      <c r="X11678" t="s">
        <v>128479</v>
      </c>
      <c r="Y11678" t="s">
        <v>128480</v>
      </c>
      <c r="Z11678">
        <v>20</v>
      </c>
      <c r="AA11678">
        <v>200</v>
      </c>
      <c r="AB11678">
        <v>111</v>
      </c>
      <c r="AC11678">
        <v>7</v>
      </c>
    </row>
    <row r="11679" spans="1:29" hidden="1" x14ac:dyDescent="0.25">
      <c r="A11679">
        <v>118</v>
      </c>
      <c r="B11679" t="s">
        <v>29</v>
      </c>
      <c r="C11679">
        <v>200</v>
      </c>
      <c r="D11679">
        <v>20</v>
      </c>
      <c r="E11679">
        <v>60</v>
      </c>
      <c r="F11679">
        <v>50</v>
      </c>
      <c r="G11679" t="s">
        <v>746</v>
      </c>
      <c r="H11679">
        <v>6</v>
      </c>
      <c r="I11679">
        <v>140</v>
      </c>
      <c r="J11679">
        <v>50</v>
      </c>
      <c r="K11679">
        <v>75</v>
      </c>
      <c r="L11679">
        <v>20</v>
      </c>
      <c r="M11679">
        <v>923</v>
      </c>
      <c r="N11679">
        <v>892</v>
      </c>
      <c r="O11679" t="s">
        <v>128481</v>
      </c>
      <c r="P11679" t="s">
        <v>128482</v>
      </c>
      <c r="Q11679" t="s">
        <v>128483</v>
      </c>
      <c r="R11679" t="s">
        <v>128484</v>
      </c>
      <c r="S11679" t="s">
        <v>128485</v>
      </c>
      <c r="T11679" t="s">
        <v>128486</v>
      </c>
      <c r="U11679" t="s">
        <v>128487</v>
      </c>
      <c r="V11679" t="s">
        <v>128488</v>
      </c>
      <c r="W11679" t="s">
        <v>128489</v>
      </c>
      <c r="X11679" t="s">
        <v>128490</v>
      </c>
      <c r="Y11679" t="s">
        <v>128491</v>
      </c>
      <c r="Z11679">
        <v>20</v>
      </c>
      <c r="AA11679">
        <v>200</v>
      </c>
      <c r="AB11679">
        <v>98</v>
      </c>
      <c r="AC11679">
        <v>18</v>
      </c>
    </row>
    <row r="11680" spans="1:29" hidden="1" x14ac:dyDescent="0.25">
      <c r="A11680">
        <v>122</v>
      </c>
      <c r="B11680" t="s">
        <v>29</v>
      </c>
      <c r="C11680">
        <v>200</v>
      </c>
      <c r="D11680">
        <v>20</v>
      </c>
      <c r="E11680">
        <v>60</v>
      </c>
      <c r="F11680">
        <v>50</v>
      </c>
      <c r="G11680" t="s">
        <v>746</v>
      </c>
      <c r="H11680">
        <v>6</v>
      </c>
      <c r="I11680">
        <v>140</v>
      </c>
      <c r="J11680">
        <v>50</v>
      </c>
      <c r="K11680">
        <v>75</v>
      </c>
      <c r="L11680">
        <v>20</v>
      </c>
      <c r="M11680">
        <v>791</v>
      </c>
      <c r="N11680">
        <v>760</v>
      </c>
      <c r="O11680" t="s">
        <v>128492</v>
      </c>
      <c r="P11680" t="s">
        <v>128493</v>
      </c>
      <c r="Q11680" t="s">
        <v>128494</v>
      </c>
      <c r="R11680" t="s">
        <v>128495</v>
      </c>
      <c r="S11680" t="s">
        <v>128496</v>
      </c>
      <c r="T11680" t="s">
        <v>128497</v>
      </c>
      <c r="U11680" t="s">
        <v>128498</v>
      </c>
      <c r="V11680" t="s">
        <v>128499</v>
      </c>
      <c r="W11680" t="s">
        <v>128500</v>
      </c>
      <c r="X11680" t="s">
        <v>128501</v>
      </c>
      <c r="Y11680" t="s">
        <v>128502</v>
      </c>
      <c r="Z11680">
        <v>20</v>
      </c>
      <c r="AA11680">
        <v>200</v>
      </c>
      <c r="AB11680">
        <v>112</v>
      </c>
      <c r="AC11680">
        <v>16</v>
      </c>
    </row>
    <row r="11681" spans="1:29" hidden="1" x14ac:dyDescent="0.25">
      <c r="A11681">
        <v>123</v>
      </c>
      <c r="B11681" t="s">
        <v>29</v>
      </c>
      <c r="C11681">
        <v>200</v>
      </c>
      <c r="D11681">
        <v>20</v>
      </c>
      <c r="E11681">
        <v>60</v>
      </c>
      <c r="F11681">
        <v>50</v>
      </c>
      <c r="G11681" t="s">
        <v>746</v>
      </c>
      <c r="H11681">
        <v>6</v>
      </c>
      <c r="I11681">
        <v>140</v>
      </c>
      <c r="J11681">
        <v>50</v>
      </c>
      <c r="K11681">
        <v>75</v>
      </c>
      <c r="L11681">
        <v>20</v>
      </c>
      <c r="M11681">
        <v>1397</v>
      </c>
      <c r="N11681">
        <v>1366</v>
      </c>
      <c r="O11681" t="s">
        <v>128503</v>
      </c>
      <c r="P11681" t="s">
        <v>128504</v>
      </c>
      <c r="Q11681" t="s">
        <v>128505</v>
      </c>
      <c r="R11681" t="s">
        <v>128506</v>
      </c>
      <c r="S11681" t="s">
        <v>128507</v>
      </c>
      <c r="T11681" t="s">
        <v>128508</v>
      </c>
      <c r="U11681" t="s">
        <v>128509</v>
      </c>
      <c r="V11681" t="s">
        <v>128510</v>
      </c>
      <c r="W11681" t="s">
        <v>128511</v>
      </c>
      <c r="X11681" t="s">
        <v>128512</v>
      </c>
      <c r="Y11681" t="s">
        <v>128513</v>
      </c>
      <c r="Z11681">
        <v>20</v>
      </c>
      <c r="AA11681">
        <v>200</v>
      </c>
      <c r="AB11681">
        <v>116</v>
      </c>
      <c r="AC11681">
        <v>3</v>
      </c>
    </row>
    <row r="11682" spans="1:29" hidden="1" x14ac:dyDescent="0.25">
      <c r="A11682">
        <v>121</v>
      </c>
      <c r="B11682" t="s">
        <v>29</v>
      </c>
      <c r="C11682">
        <v>200</v>
      </c>
      <c r="D11682">
        <v>20</v>
      </c>
      <c r="E11682">
        <v>60</v>
      </c>
      <c r="F11682">
        <v>50</v>
      </c>
      <c r="G11682" t="s">
        <v>746</v>
      </c>
      <c r="H11682">
        <v>6</v>
      </c>
      <c r="I11682">
        <v>140</v>
      </c>
      <c r="J11682">
        <v>50</v>
      </c>
      <c r="K11682">
        <v>75</v>
      </c>
      <c r="L11682">
        <v>20</v>
      </c>
      <c r="M11682">
        <v>980</v>
      </c>
      <c r="N11682">
        <v>949</v>
      </c>
      <c r="O11682" t="s">
        <v>128514</v>
      </c>
      <c r="P11682" t="s">
        <v>128515</v>
      </c>
      <c r="Q11682" t="s">
        <v>128516</v>
      </c>
      <c r="R11682" t="s">
        <v>128517</v>
      </c>
      <c r="S11682" t="s">
        <v>128518</v>
      </c>
      <c r="T11682" t="s">
        <v>128519</v>
      </c>
      <c r="U11682" t="s">
        <v>128520</v>
      </c>
      <c r="V11682" t="s">
        <v>128521</v>
      </c>
      <c r="W11682" t="s">
        <v>128522</v>
      </c>
      <c r="X11682" t="s">
        <v>128523</v>
      </c>
      <c r="Y11682" t="s">
        <v>128524</v>
      </c>
      <c r="Z11682">
        <v>20</v>
      </c>
      <c r="AA11682">
        <v>200</v>
      </c>
      <c r="AB11682">
        <v>91</v>
      </c>
      <c r="AC11682">
        <v>9</v>
      </c>
    </row>
    <row r="11683" spans="1:29" hidden="1" x14ac:dyDescent="0.25">
      <c r="A11683">
        <v>120</v>
      </c>
      <c r="B11683" t="s">
        <v>29</v>
      </c>
      <c r="C11683">
        <v>200</v>
      </c>
      <c r="D11683">
        <v>20</v>
      </c>
      <c r="E11683">
        <v>60</v>
      </c>
      <c r="F11683">
        <v>50</v>
      </c>
      <c r="G11683" t="s">
        <v>746</v>
      </c>
      <c r="H11683">
        <v>6</v>
      </c>
      <c r="I11683">
        <v>140</v>
      </c>
      <c r="J11683">
        <v>50</v>
      </c>
      <c r="K11683">
        <v>75</v>
      </c>
      <c r="L11683">
        <v>20</v>
      </c>
      <c r="M11683">
        <v>1127</v>
      </c>
      <c r="N11683">
        <v>1096</v>
      </c>
      <c r="O11683" t="s">
        <v>128525</v>
      </c>
      <c r="P11683" t="s">
        <v>128526</v>
      </c>
      <c r="Q11683" t="s">
        <v>128527</v>
      </c>
      <c r="R11683" t="s">
        <v>128528</v>
      </c>
      <c r="S11683" t="s">
        <v>128529</v>
      </c>
      <c r="T11683" t="s">
        <v>128530</v>
      </c>
      <c r="U11683" t="s">
        <v>128531</v>
      </c>
      <c r="V11683" t="s">
        <v>128532</v>
      </c>
      <c r="W11683" t="s">
        <v>128533</v>
      </c>
      <c r="X11683" t="s">
        <v>128534</v>
      </c>
      <c r="Y11683" t="s">
        <v>128535</v>
      </c>
      <c r="Z11683">
        <v>20</v>
      </c>
      <c r="AA11683">
        <v>200</v>
      </c>
      <c r="AB11683">
        <v>115</v>
      </c>
      <c r="AC11683">
        <v>6</v>
      </c>
    </row>
    <row r="11684" spans="1:29" hidden="1" x14ac:dyDescent="0.25">
      <c r="A11684">
        <v>124</v>
      </c>
      <c r="B11684" t="s">
        <v>29</v>
      </c>
      <c r="C11684">
        <v>200</v>
      </c>
      <c r="D11684">
        <v>20</v>
      </c>
      <c r="E11684">
        <v>60</v>
      </c>
      <c r="F11684">
        <v>50</v>
      </c>
      <c r="G11684" t="s">
        <v>746</v>
      </c>
      <c r="H11684">
        <v>6</v>
      </c>
      <c r="I11684">
        <v>140</v>
      </c>
      <c r="J11684">
        <v>50</v>
      </c>
      <c r="K11684">
        <v>75</v>
      </c>
      <c r="L11684">
        <v>20</v>
      </c>
      <c r="M11684">
        <v>1378</v>
      </c>
      <c r="N11684">
        <v>1347</v>
      </c>
      <c r="O11684" t="s">
        <v>128536</v>
      </c>
      <c r="P11684" t="s">
        <v>128537</v>
      </c>
      <c r="Q11684" t="s">
        <v>128538</v>
      </c>
      <c r="R11684" t="s">
        <v>128539</v>
      </c>
      <c r="S11684" t="s">
        <v>128540</v>
      </c>
      <c r="T11684" t="s">
        <v>128541</v>
      </c>
      <c r="U11684" t="s">
        <v>128542</v>
      </c>
      <c r="V11684" t="s">
        <v>128543</v>
      </c>
      <c r="W11684" t="s">
        <v>128544</v>
      </c>
      <c r="X11684" t="s">
        <v>128545</v>
      </c>
      <c r="Y11684" t="s">
        <v>128546</v>
      </c>
      <c r="Z11684">
        <v>20</v>
      </c>
      <c r="AA11684">
        <v>200</v>
      </c>
      <c r="AB11684">
        <v>116</v>
      </c>
      <c r="AC11684">
        <v>2</v>
      </c>
    </row>
    <row r="11685" spans="1:29" hidden="1" x14ac:dyDescent="0.25">
      <c r="A11685">
        <v>125</v>
      </c>
      <c r="B11685" t="s">
        <v>29</v>
      </c>
      <c r="C11685">
        <v>200</v>
      </c>
      <c r="D11685">
        <v>20</v>
      </c>
      <c r="E11685">
        <v>60</v>
      </c>
      <c r="F11685">
        <v>50</v>
      </c>
      <c r="G11685" t="s">
        <v>746</v>
      </c>
      <c r="H11685">
        <v>6</v>
      </c>
      <c r="I11685">
        <v>140</v>
      </c>
      <c r="J11685">
        <v>50</v>
      </c>
      <c r="K11685">
        <v>75</v>
      </c>
      <c r="L11685">
        <v>20</v>
      </c>
      <c r="M11685">
        <v>1300</v>
      </c>
      <c r="N11685">
        <v>1269</v>
      </c>
      <c r="O11685" t="s">
        <v>128547</v>
      </c>
      <c r="P11685" t="s">
        <v>128548</v>
      </c>
      <c r="Q11685" t="s">
        <v>128549</v>
      </c>
      <c r="R11685" t="s">
        <v>128550</v>
      </c>
      <c r="S11685" t="s">
        <v>128551</v>
      </c>
      <c r="T11685" t="s">
        <v>128552</v>
      </c>
      <c r="U11685" t="s">
        <v>128553</v>
      </c>
      <c r="V11685" t="s">
        <v>128554</v>
      </c>
      <c r="W11685" t="s">
        <v>128555</v>
      </c>
      <c r="X11685" t="s">
        <v>128556</v>
      </c>
      <c r="Y11685" t="s">
        <v>128557</v>
      </c>
      <c r="Z11685">
        <v>20</v>
      </c>
      <c r="AA11685">
        <v>200</v>
      </c>
      <c r="AB11685">
        <v>109</v>
      </c>
      <c r="AC11685">
        <v>16</v>
      </c>
    </row>
    <row r="11686" spans="1:29" hidden="1" x14ac:dyDescent="0.25">
      <c r="A11686">
        <v>126</v>
      </c>
      <c r="B11686" t="s">
        <v>29</v>
      </c>
      <c r="C11686">
        <v>200</v>
      </c>
      <c r="D11686">
        <v>20</v>
      </c>
      <c r="E11686">
        <v>60</v>
      </c>
      <c r="F11686">
        <v>50</v>
      </c>
      <c r="G11686" t="s">
        <v>746</v>
      </c>
      <c r="H11686">
        <v>6</v>
      </c>
      <c r="I11686">
        <v>140</v>
      </c>
      <c r="J11686">
        <v>50</v>
      </c>
      <c r="K11686">
        <v>75</v>
      </c>
      <c r="L11686">
        <v>20</v>
      </c>
      <c r="M11686">
        <v>1006</v>
      </c>
      <c r="N11686">
        <v>975</v>
      </c>
      <c r="O11686" t="s">
        <v>128558</v>
      </c>
      <c r="P11686" t="s">
        <v>128559</v>
      </c>
      <c r="Q11686" t="s">
        <v>128560</v>
      </c>
      <c r="R11686" t="s">
        <v>128561</v>
      </c>
      <c r="S11686" t="s">
        <v>128562</v>
      </c>
      <c r="T11686" t="s">
        <v>128563</v>
      </c>
      <c r="U11686" t="s">
        <v>128564</v>
      </c>
      <c r="V11686" t="s">
        <v>128565</v>
      </c>
      <c r="W11686" t="s">
        <v>128566</v>
      </c>
      <c r="X11686" t="s">
        <v>128567</v>
      </c>
      <c r="Y11686" t="s">
        <v>128568</v>
      </c>
      <c r="Z11686">
        <v>20</v>
      </c>
      <c r="AA11686">
        <v>200</v>
      </c>
      <c r="AB11686">
        <v>117</v>
      </c>
      <c r="AC11686">
        <v>24</v>
      </c>
    </row>
    <row r="11687" spans="1:29" hidden="1" x14ac:dyDescent="0.25">
      <c r="A11687">
        <v>128</v>
      </c>
      <c r="B11687" t="s">
        <v>29</v>
      </c>
      <c r="C11687">
        <v>200</v>
      </c>
      <c r="D11687">
        <v>20</v>
      </c>
      <c r="E11687">
        <v>60</v>
      </c>
      <c r="F11687">
        <v>50</v>
      </c>
      <c r="G11687" t="s">
        <v>746</v>
      </c>
      <c r="H11687">
        <v>6</v>
      </c>
      <c r="I11687">
        <v>140</v>
      </c>
      <c r="J11687">
        <v>50</v>
      </c>
      <c r="K11687">
        <v>75</v>
      </c>
      <c r="L11687">
        <v>20</v>
      </c>
      <c r="M11687">
        <v>1104</v>
      </c>
      <c r="N11687">
        <v>1073</v>
      </c>
      <c r="O11687" t="s">
        <v>128569</v>
      </c>
      <c r="P11687" t="s">
        <v>128570</v>
      </c>
      <c r="Q11687" t="s">
        <v>128571</v>
      </c>
      <c r="R11687" t="s">
        <v>128572</v>
      </c>
      <c r="S11687" t="s">
        <v>128573</v>
      </c>
      <c r="T11687" t="s">
        <v>128574</v>
      </c>
      <c r="U11687" t="s">
        <v>128575</v>
      </c>
      <c r="V11687" t="s">
        <v>128576</v>
      </c>
      <c r="W11687" t="s">
        <v>128577</v>
      </c>
      <c r="X11687" t="s">
        <v>128578</v>
      </c>
      <c r="Y11687" t="s">
        <v>128579</v>
      </c>
      <c r="Z11687">
        <v>20</v>
      </c>
      <c r="AA11687">
        <v>200</v>
      </c>
      <c r="AB11687">
        <v>131</v>
      </c>
      <c r="AC11687">
        <v>7</v>
      </c>
    </row>
    <row r="11688" spans="1:29" hidden="1" x14ac:dyDescent="0.25">
      <c r="A11688">
        <v>127</v>
      </c>
      <c r="B11688" t="s">
        <v>29</v>
      </c>
      <c r="C11688">
        <v>200</v>
      </c>
      <c r="D11688">
        <v>20</v>
      </c>
      <c r="E11688">
        <v>60</v>
      </c>
      <c r="F11688">
        <v>50</v>
      </c>
      <c r="G11688" t="s">
        <v>746</v>
      </c>
      <c r="H11688">
        <v>6</v>
      </c>
      <c r="I11688">
        <v>140</v>
      </c>
      <c r="J11688">
        <v>50</v>
      </c>
      <c r="K11688">
        <v>75</v>
      </c>
      <c r="L11688">
        <v>20</v>
      </c>
      <c r="M11688">
        <v>967</v>
      </c>
      <c r="N11688">
        <v>936</v>
      </c>
      <c r="O11688" t="s">
        <v>128580</v>
      </c>
      <c r="P11688" t="s">
        <v>128581</v>
      </c>
      <c r="Q11688" t="s">
        <v>128582</v>
      </c>
      <c r="R11688" t="s">
        <v>128583</v>
      </c>
      <c r="S11688" t="s">
        <v>128584</v>
      </c>
      <c r="T11688" t="s">
        <v>128585</v>
      </c>
      <c r="U11688" t="s">
        <v>128586</v>
      </c>
      <c r="V11688" t="s">
        <v>128587</v>
      </c>
      <c r="W11688" t="s">
        <v>128588</v>
      </c>
      <c r="X11688" t="s">
        <v>128589</v>
      </c>
      <c r="Y11688" t="s">
        <v>128590</v>
      </c>
      <c r="Z11688">
        <v>20</v>
      </c>
      <c r="AA11688">
        <v>200</v>
      </c>
      <c r="AB11688">
        <v>123</v>
      </c>
      <c r="AC11688">
        <v>14</v>
      </c>
    </row>
    <row r="11689" spans="1:29" hidden="1" x14ac:dyDescent="0.25">
      <c r="A11689">
        <v>130</v>
      </c>
      <c r="B11689" t="s">
        <v>29</v>
      </c>
      <c r="C11689">
        <v>200</v>
      </c>
      <c r="D11689">
        <v>20</v>
      </c>
      <c r="E11689">
        <v>60</v>
      </c>
      <c r="F11689">
        <v>50</v>
      </c>
      <c r="G11689" t="s">
        <v>746</v>
      </c>
      <c r="H11689">
        <v>6</v>
      </c>
      <c r="I11689">
        <v>140</v>
      </c>
      <c r="J11689">
        <v>50</v>
      </c>
      <c r="K11689">
        <v>75</v>
      </c>
      <c r="L11689">
        <v>20</v>
      </c>
      <c r="M11689">
        <v>1539</v>
      </c>
      <c r="N11689">
        <v>1508</v>
      </c>
      <c r="O11689" t="s">
        <v>128591</v>
      </c>
      <c r="P11689" t="s">
        <v>128592</v>
      </c>
      <c r="Q11689" t="s">
        <v>128593</v>
      </c>
      <c r="R11689" t="s">
        <v>128594</v>
      </c>
      <c r="S11689" t="s">
        <v>128595</v>
      </c>
      <c r="T11689" t="s">
        <v>128596</v>
      </c>
      <c r="U11689" t="s">
        <v>128597</v>
      </c>
      <c r="V11689" t="s">
        <v>128598</v>
      </c>
      <c r="W11689" t="s">
        <v>128599</v>
      </c>
      <c r="X11689" t="s">
        <v>128600</v>
      </c>
      <c r="Y11689" t="s">
        <v>128601</v>
      </c>
      <c r="Z11689">
        <v>20</v>
      </c>
      <c r="AA11689">
        <v>200</v>
      </c>
      <c r="AB11689">
        <v>111</v>
      </c>
      <c r="AC11689">
        <v>15</v>
      </c>
    </row>
    <row r="11690" spans="1:29" hidden="1" x14ac:dyDescent="0.25">
      <c r="A11690">
        <v>129</v>
      </c>
      <c r="B11690" t="s">
        <v>29</v>
      </c>
      <c r="C11690">
        <v>200</v>
      </c>
      <c r="D11690">
        <v>20</v>
      </c>
      <c r="E11690">
        <v>60</v>
      </c>
      <c r="F11690">
        <v>50</v>
      </c>
      <c r="G11690" t="s">
        <v>746</v>
      </c>
      <c r="H11690">
        <v>6</v>
      </c>
      <c r="I11690">
        <v>140</v>
      </c>
      <c r="J11690">
        <v>50</v>
      </c>
      <c r="K11690">
        <v>75</v>
      </c>
      <c r="L11690">
        <v>20</v>
      </c>
      <c r="M11690">
        <v>862</v>
      </c>
      <c r="N11690">
        <v>831</v>
      </c>
      <c r="O11690" t="s">
        <v>128602</v>
      </c>
      <c r="P11690" t="s">
        <v>128603</v>
      </c>
      <c r="Q11690" t="s">
        <v>128604</v>
      </c>
      <c r="R11690" t="s">
        <v>128605</v>
      </c>
      <c r="S11690" t="s">
        <v>128606</v>
      </c>
      <c r="T11690" t="s">
        <v>128607</v>
      </c>
      <c r="U11690" t="s">
        <v>128608</v>
      </c>
      <c r="V11690" t="s">
        <v>128609</v>
      </c>
      <c r="W11690" t="s">
        <v>128610</v>
      </c>
      <c r="X11690" t="s">
        <v>128611</v>
      </c>
      <c r="Y11690" t="s">
        <v>128612</v>
      </c>
      <c r="Z11690">
        <v>20</v>
      </c>
      <c r="AA11690">
        <v>200</v>
      </c>
      <c r="AB11690">
        <v>123</v>
      </c>
      <c r="AC11690">
        <v>15</v>
      </c>
    </row>
    <row r="11691" spans="1:29" hidden="1" x14ac:dyDescent="0.25">
      <c r="A11691">
        <v>131</v>
      </c>
      <c r="B11691" t="s">
        <v>29</v>
      </c>
      <c r="C11691">
        <v>200</v>
      </c>
      <c r="D11691">
        <v>20</v>
      </c>
      <c r="E11691">
        <v>60</v>
      </c>
      <c r="F11691">
        <v>50</v>
      </c>
      <c r="G11691" t="s">
        <v>746</v>
      </c>
      <c r="H11691">
        <v>6</v>
      </c>
      <c r="I11691">
        <v>140</v>
      </c>
      <c r="J11691">
        <v>50</v>
      </c>
      <c r="K11691">
        <v>75</v>
      </c>
      <c r="L11691">
        <v>20</v>
      </c>
      <c r="M11691">
        <v>1404</v>
      </c>
      <c r="N11691">
        <v>1373</v>
      </c>
      <c r="O11691" t="s">
        <v>128613</v>
      </c>
      <c r="P11691" t="s">
        <v>128614</v>
      </c>
      <c r="Q11691" t="s">
        <v>128615</v>
      </c>
      <c r="R11691" t="s">
        <v>128616</v>
      </c>
      <c r="S11691" t="s">
        <v>128617</v>
      </c>
      <c r="T11691" t="s">
        <v>128618</v>
      </c>
      <c r="U11691" t="s">
        <v>128619</v>
      </c>
      <c r="V11691" t="s">
        <v>128620</v>
      </c>
      <c r="W11691" t="s">
        <v>128621</v>
      </c>
      <c r="X11691" t="s">
        <v>128622</v>
      </c>
      <c r="Y11691" t="s">
        <v>128623</v>
      </c>
      <c r="Z11691">
        <v>20</v>
      </c>
      <c r="AA11691">
        <v>200</v>
      </c>
      <c r="AB11691">
        <v>123</v>
      </c>
      <c r="AC11691">
        <v>6</v>
      </c>
    </row>
    <row r="11692" spans="1:29" hidden="1" x14ac:dyDescent="0.25">
      <c r="A11692">
        <v>132</v>
      </c>
      <c r="B11692" t="s">
        <v>29</v>
      </c>
      <c r="C11692">
        <v>200</v>
      </c>
      <c r="D11692">
        <v>20</v>
      </c>
      <c r="E11692">
        <v>60</v>
      </c>
      <c r="F11692">
        <v>50</v>
      </c>
      <c r="G11692" t="s">
        <v>746</v>
      </c>
      <c r="H11692">
        <v>6</v>
      </c>
      <c r="I11692">
        <v>140</v>
      </c>
      <c r="J11692">
        <v>50</v>
      </c>
      <c r="K11692">
        <v>75</v>
      </c>
      <c r="L11692">
        <v>20</v>
      </c>
      <c r="M11692">
        <v>1003</v>
      </c>
      <c r="N11692">
        <v>972</v>
      </c>
      <c r="O11692" t="s">
        <v>128624</v>
      </c>
      <c r="P11692" t="s">
        <v>128625</v>
      </c>
      <c r="Q11692" t="s">
        <v>128626</v>
      </c>
      <c r="R11692" t="s">
        <v>128627</v>
      </c>
      <c r="S11692" t="s">
        <v>128628</v>
      </c>
      <c r="T11692" t="s">
        <v>128629</v>
      </c>
      <c r="U11692" t="s">
        <v>128630</v>
      </c>
      <c r="V11692" t="s">
        <v>128631</v>
      </c>
      <c r="W11692" t="s">
        <v>128632</v>
      </c>
      <c r="X11692" t="s">
        <v>128633</v>
      </c>
      <c r="Y11692" t="s">
        <v>128634</v>
      </c>
      <c r="Z11692">
        <v>20</v>
      </c>
      <c r="AA11692">
        <v>200</v>
      </c>
      <c r="AB11692">
        <v>137</v>
      </c>
      <c r="AC11692">
        <v>15</v>
      </c>
    </row>
    <row r="11693" spans="1:29" hidden="1" x14ac:dyDescent="0.25">
      <c r="A11693">
        <v>133</v>
      </c>
      <c r="B11693" t="s">
        <v>29</v>
      </c>
      <c r="C11693">
        <v>200</v>
      </c>
      <c r="D11693">
        <v>20</v>
      </c>
      <c r="E11693">
        <v>60</v>
      </c>
      <c r="F11693">
        <v>50</v>
      </c>
      <c r="G11693" t="s">
        <v>746</v>
      </c>
      <c r="H11693">
        <v>6</v>
      </c>
      <c r="I11693">
        <v>140</v>
      </c>
      <c r="J11693">
        <v>50</v>
      </c>
      <c r="K11693">
        <v>75</v>
      </c>
      <c r="L11693">
        <v>20</v>
      </c>
      <c r="M11693">
        <v>1371</v>
      </c>
      <c r="N11693">
        <v>1340</v>
      </c>
      <c r="O11693" t="s">
        <v>128635</v>
      </c>
      <c r="P11693" t="s">
        <v>128636</v>
      </c>
      <c r="Q11693" t="s">
        <v>128637</v>
      </c>
      <c r="R11693" t="s">
        <v>128638</v>
      </c>
      <c r="S11693" t="s">
        <v>128639</v>
      </c>
      <c r="T11693" t="s">
        <v>128640</v>
      </c>
      <c r="U11693" t="s">
        <v>128641</v>
      </c>
      <c r="V11693" t="s">
        <v>128642</v>
      </c>
      <c r="W11693" t="s">
        <v>128643</v>
      </c>
      <c r="X11693" t="s">
        <v>128644</v>
      </c>
      <c r="Y11693" t="s">
        <v>128645</v>
      </c>
      <c r="Z11693">
        <v>20</v>
      </c>
      <c r="AA11693">
        <v>200</v>
      </c>
      <c r="AB11693">
        <v>119</v>
      </c>
      <c r="AC11693">
        <v>18</v>
      </c>
    </row>
    <row r="11694" spans="1:29" hidden="1" x14ac:dyDescent="0.25">
      <c r="A11694">
        <v>137</v>
      </c>
      <c r="B11694" t="s">
        <v>29</v>
      </c>
      <c r="C11694">
        <v>200</v>
      </c>
      <c r="D11694">
        <v>20</v>
      </c>
      <c r="E11694">
        <v>60</v>
      </c>
      <c r="F11694">
        <v>50</v>
      </c>
      <c r="G11694" t="s">
        <v>746</v>
      </c>
      <c r="H11694">
        <v>6</v>
      </c>
      <c r="I11694">
        <v>140</v>
      </c>
      <c r="J11694">
        <v>50</v>
      </c>
      <c r="K11694">
        <v>75</v>
      </c>
      <c r="L11694">
        <v>20</v>
      </c>
      <c r="M11694">
        <v>824</v>
      </c>
      <c r="N11694">
        <v>793</v>
      </c>
      <c r="O11694" t="s">
        <v>128646</v>
      </c>
      <c r="P11694" t="s">
        <v>128647</v>
      </c>
      <c r="Q11694" t="s">
        <v>128648</v>
      </c>
      <c r="R11694" t="s">
        <v>128649</v>
      </c>
      <c r="S11694" t="s">
        <v>128650</v>
      </c>
      <c r="T11694" t="s">
        <v>128651</v>
      </c>
      <c r="U11694" t="s">
        <v>128652</v>
      </c>
      <c r="V11694" t="s">
        <v>128653</v>
      </c>
      <c r="W11694" t="s">
        <v>128654</v>
      </c>
      <c r="X11694" t="s">
        <v>128655</v>
      </c>
      <c r="Y11694" t="s">
        <v>128656</v>
      </c>
      <c r="Z11694">
        <v>20</v>
      </c>
      <c r="AA11694">
        <v>200</v>
      </c>
      <c r="AB11694">
        <v>126</v>
      </c>
      <c r="AC11694">
        <v>18</v>
      </c>
    </row>
    <row r="11695" spans="1:29" hidden="1" x14ac:dyDescent="0.25">
      <c r="A11695">
        <v>139</v>
      </c>
      <c r="B11695" t="s">
        <v>29</v>
      </c>
      <c r="C11695">
        <v>200</v>
      </c>
      <c r="D11695">
        <v>20</v>
      </c>
      <c r="E11695">
        <v>60</v>
      </c>
      <c r="F11695">
        <v>50</v>
      </c>
      <c r="G11695" t="s">
        <v>746</v>
      </c>
      <c r="H11695">
        <v>6</v>
      </c>
      <c r="I11695">
        <v>140</v>
      </c>
      <c r="J11695">
        <v>50</v>
      </c>
      <c r="K11695">
        <v>75</v>
      </c>
      <c r="L11695">
        <v>20</v>
      </c>
      <c r="M11695">
        <v>1295</v>
      </c>
      <c r="N11695">
        <v>1264</v>
      </c>
      <c r="O11695" t="s">
        <v>128657</v>
      </c>
      <c r="P11695" t="s">
        <v>128658</v>
      </c>
      <c r="Q11695" t="s">
        <v>128659</v>
      </c>
      <c r="R11695" t="s">
        <v>128660</v>
      </c>
      <c r="S11695" t="s">
        <v>128661</v>
      </c>
      <c r="T11695" t="s">
        <v>128662</v>
      </c>
      <c r="U11695" t="s">
        <v>128663</v>
      </c>
      <c r="V11695" t="s">
        <v>128664</v>
      </c>
      <c r="W11695" t="s">
        <v>128665</v>
      </c>
      <c r="X11695" t="s">
        <v>128666</v>
      </c>
      <c r="Y11695" t="s">
        <v>128667</v>
      </c>
      <c r="Z11695">
        <v>20</v>
      </c>
      <c r="AA11695">
        <v>200</v>
      </c>
      <c r="AB11695">
        <v>152</v>
      </c>
      <c r="AC11695">
        <v>41</v>
      </c>
    </row>
    <row r="11696" spans="1:29" hidden="1" x14ac:dyDescent="0.25">
      <c r="A11696">
        <v>138</v>
      </c>
      <c r="B11696" t="s">
        <v>29</v>
      </c>
      <c r="C11696">
        <v>200</v>
      </c>
      <c r="D11696">
        <v>20</v>
      </c>
      <c r="E11696">
        <v>60</v>
      </c>
      <c r="F11696">
        <v>50</v>
      </c>
      <c r="G11696" t="s">
        <v>746</v>
      </c>
      <c r="H11696">
        <v>6</v>
      </c>
      <c r="I11696">
        <v>140</v>
      </c>
      <c r="J11696">
        <v>50</v>
      </c>
      <c r="K11696">
        <v>75</v>
      </c>
      <c r="L11696">
        <v>20</v>
      </c>
      <c r="M11696">
        <v>921</v>
      </c>
      <c r="N11696">
        <v>890</v>
      </c>
      <c r="O11696" t="s">
        <v>128668</v>
      </c>
      <c r="P11696" t="s">
        <v>128669</v>
      </c>
      <c r="Q11696" t="s">
        <v>128670</v>
      </c>
      <c r="R11696" t="s">
        <v>128671</v>
      </c>
      <c r="S11696" t="s">
        <v>128672</v>
      </c>
      <c r="T11696" t="s">
        <v>128673</v>
      </c>
      <c r="U11696" t="s">
        <v>128674</v>
      </c>
      <c r="V11696" t="s">
        <v>128675</v>
      </c>
      <c r="W11696" t="s">
        <v>128676</v>
      </c>
      <c r="X11696" t="s">
        <v>128677</v>
      </c>
      <c r="Y11696" t="s">
        <v>128678</v>
      </c>
      <c r="Z11696">
        <v>20</v>
      </c>
      <c r="AA11696">
        <v>200</v>
      </c>
      <c r="AB11696">
        <v>104</v>
      </c>
      <c r="AC11696">
        <v>5</v>
      </c>
    </row>
    <row r="11697" spans="1:29" hidden="1" x14ac:dyDescent="0.25">
      <c r="A11697">
        <v>140</v>
      </c>
      <c r="B11697" t="s">
        <v>29</v>
      </c>
      <c r="C11697">
        <v>200</v>
      </c>
      <c r="D11697">
        <v>20</v>
      </c>
      <c r="E11697">
        <v>60</v>
      </c>
      <c r="F11697">
        <v>50</v>
      </c>
      <c r="G11697" t="s">
        <v>746</v>
      </c>
      <c r="H11697">
        <v>6</v>
      </c>
      <c r="I11697">
        <v>140</v>
      </c>
      <c r="J11697">
        <v>50</v>
      </c>
      <c r="K11697">
        <v>75</v>
      </c>
      <c r="L11697">
        <v>20</v>
      </c>
      <c r="M11697">
        <v>938</v>
      </c>
      <c r="N11697">
        <v>907</v>
      </c>
      <c r="O11697" t="s">
        <v>128679</v>
      </c>
      <c r="P11697" t="s">
        <v>128680</v>
      </c>
      <c r="Q11697" t="s">
        <v>128681</v>
      </c>
      <c r="R11697" t="s">
        <v>128682</v>
      </c>
      <c r="S11697" t="s">
        <v>128683</v>
      </c>
      <c r="T11697" t="s">
        <v>128684</v>
      </c>
      <c r="U11697" t="s">
        <v>128685</v>
      </c>
      <c r="V11697" t="s">
        <v>128686</v>
      </c>
      <c r="W11697" t="s">
        <v>128687</v>
      </c>
      <c r="X11697" t="s">
        <v>128688</v>
      </c>
      <c r="Y11697" t="s">
        <v>128689</v>
      </c>
      <c r="Z11697">
        <v>20</v>
      </c>
      <c r="AA11697">
        <v>200</v>
      </c>
      <c r="AB11697">
        <v>131</v>
      </c>
      <c r="AC11697">
        <v>6</v>
      </c>
    </row>
    <row r="11698" spans="1:29" hidden="1" x14ac:dyDescent="0.25">
      <c r="A11698">
        <v>141</v>
      </c>
      <c r="B11698" t="s">
        <v>29</v>
      </c>
      <c r="C11698">
        <v>200</v>
      </c>
      <c r="D11698">
        <v>20</v>
      </c>
      <c r="E11698">
        <v>60</v>
      </c>
      <c r="F11698">
        <v>50</v>
      </c>
      <c r="G11698" t="s">
        <v>1363</v>
      </c>
      <c r="H11698">
        <v>6</v>
      </c>
      <c r="I11698">
        <v>140</v>
      </c>
      <c r="J11698">
        <v>50</v>
      </c>
      <c r="K11698">
        <v>75</v>
      </c>
      <c r="L11698">
        <v>20</v>
      </c>
      <c r="M11698">
        <v>1491</v>
      </c>
      <c r="N11698">
        <v>1460</v>
      </c>
      <c r="O11698" t="s">
        <v>128690</v>
      </c>
      <c r="P11698" t="s">
        <v>128691</v>
      </c>
      <c r="Q11698" t="s">
        <v>128692</v>
      </c>
      <c r="R11698" t="s">
        <v>128693</v>
      </c>
      <c r="S11698" t="s">
        <v>128694</v>
      </c>
      <c r="T11698" t="s">
        <v>128695</v>
      </c>
      <c r="U11698" t="s">
        <v>128696</v>
      </c>
      <c r="V11698" t="s">
        <v>128697</v>
      </c>
      <c r="W11698" t="s">
        <v>128698</v>
      </c>
      <c r="X11698" t="s">
        <v>128699</v>
      </c>
      <c r="Y11698" t="s">
        <v>128700</v>
      </c>
      <c r="Z11698">
        <v>20</v>
      </c>
      <c r="AA11698">
        <v>200</v>
      </c>
      <c r="AB11698">
        <v>131</v>
      </c>
      <c r="AC11698">
        <v>7</v>
      </c>
    </row>
    <row r="11699" spans="1:29" hidden="1" x14ac:dyDescent="0.25">
      <c r="A11699">
        <v>142</v>
      </c>
      <c r="B11699" t="s">
        <v>29</v>
      </c>
      <c r="C11699">
        <v>200</v>
      </c>
      <c r="D11699">
        <v>20</v>
      </c>
      <c r="E11699">
        <v>60</v>
      </c>
      <c r="F11699">
        <v>50</v>
      </c>
      <c r="G11699" t="s">
        <v>1363</v>
      </c>
      <c r="H11699">
        <v>6</v>
      </c>
      <c r="I11699">
        <v>140</v>
      </c>
      <c r="J11699">
        <v>50</v>
      </c>
      <c r="K11699">
        <v>75</v>
      </c>
      <c r="L11699">
        <v>20</v>
      </c>
      <c r="M11699">
        <v>1303</v>
      </c>
      <c r="N11699">
        <v>1272</v>
      </c>
      <c r="O11699" t="s">
        <v>128701</v>
      </c>
      <c r="P11699" t="s">
        <v>128702</v>
      </c>
      <c r="Q11699" t="s">
        <v>128703</v>
      </c>
      <c r="R11699" t="s">
        <v>128704</v>
      </c>
      <c r="S11699" t="s">
        <v>128705</v>
      </c>
      <c r="T11699" t="s">
        <v>128706</v>
      </c>
      <c r="U11699" t="s">
        <v>128707</v>
      </c>
      <c r="V11699" t="s">
        <v>128708</v>
      </c>
      <c r="W11699" t="s">
        <v>128709</v>
      </c>
      <c r="X11699" t="s">
        <v>128710</v>
      </c>
      <c r="Y11699" t="s">
        <v>128711</v>
      </c>
      <c r="Z11699">
        <v>20</v>
      </c>
      <c r="AA11699">
        <v>200</v>
      </c>
      <c r="AB11699">
        <v>118</v>
      </c>
      <c r="AC11699">
        <v>14</v>
      </c>
    </row>
    <row r="11700" spans="1:29" hidden="1" x14ac:dyDescent="0.25">
      <c r="A11700">
        <v>143</v>
      </c>
      <c r="B11700" t="s">
        <v>29</v>
      </c>
      <c r="C11700">
        <v>200</v>
      </c>
      <c r="D11700">
        <v>20</v>
      </c>
      <c r="E11700">
        <v>60</v>
      </c>
      <c r="F11700">
        <v>50</v>
      </c>
      <c r="G11700" t="s">
        <v>1363</v>
      </c>
      <c r="H11700">
        <v>6</v>
      </c>
      <c r="I11700">
        <v>140</v>
      </c>
      <c r="J11700">
        <v>50</v>
      </c>
      <c r="K11700">
        <v>75</v>
      </c>
      <c r="L11700">
        <v>20</v>
      </c>
      <c r="M11700">
        <v>1081</v>
      </c>
      <c r="N11700">
        <v>1050</v>
      </c>
      <c r="O11700" t="s">
        <v>128712</v>
      </c>
      <c r="P11700" t="s">
        <v>128713</v>
      </c>
      <c r="Q11700" t="s">
        <v>128714</v>
      </c>
      <c r="R11700" t="s">
        <v>128715</v>
      </c>
      <c r="S11700" t="s">
        <v>128716</v>
      </c>
      <c r="T11700" t="s">
        <v>128717</v>
      </c>
      <c r="U11700" t="s">
        <v>128718</v>
      </c>
      <c r="V11700" t="s">
        <v>128719</v>
      </c>
      <c r="W11700" t="s">
        <v>128720</v>
      </c>
      <c r="X11700" t="s">
        <v>128721</v>
      </c>
      <c r="Y11700" t="s">
        <v>128722</v>
      </c>
      <c r="Z11700">
        <v>20</v>
      </c>
      <c r="AA11700">
        <v>200</v>
      </c>
      <c r="AB11700">
        <v>121</v>
      </c>
      <c r="AC11700">
        <v>15</v>
      </c>
    </row>
    <row r="11701" spans="1:29" hidden="1" x14ac:dyDescent="0.25">
      <c r="A11701">
        <v>144</v>
      </c>
      <c r="B11701" t="s">
        <v>29</v>
      </c>
      <c r="C11701">
        <v>200</v>
      </c>
      <c r="D11701">
        <v>20</v>
      </c>
      <c r="E11701">
        <v>60</v>
      </c>
      <c r="F11701">
        <v>50</v>
      </c>
      <c r="G11701" t="s">
        <v>1363</v>
      </c>
      <c r="H11701">
        <v>6</v>
      </c>
      <c r="I11701">
        <v>140</v>
      </c>
      <c r="J11701">
        <v>50</v>
      </c>
      <c r="K11701">
        <v>75</v>
      </c>
      <c r="L11701">
        <v>20</v>
      </c>
      <c r="M11701">
        <v>890</v>
      </c>
      <c r="N11701">
        <v>859</v>
      </c>
      <c r="O11701" t="s">
        <v>128723</v>
      </c>
      <c r="P11701" t="s">
        <v>128724</v>
      </c>
      <c r="Q11701" t="s">
        <v>128725</v>
      </c>
      <c r="R11701" t="s">
        <v>128726</v>
      </c>
      <c r="S11701" t="s">
        <v>128727</v>
      </c>
      <c r="T11701" t="s">
        <v>128728</v>
      </c>
      <c r="U11701" t="s">
        <v>128729</v>
      </c>
      <c r="V11701" t="s">
        <v>128730</v>
      </c>
      <c r="W11701" t="s">
        <v>128731</v>
      </c>
      <c r="X11701" t="s">
        <v>128732</v>
      </c>
      <c r="Y11701" t="s">
        <v>128733</v>
      </c>
      <c r="Z11701">
        <v>20</v>
      </c>
      <c r="AA11701">
        <v>200</v>
      </c>
      <c r="AB11701">
        <v>115</v>
      </c>
      <c r="AC11701">
        <v>12</v>
      </c>
    </row>
    <row r="11702" spans="1:29" hidden="1" x14ac:dyDescent="0.25">
      <c r="A11702">
        <v>146</v>
      </c>
      <c r="B11702" t="s">
        <v>29</v>
      </c>
      <c r="C11702">
        <v>200</v>
      </c>
      <c r="D11702">
        <v>20</v>
      </c>
      <c r="E11702">
        <v>60</v>
      </c>
      <c r="F11702">
        <v>50</v>
      </c>
      <c r="G11702" t="s">
        <v>1363</v>
      </c>
      <c r="H11702">
        <v>6</v>
      </c>
      <c r="I11702">
        <v>140</v>
      </c>
      <c r="J11702">
        <v>50</v>
      </c>
      <c r="K11702">
        <v>75</v>
      </c>
      <c r="L11702">
        <v>20</v>
      </c>
      <c r="M11702">
        <v>933</v>
      </c>
      <c r="N11702">
        <v>902</v>
      </c>
      <c r="O11702" t="s">
        <v>128734</v>
      </c>
      <c r="P11702" t="s">
        <v>128735</v>
      </c>
      <c r="Q11702" t="s">
        <v>128736</v>
      </c>
      <c r="R11702" t="s">
        <v>128737</v>
      </c>
      <c r="S11702" t="s">
        <v>128738</v>
      </c>
      <c r="T11702" t="s">
        <v>128739</v>
      </c>
      <c r="U11702" t="s">
        <v>128740</v>
      </c>
      <c r="V11702" t="s">
        <v>128741</v>
      </c>
      <c r="W11702" t="s">
        <v>128742</v>
      </c>
      <c r="X11702" t="s">
        <v>128743</v>
      </c>
      <c r="Y11702" t="s">
        <v>128744</v>
      </c>
      <c r="Z11702">
        <v>20</v>
      </c>
      <c r="AA11702">
        <v>200</v>
      </c>
      <c r="AB11702">
        <v>122</v>
      </c>
      <c r="AC11702">
        <v>16</v>
      </c>
    </row>
    <row r="11703" spans="1:29" hidden="1" x14ac:dyDescent="0.25">
      <c r="A11703">
        <v>145</v>
      </c>
      <c r="B11703" t="s">
        <v>29</v>
      </c>
      <c r="C11703">
        <v>200</v>
      </c>
      <c r="D11703">
        <v>20</v>
      </c>
      <c r="E11703">
        <v>60</v>
      </c>
      <c r="F11703">
        <v>50</v>
      </c>
      <c r="G11703" t="s">
        <v>1363</v>
      </c>
      <c r="H11703">
        <v>6</v>
      </c>
      <c r="I11703">
        <v>140</v>
      </c>
      <c r="J11703">
        <v>50</v>
      </c>
      <c r="K11703">
        <v>75</v>
      </c>
      <c r="L11703">
        <v>20</v>
      </c>
      <c r="M11703">
        <v>969</v>
      </c>
      <c r="N11703">
        <v>938</v>
      </c>
      <c r="O11703" t="s">
        <v>128745</v>
      </c>
      <c r="P11703" t="s">
        <v>128746</v>
      </c>
      <c r="Q11703" t="s">
        <v>128747</v>
      </c>
      <c r="R11703" t="s">
        <v>128748</v>
      </c>
      <c r="S11703" t="s">
        <v>128749</v>
      </c>
      <c r="T11703" t="s">
        <v>128750</v>
      </c>
      <c r="U11703" t="s">
        <v>128751</v>
      </c>
      <c r="V11703" t="s">
        <v>128752</v>
      </c>
      <c r="W11703" t="s">
        <v>128753</v>
      </c>
      <c r="X11703" t="s">
        <v>128754</v>
      </c>
      <c r="Y11703" t="s">
        <v>128755</v>
      </c>
      <c r="Z11703">
        <v>20</v>
      </c>
      <c r="AA11703">
        <v>200</v>
      </c>
      <c r="AB11703">
        <v>99</v>
      </c>
      <c r="AC11703">
        <v>6</v>
      </c>
    </row>
    <row r="11704" spans="1:29" hidden="1" x14ac:dyDescent="0.25">
      <c r="A11704">
        <v>148</v>
      </c>
      <c r="B11704" t="s">
        <v>29</v>
      </c>
      <c r="C11704">
        <v>200</v>
      </c>
      <c r="D11704">
        <v>20</v>
      </c>
      <c r="E11704">
        <v>60</v>
      </c>
      <c r="F11704">
        <v>50</v>
      </c>
      <c r="G11704" t="s">
        <v>1363</v>
      </c>
      <c r="H11704">
        <v>6</v>
      </c>
      <c r="I11704">
        <v>140</v>
      </c>
      <c r="J11704">
        <v>50</v>
      </c>
      <c r="K11704">
        <v>75</v>
      </c>
      <c r="L11704">
        <v>20</v>
      </c>
      <c r="M11704">
        <v>826</v>
      </c>
      <c r="N11704">
        <v>795</v>
      </c>
      <c r="O11704" t="s">
        <v>128756</v>
      </c>
      <c r="P11704" t="s">
        <v>128757</v>
      </c>
      <c r="Q11704" t="s">
        <v>128758</v>
      </c>
      <c r="R11704" t="s">
        <v>128759</v>
      </c>
      <c r="S11704" t="s">
        <v>128760</v>
      </c>
      <c r="T11704" t="s">
        <v>128761</v>
      </c>
      <c r="U11704" t="s">
        <v>128762</v>
      </c>
      <c r="V11704" t="s">
        <v>128763</v>
      </c>
      <c r="W11704" t="s">
        <v>128764</v>
      </c>
      <c r="X11704" t="s">
        <v>128765</v>
      </c>
      <c r="Y11704" t="s">
        <v>128766</v>
      </c>
      <c r="Z11704">
        <v>20</v>
      </c>
      <c r="AA11704">
        <v>200</v>
      </c>
      <c r="AB11704">
        <v>117</v>
      </c>
      <c r="AC11704">
        <v>7</v>
      </c>
    </row>
    <row r="11705" spans="1:29" hidden="1" x14ac:dyDescent="0.25">
      <c r="A11705">
        <v>147</v>
      </c>
      <c r="B11705" t="s">
        <v>29</v>
      </c>
      <c r="C11705">
        <v>200</v>
      </c>
      <c r="D11705">
        <v>20</v>
      </c>
      <c r="E11705">
        <v>60</v>
      </c>
      <c r="F11705">
        <v>50</v>
      </c>
      <c r="G11705" t="s">
        <v>1363</v>
      </c>
      <c r="H11705">
        <v>6</v>
      </c>
      <c r="I11705">
        <v>140</v>
      </c>
      <c r="J11705">
        <v>50</v>
      </c>
      <c r="K11705">
        <v>75</v>
      </c>
      <c r="L11705">
        <v>20</v>
      </c>
      <c r="M11705">
        <v>776</v>
      </c>
      <c r="N11705">
        <v>745</v>
      </c>
      <c r="O11705" t="s">
        <v>128767</v>
      </c>
      <c r="P11705" t="s">
        <v>128768</v>
      </c>
      <c r="Q11705" t="s">
        <v>128769</v>
      </c>
      <c r="R11705" t="s">
        <v>128770</v>
      </c>
      <c r="S11705" t="s">
        <v>128771</v>
      </c>
      <c r="T11705" t="s">
        <v>128772</v>
      </c>
      <c r="U11705" t="s">
        <v>128773</v>
      </c>
      <c r="V11705" t="s">
        <v>128774</v>
      </c>
      <c r="W11705" t="s">
        <v>128775</v>
      </c>
      <c r="X11705" t="s">
        <v>128776</v>
      </c>
      <c r="Y11705" t="s">
        <v>128777</v>
      </c>
      <c r="Z11705">
        <v>20</v>
      </c>
      <c r="AA11705">
        <v>200</v>
      </c>
      <c r="AB11705">
        <v>74</v>
      </c>
      <c r="AC11705">
        <v>7</v>
      </c>
    </row>
    <row r="11706" spans="1:29" hidden="1" x14ac:dyDescent="0.25">
      <c r="A11706">
        <v>149</v>
      </c>
      <c r="B11706" t="s">
        <v>29</v>
      </c>
      <c r="C11706">
        <v>200</v>
      </c>
      <c r="D11706">
        <v>20</v>
      </c>
      <c r="E11706">
        <v>60</v>
      </c>
      <c r="F11706">
        <v>50</v>
      </c>
      <c r="G11706" t="s">
        <v>1363</v>
      </c>
      <c r="H11706">
        <v>6</v>
      </c>
      <c r="I11706">
        <v>140</v>
      </c>
      <c r="J11706">
        <v>50</v>
      </c>
      <c r="K11706">
        <v>75</v>
      </c>
      <c r="L11706">
        <v>20</v>
      </c>
      <c r="M11706">
        <v>749</v>
      </c>
      <c r="N11706">
        <v>718</v>
      </c>
      <c r="O11706" t="s">
        <v>128778</v>
      </c>
      <c r="P11706" t="s">
        <v>128779</v>
      </c>
      <c r="Q11706" t="s">
        <v>128780</v>
      </c>
      <c r="R11706" t="s">
        <v>128781</v>
      </c>
      <c r="S11706" t="s">
        <v>128782</v>
      </c>
      <c r="T11706" t="s">
        <v>128783</v>
      </c>
      <c r="U11706" t="s">
        <v>128784</v>
      </c>
      <c r="V11706" t="s">
        <v>128785</v>
      </c>
      <c r="W11706" t="s">
        <v>128786</v>
      </c>
      <c r="X11706" t="s">
        <v>128787</v>
      </c>
      <c r="Y11706" t="s">
        <v>128788</v>
      </c>
      <c r="Z11706">
        <v>20</v>
      </c>
      <c r="AA11706">
        <v>200</v>
      </c>
      <c r="AB11706">
        <v>107</v>
      </c>
      <c r="AC11706">
        <v>4</v>
      </c>
    </row>
    <row r="11707" spans="1:29" hidden="1" x14ac:dyDescent="0.25">
      <c r="A11707">
        <v>150</v>
      </c>
      <c r="B11707" t="s">
        <v>29</v>
      </c>
      <c r="C11707">
        <v>200</v>
      </c>
      <c r="D11707">
        <v>20</v>
      </c>
      <c r="E11707">
        <v>60</v>
      </c>
      <c r="F11707">
        <v>50</v>
      </c>
      <c r="G11707" t="s">
        <v>1363</v>
      </c>
      <c r="H11707">
        <v>6</v>
      </c>
      <c r="I11707">
        <v>140</v>
      </c>
      <c r="J11707">
        <v>50</v>
      </c>
      <c r="K11707">
        <v>75</v>
      </c>
      <c r="L11707">
        <v>20</v>
      </c>
      <c r="M11707">
        <v>925</v>
      </c>
      <c r="N11707">
        <v>894</v>
      </c>
      <c r="O11707" t="s">
        <v>128789</v>
      </c>
      <c r="P11707" t="s">
        <v>128790</v>
      </c>
      <c r="Q11707" t="s">
        <v>128791</v>
      </c>
      <c r="R11707" t="s">
        <v>128792</v>
      </c>
      <c r="S11707" t="s">
        <v>128793</v>
      </c>
      <c r="T11707" t="s">
        <v>128794</v>
      </c>
      <c r="U11707" t="s">
        <v>128795</v>
      </c>
      <c r="V11707" t="s">
        <v>128796</v>
      </c>
      <c r="W11707" t="s">
        <v>128797</v>
      </c>
      <c r="X11707" t="s">
        <v>128798</v>
      </c>
      <c r="Y11707" t="s">
        <v>128799</v>
      </c>
      <c r="Z11707">
        <v>20</v>
      </c>
      <c r="AA11707">
        <v>200</v>
      </c>
      <c r="AB11707">
        <v>98</v>
      </c>
      <c r="AC11707">
        <v>13</v>
      </c>
    </row>
    <row r="11708" spans="1:29" hidden="1" x14ac:dyDescent="0.25">
      <c r="A11708">
        <v>151</v>
      </c>
      <c r="B11708" t="s">
        <v>29</v>
      </c>
      <c r="C11708">
        <v>200</v>
      </c>
      <c r="D11708">
        <v>20</v>
      </c>
      <c r="E11708">
        <v>60</v>
      </c>
      <c r="F11708">
        <v>50</v>
      </c>
      <c r="G11708" t="s">
        <v>1363</v>
      </c>
      <c r="H11708">
        <v>6</v>
      </c>
      <c r="I11708">
        <v>140</v>
      </c>
      <c r="J11708">
        <v>50</v>
      </c>
      <c r="K11708">
        <v>75</v>
      </c>
      <c r="L11708">
        <v>20</v>
      </c>
      <c r="M11708">
        <v>914</v>
      </c>
      <c r="N11708">
        <v>883</v>
      </c>
      <c r="O11708" t="s">
        <v>128800</v>
      </c>
      <c r="P11708" t="s">
        <v>128801</v>
      </c>
      <c r="Q11708" t="s">
        <v>128802</v>
      </c>
      <c r="R11708" t="s">
        <v>128803</v>
      </c>
      <c r="S11708" t="s">
        <v>128804</v>
      </c>
      <c r="T11708" t="s">
        <v>128805</v>
      </c>
      <c r="U11708" t="s">
        <v>128806</v>
      </c>
      <c r="V11708" t="s">
        <v>128807</v>
      </c>
      <c r="W11708" t="s">
        <v>128808</v>
      </c>
      <c r="X11708" t="s">
        <v>128809</v>
      </c>
      <c r="Y11708" t="s">
        <v>128810</v>
      </c>
      <c r="Z11708">
        <v>20</v>
      </c>
      <c r="AA11708">
        <v>200</v>
      </c>
      <c r="AB11708">
        <v>107</v>
      </c>
      <c r="AC11708">
        <v>9</v>
      </c>
    </row>
    <row r="11709" spans="1:29" hidden="1" x14ac:dyDescent="0.25">
      <c r="A11709">
        <v>152</v>
      </c>
      <c r="B11709" t="s">
        <v>29</v>
      </c>
      <c r="C11709">
        <v>200</v>
      </c>
      <c r="D11709">
        <v>20</v>
      </c>
      <c r="E11709">
        <v>60</v>
      </c>
      <c r="F11709">
        <v>50</v>
      </c>
      <c r="G11709" t="s">
        <v>1363</v>
      </c>
      <c r="H11709">
        <v>6</v>
      </c>
      <c r="I11709">
        <v>140</v>
      </c>
      <c r="J11709">
        <v>50</v>
      </c>
      <c r="K11709">
        <v>75</v>
      </c>
      <c r="L11709">
        <v>20</v>
      </c>
      <c r="M11709">
        <v>1220</v>
      </c>
      <c r="N11709">
        <v>1189</v>
      </c>
      <c r="O11709" t="s">
        <v>128811</v>
      </c>
      <c r="P11709" t="s">
        <v>128812</v>
      </c>
      <c r="Q11709" t="s">
        <v>128813</v>
      </c>
      <c r="R11709" t="s">
        <v>128814</v>
      </c>
      <c r="S11709" t="s">
        <v>128815</v>
      </c>
      <c r="T11709" t="s">
        <v>128816</v>
      </c>
      <c r="U11709" t="s">
        <v>128817</v>
      </c>
      <c r="V11709" t="s">
        <v>128818</v>
      </c>
      <c r="W11709" t="s">
        <v>128819</v>
      </c>
      <c r="X11709" t="s">
        <v>128820</v>
      </c>
      <c r="Y11709" t="s">
        <v>128821</v>
      </c>
      <c r="Z11709">
        <v>20</v>
      </c>
      <c r="AA11709">
        <v>200</v>
      </c>
      <c r="AB11709">
        <v>106</v>
      </c>
      <c r="AC11709">
        <v>15</v>
      </c>
    </row>
    <row r="11710" spans="1:29" hidden="1" x14ac:dyDescent="0.25">
      <c r="A11710">
        <v>154</v>
      </c>
      <c r="B11710" t="s">
        <v>29</v>
      </c>
      <c r="C11710">
        <v>200</v>
      </c>
      <c r="D11710">
        <v>20</v>
      </c>
      <c r="E11710">
        <v>60</v>
      </c>
      <c r="F11710">
        <v>50</v>
      </c>
      <c r="G11710" t="s">
        <v>1363</v>
      </c>
      <c r="H11710">
        <v>6</v>
      </c>
      <c r="I11710">
        <v>140</v>
      </c>
      <c r="J11710">
        <v>50</v>
      </c>
      <c r="K11710">
        <v>75</v>
      </c>
      <c r="L11710">
        <v>20</v>
      </c>
      <c r="M11710">
        <v>1009</v>
      </c>
      <c r="N11710">
        <v>978</v>
      </c>
      <c r="O11710" t="s">
        <v>128822</v>
      </c>
      <c r="P11710" t="s">
        <v>128823</v>
      </c>
      <c r="Q11710" t="s">
        <v>128824</v>
      </c>
      <c r="R11710" t="s">
        <v>128825</v>
      </c>
      <c r="S11710" t="s">
        <v>128826</v>
      </c>
      <c r="T11710" t="s">
        <v>128827</v>
      </c>
      <c r="U11710" t="s">
        <v>128828</v>
      </c>
      <c r="V11710" t="s">
        <v>128829</v>
      </c>
      <c r="W11710" t="s">
        <v>128830</v>
      </c>
      <c r="X11710" t="s">
        <v>128831</v>
      </c>
      <c r="Y11710" t="s">
        <v>128832</v>
      </c>
      <c r="Z11710">
        <v>20</v>
      </c>
      <c r="AA11710">
        <v>200</v>
      </c>
      <c r="AB11710">
        <v>109</v>
      </c>
      <c r="AC11710">
        <v>19</v>
      </c>
    </row>
    <row r="11711" spans="1:29" hidden="1" x14ac:dyDescent="0.25">
      <c r="A11711">
        <v>153</v>
      </c>
      <c r="B11711" t="s">
        <v>29</v>
      </c>
      <c r="C11711">
        <v>200</v>
      </c>
      <c r="D11711">
        <v>20</v>
      </c>
      <c r="E11711">
        <v>60</v>
      </c>
      <c r="F11711">
        <v>50</v>
      </c>
      <c r="G11711" t="s">
        <v>1363</v>
      </c>
      <c r="H11711">
        <v>6</v>
      </c>
      <c r="I11711">
        <v>140</v>
      </c>
      <c r="J11711">
        <v>50</v>
      </c>
      <c r="K11711">
        <v>75</v>
      </c>
      <c r="L11711">
        <v>20</v>
      </c>
      <c r="M11711">
        <v>862</v>
      </c>
      <c r="N11711">
        <v>831</v>
      </c>
      <c r="O11711" t="s">
        <v>128833</v>
      </c>
      <c r="P11711" t="s">
        <v>128834</v>
      </c>
      <c r="Q11711" t="s">
        <v>128835</v>
      </c>
      <c r="R11711" t="s">
        <v>128836</v>
      </c>
      <c r="S11711" t="s">
        <v>128837</v>
      </c>
      <c r="T11711" t="s">
        <v>128838</v>
      </c>
      <c r="U11711" t="s">
        <v>128839</v>
      </c>
      <c r="V11711" t="s">
        <v>128840</v>
      </c>
      <c r="W11711" t="s">
        <v>128841</v>
      </c>
      <c r="X11711" t="s">
        <v>128842</v>
      </c>
      <c r="Y11711" t="s">
        <v>128843</v>
      </c>
      <c r="Z11711">
        <v>20</v>
      </c>
      <c r="AA11711">
        <v>200</v>
      </c>
      <c r="AB11711">
        <v>91</v>
      </c>
      <c r="AC11711">
        <v>7</v>
      </c>
    </row>
    <row r="11712" spans="1:29" hidden="1" x14ac:dyDescent="0.25">
      <c r="A11712">
        <v>156</v>
      </c>
      <c r="B11712" t="s">
        <v>29</v>
      </c>
      <c r="C11712">
        <v>200</v>
      </c>
      <c r="D11712">
        <v>20</v>
      </c>
      <c r="E11712">
        <v>60</v>
      </c>
      <c r="F11712">
        <v>50</v>
      </c>
      <c r="G11712" t="s">
        <v>1363</v>
      </c>
      <c r="H11712">
        <v>6</v>
      </c>
      <c r="I11712">
        <v>140</v>
      </c>
      <c r="J11712">
        <v>50</v>
      </c>
      <c r="K11712">
        <v>75</v>
      </c>
      <c r="L11712">
        <v>20</v>
      </c>
      <c r="M11712">
        <v>820</v>
      </c>
      <c r="N11712">
        <v>789</v>
      </c>
      <c r="O11712" t="s">
        <v>128844</v>
      </c>
      <c r="P11712" t="s">
        <v>128845</v>
      </c>
      <c r="Q11712" t="s">
        <v>128846</v>
      </c>
      <c r="R11712" t="s">
        <v>128847</v>
      </c>
      <c r="S11712" t="s">
        <v>128848</v>
      </c>
      <c r="T11712" t="s">
        <v>128849</v>
      </c>
      <c r="U11712" t="s">
        <v>128850</v>
      </c>
      <c r="V11712" t="s">
        <v>128851</v>
      </c>
      <c r="W11712" t="s">
        <v>128852</v>
      </c>
      <c r="X11712" t="s">
        <v>128853</v>
      </c>
      <c r="Y11712" t="s">
        <v>128854</v>
      </c>
      <c r="Z11712">
        <v>20</v>
      </c>
      <c r="AA11712">
        <v>200</v>
      </c>
      <c r="AB11712">
        <v>119</v>
      </c>
      <c r="AC11712">
        <v>11</v>
      </c>
    </row>
    <row r="11713" spans="1:29" hidden="1" x14ac:dyDescent="0.25">
      <c r="A11713">
        <v>155</v>
      </c>
      <c r="B11713" t="s">
        <v>29</v>
      </c>
      <c r="C11713">
        <v>200</v>
      </c>
      <c r="D11713">
        <v>20</v>
      </c>
      <c r="E11713">
        <v>60</v>
      </c>
      <c r="F11713">
        <v>50</v>
      </c>
      <c r="G11713" t="s">
        <v>1363</v>
      </c>
      <c r="H11713">
        <v>6</v>
      </c>
      <c r="I11713">
        <v>140</v>
      </c>
      <c r="J11713">
        <v>50</v>
      </c>
      <c r="K11713">
        <v>75</v>
      </c>
      <c r="L11713">
        <v>20</v>
      </c>
      <c r="M11713">
        <v>1441</v>
      </c>
      <c r="N11713">
        <v>1410</v>
      </c>
      <c r="O11713" t="s">
        <v>128855</v>
      </c>
      <c r="P11713" t="s">
        <v>128856</v>
      </c>
      <c r="Q11713" t="s">
        <v>128857</v>
      </c>
      <c r="R11713" t="s">
        <v>128858</v>
      </c>
      <c r="S11713" t="s">
        <v>128859</v>
      </c>
      <c r="T11713" t="s">
        <v>128860</v>
      </c>
      <c r="U11713" t="s">
        <v>128861</v>
      </c>
      <c r="V11713" t="s">
        <v>128862</v>
      </c>
      <c r="W11713" t="s">
        <v>128863</v>
      </c>
      <c r="X11713" t="s">
        <v>128864</v>
      </c>
      <c r="Y11713" t="s">
        <v>128865</v>
      </c>
      <c r="Z11713">
        <v>20</v>
      </c>
      <c r="AA11713">
        <v>200</v>
      </c>
      <c r="AB11713">
        <v>102</v>
      </c>
      <c r="AC11713">
        <v>3</v>
      </c>
    </row>
    <row r="11714" spans="1:29" hidden="1" x14ac:dyDescent="0.25">
      <c r="A11714">
        <v>159</v>
      </c>
      <c r="B11714" t="s">
        <v>29</v>
      </c>
      <c r="C11714">
        <v>200</v>
      </c>
      <c r="D11714">
        <v>20</v>
      </c>
      <c r="E11714">
        <v>60</v>
      </c>
      <c r="F11714">
        <v>50</v>
      </c>
      <c r="G11714" t="s">
        <v>1363</v>
      </c>
      <c r="H11714">
        <v>6</v>
      </c>
      <c r="I11714">
        <v>140</v>
      </c>
      <c r="J11714">
        <v>50</v>
      </c>
      <c r="K11714">
        <v>75</v>
      </c>
      <c r="L11714">
        <v>20</v>
      </c>
      <c r="M11714">
        <v>906</v>
      </c>
      <c r="N11714">
        <v>875</v>
      </c>
      <c r="O11714" t="s">
        <v>128866</v>
      </c>
      <c r="P11714" t="s">
        <v>128867</v>
      </c>
      <c r="Q11714" t="s">
        <v>128868</v>
      </c>
      <c r="R11714" t="s">
        <v>128869</v>
      </c>
      <c r="S11714" t="s">
        <v>128870</v>
      </c>
      <c r="T11714" t="s">
        <v>128871</v>
      </c>
      <c r="U11714" t="s">
        <v>128872</v>
      </c>
      <c r="V11714" t="s">
        <v>128873</v>
      </c>
      <c r="W11714" t="s">
        <v>128874</v>
      </c>
      <c r="X11714" t="s">
        <v>128875</v>
      </c>
      <c r="Y11714" t="s">
        <v>128876</v>
      </c>
      <c r="Z11714">
        <v>20</v>
      </c>
      <c r="AA11714">
        <v>200</v>
      </c>
      <c r="AB11714">
        <v>79</v>
      </c>
      <c r="AC11714">
        <v>5</v>
      </c>
    </row>
    <row r="11715" spans="1:29" hidden="1" x14ac:dyDescent="0.25">
      <c r="A11715">
        <v>157</v>
      </c>
      <c r="B11715" t="s">
        <v>29</v>
      </c>
      <c r="C11715">
        <v>200</v>
      </c>
      <c r="D11715">
        <v>20</v>
      </c>
      <c r="E11715">
        <v>60</v>
      </c>
      <c r="F11715">
        <v>50</v>
      </c>
      <c r="G11715" t="s">
        <v>1363</v>
      </c>
      <c r="H11715">
        <v>6</v>
      </c>
      <c r="I11715">
        <v>140</v>
      </c>
      <c r="J11715">
        <v>50</v>
      </c>
      <c r="K11715">
        <v>75</v>
      </c>
      <c r="L11715">
        <v>20</v>
      </c>
      <c r="M11715">
        <v>1139</v>
      </c>
      <c r="N11715">
        <v>1108</v>
      </c>
      <c r="O11715" t="s">
        <v>128877</v>
      </c>
      <c r="P11715" t="s">
        <v>128878</v>
      </c>
      <c r="Q11715" t="s">
        <v>128879</v>
      </c>
      <c r="R11715" t="s">
        <v>128880</v>
      </c>
      <c r="S11715" t="s">
        <v>128881</v>
      </c>
      <c r="T11715" t="s">
        <v>128882</v>
      </c>
      <c r="U11715" t="s">
        <v>128883</v>
      </c>
      <c r="V11715" t="s">
        <v>128884</v>
      </c>
      <c r="W11715" t="s">
        <v>128885</v>
      </c>
      <c r="X11715" t="s">
        <v>128886</v>
      </c>
      <c r="Y11715" t="s">
        <v>128887</v>
      </c>
      <c r="Z11715">
        <v>20</v>
      </c>
      <c r="AA11715">
        <v>200</v>
      </c>
      <c r="AB11715">
        <v>99</v>
      </c>
      <c r="AC11715">
        <v>12</v>
      </c>
    </row>
    <row r="11716" spans="1:29" hidden="1" x14ac:dyDescent="0.25">
      <c r="A11716">
        <v>158</v>
      </c>
      <c r="B11716" t="s">
        <v>29</v>
      </c>
      <c r="C11716">
        <v>200</v>
      </c>
      <c r="D11716">
        <v>20</v>
      </c>
      <c r="E11716">
        <v>60</v>
      </c>
      <c r="F11716">
        <v>50</v>
      </c>
      <c r="G11716" t="s">
        <v>1363</v>
      </c>
      <c r="H11716">
        <v>6</v>
      </c>
      <c r="I11716">
        <v>140</v>
      </c>
      <c r="J11716">
        <v>50</v>
      </c>
      <c r="K11716">
        <v>75</v>
      </c>
      <c r="L11716">
        <v>20</v>
      </c>
      <c r="M11716">
        <v>1016</v>
      </c>
      <c r="N11716">
        <v>985</v>
      </c>
      <c r="O11716" t="s">
        <v>128888</v>
      </c>
      <c r="P11716" t="s">
        <v>128889</v>
      </c>
      <c r="Q11716" t="s">
        <v>128890</v>
      </c>
      <c r="R11716" t="s">
        <v>128891</v>
      </c>
      <c r="S11716" t="s">
        <v>128892</v>
      </c>
      <c r="T11716" t="s">
        <v>128893</v>
      </c>
      <c r="U11716" t="s">
        <v>128894</v>
      </c>
      <c r="V11716" t="s">
        <v>128895</v>
      </c>
      <c r="W11716" t="s">
        <v>128896</v>
      </c>
      <c r="X11716" t="s">
        <v>128897</v>
      </c>
      <c r="Y11716" t="s">
        <v>128898</v>
      </c>
      <c r="Z11716">
        <v>20</v>
      </c>
      <c r="AA11716">
        <v>200</v>
      </c>
      <c r="AB11716">
        <v>97</v>
      </c>
      <c r="AC11716">
        <v>9</v>
      </c>
    </row>
    <row r="11717" spans="1:29" hidden="1" x14ac:dyDescent="0.25">
      <c r="A11717">
        <v>160</v>
      </c>
      <c r="B11717" t="s">
        <v>29</v>
      </c>
      <c r="C11717">
        <v>200</v>
      </c>
      <c r="D11717">
        <v>20</v>
      </c>
      <c r="E11717">
        <v>60</v>
      </c>
      <c r="F11717">
        <v>50</v>
      </c>
      <c r="G11717" t="s">
        <v>1363</v>
      </c>
      <c r="H11717">
        <v>6</v>
      </c>
      <c r="I11717">
        <v>140</v>
      </c>
      <c r="J11717">
        <v>50</v>
      </c>
      <c r="K11717">
        <v>75</v>
      </c>
      <c r="L11717">
        <v>20</v>
      </c>
      <c r="M11717">
        <v>834</v>
      </c>
      <c r="N11717">
        <v>803</v>
      </c>
      <c r="O11717" t="s">
        <v>128899</v>
      </c>
      <c r="P11717" t="s">
        <v>128900</v>
      </c>
      <c r="Q11717" t="s">
        <v>128901</v>
      </c>
      <c r="R11717" t="s">
        <v>128902</v>
      </c>
      <c r="S11717" t="s">
        <v>128903</v>
      </c>
      <c r="T11717" t="s">
        <v>128904</v>
      </c>
      <c r="U11717" t="s">
        <v>128905</v>
      </c>
      <c r="V11717" t="s">
        <v>128906</v>
      </c>
      <c r="W11717" t="s">
        <v>128907</v>
      </c>
      <c r="X11717" t="s">
        <v>128908</v>
      </c>
      <c r="Y11717" t="s">
        <v>128909</v>
      </c>
      <c r="Z11717">
        <v>20</v>
      </c>
      <c r="AA11717">
        <v>200</v>
      </c>
      <c r="AB11717">
        <v>119</v>
      </c>
      <c r="AC11717">
        <v>13</v>
      </c>
    </row>
    <row r="11718" spans="1:29" hidden="1" x14ac:dyDescent="0.25">
      <c r="A11718">
        <v>161</v>
      </c>
      <c r="B11718" t="s">
        <v>29</v>
      </c>
      <c r="C11718">
        <v>200</v>
      </c>
      <c r="D11718">
        <v>20</v>
      </c>
      <c r="E11718">
        <v>60</v>
      </c>
      <c r="F11718">
        <v>50</v>
      </c>
      <c r="G11718" t="s">
        <v>1363</v>
      </c>
      <c r="H11718">
        <v>6</v>
      </c>
      <c r="I11718">
        <v>140</v>
      </c>
      <c r="J11718">
        <v>50</v>
      </c>
      <c r="K11718">
        <v>75</v>
      </c>
      <c r="L11718">
        <v>20</v>
      </c>
      <c r="M11718">
        <v>899</v>
      </c>
      <c r="N11718">
        <v>868</v>
      </c>
      <c r="O11718" t="s">
        <v>128910</v>
      </c>
      <c r="P11718" t="s">
        <v>128911</v>
      </c>
      <c r="Q11718" t="s">
        <v>128912</v>
      </c>
      <c r="R11718" t="s">
        <v>128913</v>
      </c>
      <c r="S11718" t="s">
        <v>128914</v>
      </c>
      <c r="T11718" t="s">
        <v>128915</v>
      </c>
      <c r="U11718" t="s">
        <v>128916</v>
      </c>
      <c r="V11718" t="s">
        <v>128917</v>
      </c>
      <c r="W11718" t="s">
        <v>128918</v>
      </c>
      <c r="X11718" t="s">
        <v>128919</v>
      </c>
      <c r="Y11718" t="s">
        <v>128920</v>
      </c>
      <c r="Z11718">
        <v>20</v>
      </c>
      <c r="AA11718">
        <v>200</v>
      </c>
      <c r="AB11718">
        <v>102</v>
      </c>
      <c r="AC11718">
        <v>8</v>
      </c>
    </row>
    <row r="11719" spans="1:29" hidden="1" x14ac:dyDescent="0.25">
      <c r="A11719">
        <v>162</v>
      </c>
      <c r="B11719" t="s">
        <v>29</v>
      </c>
      <c r="C11719">
        <v>200</v>
      </c>
      <c r="D11719">
        <v>20</v>
      </c>
      <c r="E11719">
        <v>60</v>
      </c>
      <c r="F11719">
        <v>50</v>
      </c>
      <c r="G11719" t="s">
        <v>1363</v>
      </c>
      <c r="H11719">
        <v>6</v>
      </c>
      <c r="I11719">
        <v>140</v>
      </c>
      <c r="J11719">
        <v>50</v>
      </c>
      <c r="K11719">
        <v>75</v>
      </c>
      <c r="L11719">
        <v>20</v>
      </c>
      <c r="M11719">
        <v>806</v>
      </c>
      <c r="N11719">
        <v>775</v>
      </c>
      <c r="O11719" t="s">
        <v>128921</v>
      </c>
      <c r="P11719" t="s">
        <v>128922</v>
      </c>
      <c r="Q11719" t="s">
        <v>128923</v>
      </c>
      <c r="R11719" t="s">
        <v>128924</v>
      </c>
      <c r="S11719" t="s">
        <v>128925</v>
      </c>
      <c r="T11719" t="s">
        <v>128926</v>
      </c>
      <c r="U11719" t="s">
        <v>128927</v>
      </c>
      <c r="V11719" t="s">
        <v>128928</v>
      </c>
      <c r="W11719" t="s">
        <v>128929</v>
      </c>
      <c r="X11719" t="s">
        <v>128930</v>
      </c>
      <c r="Y11719" t="s">
        <v>128931</v>
      </c>
      <c r="Z11719">
        <v>20</v>
      </c>
      <c r="AA11719">
        <v>200</v>
      </c>
      <c r="AB11719">
        <v>76</v>
      </c>
      <c r="AC11719">
        <v>14</v>
      </c>
    </row>
    <row r="11720" spans="1:29" hidden="1" x14ac:dyDescent="0.25">
      <c r="A11720">
        <v>164</v>
      </c>
      <c r="B11720" t="s">
        <v>29</v>
      </c>
      <c r="C11720">
        <v>200</v>
      </c>
      <c r="D11720">
        <v>20</v>
      </c>
      <c r="E11720">
        <v>60</v>
      </c>
      <c r="F11720">
        <v>50</v>
      </c>
      <c r="G11720" t="s">
        <v>1363</v>
      </c>
      <c r="H11720">
        <v>6</v>
      </c>
      <c r="I11720">
        <v>140</v>
      </c>
      <c r="J11720">
        <v>50</v>
      </c>
      <c r="K11720">
        <v>75</v>
      </c>
      <c r="L11720">
        <v>20</v>
      </c>
      <c r="M11720">
        <v>861</v>
      </c>
      <c r="N11720">
        <v>830</v>
      </c>
      <c r="O11720" t="s">
        <v>128932</v>
      </c>
      <c r="P11720" t="s">
        <v>128933</v>
      </c>
      <c r="Q11720" t="s">
        <v>128934</v>
      </c>
      <c r="R11720" t="s">
        <v>128935</v>
      </c>
      <c r="S11720" t="s">
        <v>128936</v>
      </c>
      <c r="T11720" t="s">
        <v>128937</v>
      </c>
      <c r="U11720" t="s">
        <v>128938</v>
      </c>
      <c r="V11720" t="s">
        <v>128939</v>
      </c>
      <c r="W11720" t="s">
        <v>128940</v>
      </c>
      <c r="X11720" t="s">
        <v>128941</v>
      </c>
      <c r="Y11720" t="s">
        <v>128942</v>
      </c>
      <c r="Z11720">
        <v>20</v>
      </c>
      <c r="AA11720">
        <v>200</v>
      </c>
      <c r="AB11720">
        <v>129</v>
      </c>
      <c r="AC11720">
        <v>10</v>
      </c>
    </row>
    <row r="11721" spans="1:29" hidden="1" x14ac:dyDescent="0.25">
      <c r="A11721">
        <v>165</v>
      </c>
      <c r="B11721" t="s">
        <v>29</v>
      </c>
      <c r="C11721">
        <v>200</v>
      </c>
      <c r="D11721">
        <v>20</v>
      </c>
      <c r="E11721">
        <v>60</v>
      </c>
      <c r="F11721">
        <v>50</v>
      </c>
      <c r="G11721" t="s">
        <v>1363</v>
      </c>
      <c r="H11721">
        <v>6</v>
      </c>
      <c r="I11721">
        <v>140</v>
      </c>
      <c r="J11721">
        <v>50</v>
      </c>
      <c r="K11721">
        <v>75</v>
      </c>
      <c r="L11721">
        <v>20</v>
      </c>
      <c r="M11721">
        <v>1671</v>
      </c>
      <c r="N11721">
        <v>1640</v>
      </c>
      <c r="O11721" t="s">
        <v>128943</v>
      </c>
      <c r="P11721" t="s">
        <v>128944</v>
      </c>
      <c r="Q11721" t="s">
        <v>128945</v>
      </c>
      <c r="R11721" t="s">
        <v>128946</v>
      </c>
      <c r="S11721" t="s">
        <v>128947</v>
      </c>
      <c r="T11721" t="s">
        <v>128948</v>
      </c>
      <c r="U11721" t="s">
        <v>128949</v>
      </c>
      <c r="V11721" t="s">
        <v>128950</v>
      </c>
      <c r="W11721" t="s">
        <v>128951</v>
      </c>
      <c r="X11721" t="s">
        <v>128952</v>
      </c>
      <c r="Y11721" t="s">
        <v>128953</v>
      </c>
      <c r="Z11721">
        <v>20</v>
      </c>
      <c r="AA11721">
        <v>200</v>
      </c>
      <c r="AB11721">
        <v>124</v>
      </c>
      <c r="AC11721">
        <v>4</v>
      </c>
    </row>
    <row r="11722" spans="1:29" hidden="1" x14ac:dyDescent="0.25">
      <c r="A11722">
        <v>163</v>
      </c>
      <c r="B11722" t="s">
        <v>29</v>
      </c>
      <c r="C11722">
        <v>200</v>
      </c>
      <c r="D11722">
        <v>20</v>
      </c>
      <c r="E11722">
        <v>60</v>
      </c>
      <c r="F11722">
        <v>50</v>
      </c>
      <c r="G11722" t="s">
        <v>1363</v>
      </c>
      <c r="H11722">
        <v>6</v>
      </c>
      <c r="I11722">
        <v>140</v>
      </c>
      <c r="J11722">
        <v>50</v>
      </c>
      <c r="K11722">
        <v>75</v>
      </c>
      <c r="L11722">
        <v>20</v>
      </c>
      <c r="M11722">
        <v>997</v>
      </c>
      <c r="N11722">
        <v>966</v>
      </c>
      <c r="O11722" t="s">
        <v>128954</v>
      </c>
      <c r="P11722" t="s">
        <v>128955</v>
      </c>
      <c r="Q11722" t="s">
        <v>128956</v>
      </c>
      <c r="R11722" t="s">
        <v>128957</v>
      </c>
      <c r="S11722" t="s">
        <v>128958</v>
      </c>
      <c r="T11722" t="s">
        <v>128959</v>
      </c>
      <c r="U11722" t="s">
        <v>128960</v>
      </c>
      <c r="V11722" t="s">
        <v>128961</v>
      </c>
      <c r="W11722" t="s">
        <v>128962</v>
      </c>
      <c r="X11722" t="s">
        <v>128963</v>
      </c>
      <c r="Y11722" t="s">
        <v>128964</v>
      </c>
      <c r="Z11722">
        <v>20</v>
      </c>
      <c r="AA11722">
        <v>200</v>
      </c>
      <c r="AB11722">
        <v>123</v>
      </c>
      <c r="AC11722">
        <v>23</v>
      </c>
    </row>
    <row r="11723" spans="1:29" hidden="1" x14ac:dyDescent="0.25">
      <c r="A11723">
        <v>167</v>
      </c>
      <c r="B11723" t="s">
        <v>29</v>
      </c>
      <c r="C11723">
        <v>200</v>
      </c>
      <c r="D11723">
        <v>20</v>
      </c>
      <c r="E11723">
        <v>60</v>
      </c>
      <c r="F11723">
        <v>50</v>
      </c>
      <c r="G11723" t="s">
        <v>1363</v>
      </c>
      <c r="H11723">
        <v>6</v>
      </c>
      <c r="I11723">
        <v>140</v>
      </c>
      <c r="J11723">
        <v>50</v>
      </c>
      <c r="K11723">
        <v>75</v>
      </c>
      <c r="L11723">
        <v>20</v>
      </c>
      <c r="M11723">
        <v>896</v>
      </c>
      <c r="N11723">
        <v>865</v>
      </c>
      <c r="O11723" t="s">
        <v>128965</v>
      </c>
      <c r="P11723" t="s">
        <v>128966</v>
      </c>
      <c r="Q11723" t="s">
        <v>128967</v>
      </c>
      <c r="R11723" t="s">
        <v>128968</v>
      </c>
      <c r="S11723" t="s">
        <v>128969</v>
      </c>
      <c r="T11723" t="s">
        <v>128970</v>
      </c>
      <c r="U11723" t="s">
        <v>128971</v>
      </c>
      <c r="V11723" t="s">
        <v>128972</v>
      </c>
      <c r="W11723" t="s">
        <v>128973</v>
      </c>
      <c r="X11723" t="s">
        <v>128974</v>
      </c>
      <c r="Y11723" t="s">
        <v>128975</v>
      </c>
      <c r="Z11723">
        <v>20</v>
      </c>
      <c r="AA11723">
        <v>200</v>
      </c>
      <c r="AB11723">
        <v>109</v>
      </c>
      <c r="AC11723">
        <v>15</v>
      </c>
    </row>
    <row r="11724" spans="1:29" hidden="1" x14ac:dyDescent="0.25">
      <c r="A11724">
        <v>169</v>
      </c>
      <c r="B11724" t="s">
        <v>29</v>
      </c>
      <c r="C11724">
        <v>200</v>
      </c>
      <c r="D11724">
        <v>20</v>
      </c>
      <c r="E11724">
        <v>60</v>
      </c>
      <c r="F11724">
        <v>50</v>
      </c>
      <c r="G11724" t="s">
        <v>1363</v>
      </c>
      <c r="H11724">
        <v>6</v>
      </c>
      <c r="I11724">
        <v>140</v>
      </c>
      <c r="J11724">
        <v>50</v>
      </c>
      <c r="K11724">
        <v>75</v>
      </c>
      <c r="L11724">
        <v>20</v>
      </c>
      <c r="M11724">
        <v>1223</v>
      </c>
      <c r="N11724">
        <v>1192</v>
      </c>
      <c r="O11724" t="s">
        <v>128976</v>
      </c>
      <c r="P11724" t="s">
        <v>128977</v>
      </c>
      <c r="Q11724" t="s">
        <v>128978</v>
      </c>
      <c r="R11724" t="s">
        <v>128979</v>
      </c>
      <c r="S11724" t="s">
        <v>128980</v>
      </c>
      <c r="T11724" t="s">
        <v>128981</v>
      </c>
      <c r="U11724" t="s">
        <v>128982</v>
      </c>
      <c r="V11724" t="s">
        <v>128983</v>
      </c>
      <c r="W11724" t="s">
        <v>128984</v>
      </c>
      <c r="X11724" t="s">
        <v>128985</v>
      </c>
      <c r="Y11724" t="s">
        <v>128986</v>
      </c>
      <c r="Z11724">
        <v>20</v>
      </c>
      <c r="AA11724">
        <v>200</v>
      </c>
      <c r="AB11724">
        <v>115</v>
      </c>
      <c r="AC11724">
        <v>5</v>
      </c>
    </row>
    <row r="11725" spans="1:29" hidden="1" x14ac:dyDescent="0.25">
      <c r="A11725">
        <v>168</v>
      </c>
      <c r="B11725" t="s">
        <v>29</v>
      </c>
      <c r="C11725">
        <v>200</v>
      </c>
      <c r="D11725">
        <v>20</v>
      </c>
      <c r="E11725">
        <v>60</v>
      </c>
      <c r="F11725">
        <v>50</v>
      </c>
      <c r="G11725" t="s">
        <v>1363</v>
      </c>
      <c r="H11725">
        <v>6</v>
      </c>
      <c r="I11725">
        <v>140</v>
      </c>
      <c r="J11725">
        <v>50</v>
      </c>
      <c r="K11725">
        <v>75</v>
      </c>
      <c r="L11725">
        <v>20</v>
      </c>
      <c r="M11725">
        <v>1124</v>
      </c>
      <c r="N11725">
        <v>1093</v>
      </c>
      <c r="O11725" t="s">
        <v>128987</v>
      </c>
      <c r="P11725" t="s">
        <v>128988</v>
      </c>
      <c r="Q11725" t="s">
        <v>128989</v>
      </c>
      <c r="R11725" t="s">
        <v>128990</v>
      </c>
      <c r="S11725" t="s">
        <v>128991</v>
      </c>
      <c r="T11725" t="s">
        <v>128992</v>
      </c>
      <c r="U11725" t="s">
        <v>128993</v>
      </c>
      <c r="V11725" t="s">
        <v>128994</v>
      </c>
      <c r="W11725" t="s">
        <v>128995</v>
      </c>
      <c r="X11725" t="s">
        <v>128996</v>
      </c>
      <c r="Y11725" t="s">
        <v>128997</v>
      </c>
      <c r="Z11725">
        <v>20</v>
      </c>
      <c r="AA11725">
        <v>200</v>
      </c>
      <c r="AB11725">
        <v>111</v>
      </c>
      <c r="AC11725">
        <v>12</v>
      </c>
    </row>
    <row r="11726" spans="1:29" hidden="1" x14ac:dyDescent="0.25">
      <c r="A11726">
        <v>166</v>
      </c>
      <c r="B11726" t="s">
        <v>29</v>
      </c>
      <c r="C11726">
        <v>200</v>
      </c>
      <c r="D11726">
        <v>20</v>
      </c>
      <c r="E11726">
        <v>60</v>
      </c>
      <c r="F11726">
        <v>50</v>
      </c>
      <c r="G11726" t="s">
        <v>1363</v>
      </c>
      <c r="H11726">
        <v>6</v>
      </c>
      <c r="I11726">
        <v>140</v>
      </c>
      <c r="J11726">
        <v>50</v>
      </c>
      <c r="K11726">
        <v>75</v>
      </c>
      <c r="L11726">
        <v>20</v>
      </c>
      <c r="M11726">
        <v>877</v>
      </c>
      <c r="N11726">
        <v>846</v>
      </c>
      <c r="O11726" t="s">
        <v>128998</v>
      </c>
      <c r="P11726" t="s">
        <v>128999</v>
      </c>
      <c r="Q11726" t="s">
        <v>129000</v>
      </c>
      <c r="R11726" t="s">
        <v>129001</v>
      </c>
      <c r="S11726" t="s">
        <v>129002</v>
      </c>
      <c r="T11726" t="s">
        <v>129003</v>
      </c>
      <c r="U11726" t="s">
        <v>129004</v>
      </c>
      <c r="V11726" t="s">
        <v>129005</v>
      </c>
      <c r="W11726" t="s">
        <v>129006</v>
      </c>
      <c r="X11726" t="s">
        <v>129007</v>
      </c>
      <c r="Y11726" t="s">
        <v>129008</v>
      </c>
      <c r="Z11726">
        <v>20</v>
      </c>
      <c r="AA11726">
        <v>200</v>
      </c>
      <c r="AB11726">
        <v>113</v>
      </c>
      <c r="AC11726">
        <v>12</v>
      </c>
    </row>
    <row r="11727" spans="1:29" hidden="1" x14ac:dyDescent="0.25">
      <c r="A11727">
        <v>170</v>
      </c>
      <c r="B11727" t="s">
        <v>29</v>
      </c>
      <c r="C11727">
        <v>200</v>
      </c>
      <c r="D11727">
        <v>20</v>
      </c>
      <c r="E11727">
        <v>60</v>
      </c>
      <c r="F11727">
        <v>50</v>
      </c>
      <c r="G11727" t="s">
        <v>1363</v>
      </c>
      <c r="H11727">
        <v>6</v>
      </c>
      <c r="I11727">
        <v>140</v>
      </c>
      <c r="J11727">
        <v>50</v>
      </c>
      <c r="K11727">
        <v>75</v>
      </c>
      <c r="L11727">
        <v>20</v>
      </c>
      <c r="M11727">
        <v>866</v>
      </c>
      <c r="N11727">
        <v>835</v>
      </c>
      <c r="O11727" t="s">
        <v>129009</v>
      </c>
      <c r="P11727" t="s">
        <v>129010</v>
      </c>
      <c r="Q11727" t="s">
        <v>129011</v>
      </c>
      <c r="R11727" t="s">
        <v>129012</v>
      </c>
      <c r="S11727" t="s">
        <v>129013</v>
      </c>
      <c r="T11727" t="s">
        <v>129014</v>
      </c>
      <c r="U11727" t="s">
        <v>129015</v>
      </c>
      <c r="V11727" t="s">
        <v>129016</v>
      </c>
      <c r="W11727" t="s">
        <v>129017</v>
      </c>
      <c r="X11727" t="s">
        <v>129018</v>
      </c>
      <c r="Y11727" t="s">
        <v>129019</v>
      </c>
      <c r="Z11727">
        <v>20</v>
      </c>
      <c r="AA11727">
        <v>200</v>
      </c>
      <c r="AB11727">
        <v>107</v>
      </c>
      <c r="AC11727">
        <v>3</v>
      </c>
    </row>
    <row r="11728" spans="1:29" hidden="1" x14ac:dyDescent="0.25">
      <c r="A11728">
        <v>171</v>
      </c>
      <c r="B11728" t="s">
        <v>29</v>
      </c>
      <c r="C11728">
        <v>200</v>
      </c>
      <c r="D11728">
        <v>20</v>
      </c>
      <c r="E11728">
        <v>60</v>
      </c>
      <c r="F11728">
        <v>50</v>
      </c>
      <c r="G11728" t="s">
        <v>1363</v>
      </c>
      <c r="H11728">
        <v>6</v>
      </c>
      <c r="I11728">
        <v>140</v>
      </c>
      <c r="J11728">
        <v>50</v>
      </c>
      <c r="K11728">
        <v>75</v>
      </c>
      <c r="L11728">
        <v>20</v>
      </c>
      <c r="M11728">
        <v>1194</v>
      </c>
      <c r="N11728">
        <v>1163</v>
      </c>
      <c r="O11728" t="s">
        <v>129020</v>
      </c>
      <c r="P11728" t="s">
        <v>129021</v>
      </c>
      <c r="Q11728" t="s">
        <v>129022</v>
      </c>
      <c r="R11728" t="s">
        <v>129023</v>
      </c>
      <c r="S11728" t="s">
        <v>129024</v>
      </c>
      <c r="T11728" t="s">
        <v>129025</v>
      </c>
      <c r="U11728" t="s">
        <v>129026</v>
      </c>
      <c r="V11728" t="s">
        <v>129027</v>
      </c>
      <c r="W11728" t="s">
        <v>129028</v>
      </c>
      <c r="X11728" t="s">
        <v>129029</v>
      </c>
      <c r="Y11728" t="s">
        <v>129030</v>
      </c>
      <c r="Z11728">
        <v>20</v>
      </c>
      <c r="AA11728">
        <v>200</v>
      </c>
      <c r="AB11728">
        <v>129</v>
      </c>
      <c r="AC11728">
        <v>17</v>
      </c>
    </row>
    <row r="11729" spans="1:29" hidden="1" x14ac:dyDescent="0.25">
      <c r="A11729">
        <v>173</v>
      </c>
      <c r="B11729" t="s">
        <v>29</v>
      </c>
      <c r="C11729">
        <v>200</v>
      </c>
      <c r="D11729">
        <v>20</v>
      </c>
      <c r="E11729">
        <v>60</v>
      </c>
      <c r="F11729">
        <v>50</v>
      </c>
      <c r="G11729" t="s">
        <v>1363</v>
      </c>
      <c r="H11729">
        <v>6</v>
      </c>
      <c r="I11729">
        <v>140</v>
      </c>
      <c r="J11729">
        <v>50</v>
      </c>
      <c r="K11729">
        <v>75</v>
      </c>
      <c r="L11729">
        <v>20</v>
      </c>
      <c r="M11729">
        <v>884</v>
      </c>
      <c r="N11729">
        <v>853</v>
      </c>
      <c r="O11729" t="s">
        <v>129031</v>
      </c>
      <c r="P11729" t="s">
        <v>129032</v>
      </c>
      <c r="Q11729" t="s">
        <v>129033</v>
      </c>
      <c r="R11729" t="s">
        <v>129034</v>
      </c>
      <c r="S11729" t="s">
        <v>129035</v>
      </c>
      <c r="T11729" t="s">
        <v>129036</v>
      </c>
      <c r="U11729" t="s">
        <v>129037</v>
      </c>
      <c r="V11729" t="s">
        <v>129038</v>
      </c>
      <c r="W11729" t="s">
        <v>129039</v>
      </c>
      <c r="X11729" t="s">
        <v>129040</v>
      </c>
      <c r="Y11729" t="s">
        <v>129041</v>
      </c>
      <c r="Z11729">
        <v>20</v>
      </c>
      <c r="AA11729">
        <v>200</v>
      </c>
      <c r="AB11729">
        <v>113</v>
      </c>
      <c r="AC11729">
        <v>5</v>
      </c>
    </row>
    <row r="11730" spans="1:29" hidden="1" x14ac:dyDescent="0.25">
      <c r="A11730">
        <v>172</v>
      </c>
      <c r="B11730" t="s">
        <v>29</v>
      </c>
      <c r="C11730">
        <v>200</v>
      </c>
      <c r="D11730">
        <v>20</v>
      </c>
      <c r="E11730">
        <v>60</v>
      </c>
      <c r="F11730">
        <v>50</v>
      </c>
      <c r="G11730" t="s">
        <v>1363</v>
      </c>
      <c r="H11730">
        <v>6</v>
      </c>
      <c r="I11730">
        <v>140</v>
      </c>
      <c r="J11730">
        <v>50</v>
      </c>
      <c r="K11730">
        <v>75</v>
      </c>
      <c r="L11730">
        <v>20</v>
      </c>
      <c r="M11730">
        <v>1143</v>
      </c>
      <c r="N11730">
        <v>1112</v>
      </c>
      <c r="O11730" t="s">
        <v>129042</v>
      </c>
      <c r="P11730" t="s">
        <v>129043</v>
      </c>
      <c r="Q11730" t="s">
        <v>129044</v>
      </c>
      <c r="R11730" t="s">
        <v>129045</v>
      </c>
      <c r="S11730" t="s">
        <v>129046</v>
      </c>
      <c r="T11730" t="s">
        <v>129047</v>
      </c>
      <c r="U11730" t="s">
        <v>129048</v>
      </c>
      <c r="V11730" t="s">
        <v>129049</v>
      </c>
      <c r="W11730" t="s">
        <v>129050</v>
      </c>
      <c r="X11730" t="s">
        <v>129051</v>
      </c>
      <c r="Y11730" t="s">
        <v>129052</v>
      </c>
      <c r="Z11730">
        <v>20</v>
      </c>
      <c r="AA11730">
        <v>200</v>
      </c>
      <c r="AB11730">
        <v>102</v>
      </c>
      <c r="AC11730">
        <v>14</v>
      </c>
    </row>
    <row r="11731" spans="1:29" hidden="1" x14ac:dyDescent="0.25">
      <c r="A11731">
        <v>174</v>
      </c>
      <c r="B11731" t="s">
        <v>29</v>
      </c>
      <c r="C11731">
        <v>200</v>
      </c>
      <c r="D11731">
        <v>20</v>
      </c>
      <c r="E11731">
        <v>60</v>
      </c>
      <c r="F11731">
        <v>50</v>
      </c>
      <c r="G11731" t="s">
        <v>1363</v>
      </c>
      <c r="H11731">
        <v>6</v>
      </c>
      <c r="I11731">
        <v>140</v>
      </c>
      <c r="J11731">
        <v>50</v>
      </c>
      <c r="K11731">
        <v>75</v>
      </c>
      <c r="L11731">
        <v>20</v>
      </c>
      <c r="M11731">
        <v>815</v>
      </c>
      <c r="N11731">
        <v>784</v>
      </c>
      <c r="O11731" t="s">
        <v>129053</v>
      </c>
      <c r="P11731" t="s">
        <v>129054</v>
      </c>
      <c r="Q11731" t="s">
        <v>129055</v>
      </c>
      <c r="R11731" t="s">
        <v>129056</v>
      </c>
      <c r="S11731" t="s">
        <v>129057</v>
      </c>
      <c r="T11731" t="s">
        <v>129058</v>
      </c>
      <c r="U11731" t="s">
        <v>129059</v>
      </c>
      <c r="V11731" t="s">
        <v>129060</v>
      </c>
      <c r="W11731" t="s">
        <v>129061</v>
      </c>
      <c r="X11731" t="s">
        <v>129062</v>
      </c>
      <c r="Y11731" t="s">
        <v>129063</v>
      </c>
      <c r="Z11731">
        <v>20</v>
      </c>
      <c r="AA11731">
        <v>200</v>
      </c>
      <c r="AB11731">
        <v>115</v>
      </c>
      <c r="AC11731">
        <v>20</v>
      </c>
    </row>
    <row r="11732" spans="1:29" hidden="1" x14ac:dyDescent="0.25">
      <c r="A11732">
        <v>175</v>
      </c>
      <c r="B11732" t="s">
        <v>29</v>
      </c>
      <c r="C11732">
        <v>200</v>
      </c>
      <c r="D11732">
        <v>20</v>
      </c>
      <c r="E11732">
        <v>60</v>
      </c>
      <c r="F11732">
        <v>50</v>
      </c>
      <c r="G11732" t="s">
        <v>1363</v>
      </c>
      <c r="H11732">
        <v>6</v>
      </c>
      <c r="I11732">
        <v>140</v>
      </c>
      <c r="J11732">
        <v>50</v>
      </c>
      <c r="K11732">
        <v>75</v>
      </c>
      <c r="L11732">
        <v>20</v>
      </c>
      <c r="M11732">
        <v>901</v>
      </c>
      <c r="N11732">
        <v>870</v>
      </c>
      <c r="O11732" t="s">
        <v>129064</v>
      </c>
      <c r="P11732" t="s">
        <v>129065</v>
      </c>
      <c r="Q11732" t="s">
        <v>129066</v>
      </c>
      <c r="R11732" t="s">
        <v>129067</v>
      </c>
      <c r="S11732" t="s">
        <v>129068</v>
      </c>
      <c r="T11732" t="s">
        <v>129069</v>
      </c>
      <c r="U11732" t="s">
        <v>129070</v>
      </c>
      <c r="V11732" t="s">
        <v>129071</v>
      </c>
      <c r="W11732" t="s">
        <v>129072</v>
      </c>
      <c r="X11732" t="s">
        <v>129073</v>
      </c>
      <c r="Y11732" t="s">
        <v>129074</v>
      </c>
      <c r="Z11732">
        <v>20</v>
      </c>
      <c r="AA11732">
        <v>200</v>
      </c>
      <c r="AB11732">
        <v>110</v>
      </c>
      <c r="AC11732">
        <v>7</v>
      </c>
    </row>
    <row r="11733" spans="1:29" hidden="1" x14ac:dyDescent="0.25">
      <c r="A11733">
        <v>176</v>
      </c>
      <c r="B11733" t="s">
        <v>29</v>
      </c>
      <c r="C11733">
        <v>200</v>
      </c>
      <c r="D11733">
        <v>20</v>
      </c>
      <c r="E11733">
        <v>60</v>
      </c>
      <c r="F11733">
        <v>50</v>
      </c>
      <c r="G11733" t="s">
        <v>1363</v>
      </c>
      <c r="H11733">
        <v>6</v>
      </c>
      <c r="I11733">
        <v>140</v>
      </c>
      <c r="J11733">
        <v>50</v>
      </c>
      <c r="K11733">
        <v>75</v>
      </c>
      <c r="L11733">
        <v>20</v>
      </c>
      <c r="M11733">
        <v>898</v>
      </c>
      <c r="N11733">
        <v>867</v>
      </c>
      <c r="O11733" t="s">
        <v>129075</v>
      </c>
      <c r="P11733" t="s">
        <v>129076</v>
      </c>
      <c r="Q11733" t="s">
        <v>129077</v>
      </c>
      <c r="R11733" t="s">
        <v>129078</v>
      </c>
      <c r="S11733" t="s">
        <v>129079</v>
      </c>
      <c r="T11733" t="s">
        <v>129080</v>
      </c>
      <c r="U11733" t="s">
        <v>129081</v>
      </c>
      <c r="V11733" t="s">
        <v>129082</v>
      </c>
      <c r="W11733" t="s">
        <v>129083</v>
      </c>
      <c r="X11733" t="s">
        <v>129084</v>
      </c>
      <c r="Y11733" t="s">
        <v>129085</v>
      </c>
      <c r="Z11733">
        <v>20</v>
      </c>
      <c r="AA11733">
        <v>200</v>
      </c>
      <c r="AB11733">
        <v>103</v>
      </c>
      <c r="AC11733">
        <v>16</v>
      </c>
    </row>
    <row r="11734" spans="1:29" hidden="1" x14ac:dyDescent="0.25">
      <c r="A11734">
        <v>179</v>
      </c>
      <c r="B11734" t="s">
        <v>29</v>
      </c>
      <c r="C11734">
        <v>200</v>
      </c>
      <c r="D11734">
        <v>20</v>
      </c>
      <c r="E11734">
        <v>60</v>
      </c>
      <c r="F11734">
        <v>50</v>
      </c>
      <c r="G11734" t="s">
        <v>1363</v>
      </c>
      <c r="H11734">
        <v>6</v>
      </c>
      <c r="I11734">
        <v>140</v>
      </c>
      <c r="J11734">
        <v>50</v>
      </c>
      <c r="K11734">
        <v>75</v>
      </c>
      <c r="L11734">
        <v>20</v>
      </c>
      <c r="M11734">
        <v>921</v>
      </c>
      <c r="N11734">
        <v>890</v>
      </c>
      <c r="O11734" t="s">
        <v>129086</v>
      </c>
      <c r="P11734" t="s">
        <v>129087</v>
      </c>
      <c r="Q11734" t="s">
        <v>129088</v>
      </c>
      <c r="R11734" t="s">
        <v>129089</v>
      </c>
      <c r="S11734" t="s">
        <v>129090</v>
      </c>
      <c r="T11734" t="s">
        <v>129091</v>
      </c>
      <c r="U11734" t="s">
        <v>129092</v>
      </c>
      <c r="V11734" t="s">
        <v>129093</v>
      </c>
      <c r="W11734" t="s">
        <v>129094</v>
      </c>
      <c r="X11734" t="s">
        <v>129095</v>
      </c>
      <c r="Y11734" t="s">
        <v>129096</v>
      </c>
      <c r="Z11734">
        <v>20</v>
      </c>
      <c r="AA11734">
        <v>200</v>
      </c>
      <c r="AB11734">
        <v>93</v>
      </c>
      <c r="AC11734">
        <v>22</v>
      </c>
    </row>
    <row r="11735" spans="1:29" hidden="1" x14ac:dyDescent="0.25">
      <c r="A11735">
        <v>181</v>
      </c>
      <c r="B11735" t="s">
        <v>29</v>
      </c>
      <c r="C11735">
        <v>200</v>
      </c>
      <c r="D11735">
        <v>20</v>
      </c>
      <c r="E11735">
        <v>60</v>
      </c>
      <c r="F11735">
        <v>50</v>
      </c>
      <c r="G11735" t="s">
        <v>1363</v>
      </c>
      <c r="H11735">
        <v>6</v>
      </c>
      <c r="I11735">
        <v>140</v>
      </c>
      <c r="J11735">
        <v>50</v>
      </c>
      <c r="K11735">
        <v>75</v>
      </c>
      <c r="L11735">
        <v>20</v>
      </c>
      <c r="M11735">
        <v>1439</v>
      </c>
      <c r="N11735">
        <v>1408</v>
      </c>
      <c r="O11735" t="s">
        <v>129097</v>
      </c>
      <c r="P11735" t="s">
        <v>129098</v>
      </c>
      <c r="Q11735" t="s">
        <v>129099</v>
      </c>
      <c r="R11735" t="s">
        <v>129100</v>
      </c>
      <c r="S11735" t="s">
        <v>129101</v>
      </c>
      <c r="T11735" t="s">
        <v>129102</v>
      </c>
      <c r="U11735" t="s">
        <v>129103</v>
      </c>
      <c r="V11735" t="s">
        <v>129104</v>
      </c>
      <c r="W11735" t="s">
        <v>129105</v>
      </c>
      <c r="X11735" t="s">
        <v>129106</v>
      </c>
      <c r="Y11735" t="s">
        <v>129107</v>
      </c>
      <c r="Z11735">
        <v>20</v>
      </c>
      <c r="AA11735">
        <v>200</v>
      </c>
      <c r="AB11735">
        <v>107</v>
      </c>
      <c r="AC11735">
        <v>4</v>
      </c>
    </row>
    <row r="11736" spans="1:29" hidden="1" x14ac:dyDescent="0.25">
      <c r="A11736">
        <v>180</v>
      </c>
      <c r="B11736" t="s">
        <v>29</v>
      </c>
      <c r="C11736">
        <v>200</v>
      </c>
      <c r="D11736">
        <v>20</v>
      </c>
      <c r="E11736">
        <v>60</v>
      </c>
      <c r="F11736">
        <v>50</v>
      </c>
      <c r="G11736" t="s">
        <v>1363</v>
      </c>
      <c r="H11736">
        <v>6</v>
      </c>
      <c r="I11736">
        <v>140</v>
      </c>
      <c r="J11736">
        <v>50</v>
      </c>
      <c r="K11736">
        <v>75</v>
      </c>
      <c r="L11736">
        <v>20</v>
      </c>
      <c r="M11736">
        <v>1430</v>
      </c>
      <c r="N11736">
        <v>1399</v>
      </c>
      <c r="O11736" t="s">
        <v>129108</v>
      </c>
      <c r="P11736" t="s">
        <v>129109</v>
      </c>
      <c r="Q11736" t="s">
        <v>129110</v>
      </c>
      <c r="R11736" t="s">
        <v>129111</v>
      </c>
      <c r="S11736" t="s">
        <v>129112</v>
      </c>
      <c r="T11736" t="s">
        <v>129113</v>
      </c>
      <c r="U11736" t="s">
        <v>129114</v>
      </c>
      <c r="V11736" t="s">
        <v>129115</v>
      </c>
      <c r="W11736" t="s">
        <v>129116</v>
      </c>
      <c r="X11736" t="s">
        <v>129117</v>
      </c>
      <c r="Y11736" t="s">
        <v>129118</v>
      </c>
      <c r="Z11736">
        <v>20</v>
      </c>
      <c r="AA11736">
        <v>200</v>
      </c>
      <c r="AB11736">
        <v>115</v>
      </c>
      <c r="AC11736">
        <v>15</v>
      </c>
    </row>
    <row r="11737" spans="1:29" hidden="1" x14ac:dyDescent="0.25">
      <c r="A11737">
        <v>183</v>
      </c>
      <c r="B11737" t="s">
        <v>29</v>
      </c>
      <c r="C11737">
        <v>200</v>
      </c>
      <c r="D11737">
        <v>20</v>
      </c>
      <c r="E11737">
        <v>60</v>
      </c>
      <c r="F11737">
        <v>50</v>
      </c>
      <c r="G11737" t="s">
        <v>1363</v>
      </c>
      <c r="H11737">
        <v>6</v>
      </c>
      <c r="I11737">
        <v>140</v>
      </c>
      <c r="J11737">
        <v>50</v>
      </c>
      <c r="K11737">
        <v>75</v>
      </c>
      <c r="L11737">
        <v>20</v>
      </c>
      <c r="M11737">
        <v>853</v>
      </c>
      <c r="N11737">
        <v>822</v>
      </c>
      <c r="O11737" t="s">
        <v>129119</v>
      </c>
      <c r="P11737" t="s">
        <v>129120</v>
      </c>
      <c r="Q11737" t="s">
        <v>129121</v>
      </c>
      <c r="R11737" t="s">
        <v>129122</v>
      </c>
      <c r="S11737" t="s">
        <v>129123</v>
      </c>
      <c r="T11737" t="s">
        <v>129124</v>
      </c>
      <c r="U11737" t="s">
        <v>129125</v>
      </c>
      <c r="V11737" t="s">
        <v>129126</v>
      </c>
      <c r="W11737" t="s">
        <v>129127</v>
      </c>
      <c r="X11737" t="s">
        <v>129128</v>
      </c>
      <c r="Y11737" t="s">
        <v>129129</v>
      </c>
      <c r="Z11737">
        <v>20</v>
      </c>
      <c r="AA11737">
        <v>200</v>
      </c>
      <c r="AB11737">
        <v>100</v>
      </c>
      <c r="AC11737">
        <v>12</v>
      </c>
    </row>
    <row r="11738" spans="1:29" hidden="1" x14ac:dyDescent="0.25">
      <c r="A11738">
        <v>182</v>
      </c>
      <c r="B11738" t="s">
        <v>29</v>
      </c>
      <c r="C11738">
        <v>200</v>
      </c>
      <c r="D11738">
        <v>20</v>
      </c>
      <c r="E11738">
        <v>60</v>
      </c>
      <c r="F11738">
        <v>50</v>
      </c>
      <c r="G11738" t="s">
        <v>1363</v>
      </c>
      <c r="H11738">
        <v>6</v>
      </c>
      <c r="I11738">
        <v>140</v>
      </c>
      <c r="J11738">
        <v>50</v>
      </c>
      <c r="K11738">
        <v>75</v>
      </c>
      <c r="L11738">
        <v>20</v>
      </c>
      <c r="M11738">
        <v>1225</v>
      </c>
      <c r="N11738">
        <v>1194</v>
      </c>
      <c r="O11738" t="s">
        <v>129130</v>
      </c>
      <c r="P11738" t="s">
        <v>129131</v>
      </c>
      <c r="Q11738" t="s">
        <v>129132</v>
      </c>
      <c r="R11738" t="s">
        <v>129133</v>
      </c>
      <c r="S11738" t="s">
        <v>129134</v>
      </c>
      <c r="T11738" t="s">
        <v>129135</v>
      </c>
      <c r="U11738" t="s">
        <v>129136</v>
      </c>
      <c r="V11738" t="s">
        <v>129137</v>
      </c>
      <c r="W11738" t="s">
        <v>129138</v>
      </c>
      <c r="X11738" t="s">
        <v>129139</v>
      </c>
      <c r="Y11738" t="s">
        <v>129140</v>
      </c>
      <c r="Z11738">
        <v>20</v>
      </c>
      <c r="AA11738">
        <v>200</v>
      </c>
      <c r="AB11738">
        <v>118</v>
      </c>
      <c r="AC11738">
        <v>21</v>
      </c>
    </row>
    <row r="11739" spans="1:29" hidden="1" x14ac:dyDescent="0.25">
      <c r="A11739">
        <v>184</v>
      </c>
      <c r="B11739" t="s">
        <v>29</v>
      </c>
      <c r="C11739">
        <v>200</v>
      </c>
      <c r="D11739">
        <v>20</v>
      </c>
      <c r="E11739">
        <v>60</v>
      </c>
      <c r="F11739">
        <v>50</v>
      </c>
      <c r="G11739" t="s">
        <v>1363</v>
      </c>
      <c r="H11739">
        <v>6</v>
      </c>
      <c r="I11739">
        <v>140</v>
      </c>
      <c r="J11739">
        <v>50</v>
      </c>
      <c r="K11739">
        <v>75</v>
      </c>
      <c r="L11739">
        <v>20</v>
      </c>
      <c r="M11739">
        <v>1429</v>
      </c>
      <c r="N11739">
        <v>1398</v>
      </c>
      <c r="O11739" t="s">
        <v>129141</v>
      </c>
      <c r="P11739" t="s">
        <v>129142</v>
      </c>
      <c r="Q11739" t="s">
        <v>129143</v>
      </c>
      <c r="R11739" t="s">
        <v>129144</v>
      </c>
      <c r="S11739" t="s">
        <v>129145</v>
      </c>
      <c r="T11739" t="s">
        <v>129146</v>
      </c>
      <c r="U11739" t="s">
        <v>129147</v>
      </c>
      <c r="V11739" t="s">
        <v>129148</v>
      </c>
      <c r="W11739" t="s">
        <v>129149</v>
      </c>
      <c r="X11739" t="s">
        <v>129150</v>
      </c>
      <c r="Y11739" t="s">
        <v>129151</v>
      </c>
      <c r="Z11739">
        <v>20</v>
      </c>
      <c r="AA11739">
        <v>200</v>
      </c>
      <c r="AB11739">
        <v>94</v>
      </c>
      <c r="AC11739">
        <v>19</v>
      </c>
    </row>
    <row r="11740" spans="1:29" hidden="1" x14ac:dyDescent="0.25">
      <c r="A11740">
        <v>185</v>
      </c>
      <c r="B11740" t="s">
        <v>29</v>
      </c>
      <c r="C11740">
        <v>200</v>
      </c>
      <c r="D11740">
        <v>20</v>
      </c>
      <c r="E11740">
        <v>60</v>
      </c>
      <c r="F11740">
        <v>50</v>
      </c>
      <c r="G11740" t="s">
        <v>1363</v>
      </c>
      <c r="H11740">
        <v>6</v>
      </c>
      <c r="I11740">
        <v>140</v>
      </c>
      <c r="J11740">
        <v>50</v>
      </c>
      <c r="K11740">
        <v>75</v>
      </c>
      <c r="L11740">
        <v>20</v>
      </c>
      <c r="M11740">
        <v>867</v>
      </c>
      <c r="N11740">
        <v>836</v>
      </c>
      <c r="O11740" t="s">
        <v>129152</v>
      </c>
      <c r="P11740" t="s">
        <v>129153</v>
      </c>
      <c r="Q11740" t="s">
        <v>129154</v>
      </c>
      <c r="R11740" t="s">
        <v>129155</v>
      </c>
      <c r="S11740" t="s">
        <v>129156</v>
      </c>
      <c r="T11740" t="s">
        <v>129157</v>
      </c>
      <c r="U11740" t="s">
        <v>129158</v>
      </c>
      <c r="V11740" t="s">
        <v>129159</v>
      </c>
      <c r="W11740" t="s">
        <v>129160</v>
      </c>
      <c r="X11740" t="s">
        <v>129161</v>
      </c>
      <c r="Y11740" t="s">
        <v>129162</v>
      </c>
      <c r="Z11740">
        <v>20</v>
      </c>
      <c r="AA11740">
        <v>200</v>
      </c>
      <c r="AB11740">
        <v>120</v>
      </c>
      <c r="AC11740">
        <v>12</v>
      </c>
    </row>
    <row r="11741" spans="1:29" hidden="1" x14ac:dyDescent="0.25">
      <c r="A11741">
        <v>187</v>
      </c>
      <c r="B11741" t="s">
        <v>29</v>
      </c>
      <c r="C11741">
        <v>200</v>
      </c>
      <c r="D11741">
        <v>20</v>
      </c>
      <c r="E11741">
        <v>60</v>
      </c>
      <c r="F11741">
        <v>50</v>
      </c>
      <c r="G11741" t="s">
        <v>1363</v>
      </c>
      <c r="H11741">
        <v>6</v>
      </c>
      <c r="I11741">
        <v>140</v>
      </c>
      <c r="J11741">
        <v>50</v>
      </c>
      <c r="K11741">
        <v>75</v>
      </c>
      <c r="L11741">
        <v>20</v>
      </c>
      <c r="M11741">
        <v>758</v>
      </c>
      <c r="N11741">
        <v>727</v>
      </c>
      <c r="O11741" t="s">
        <v>129163</v>
      </c>
      <c r="P11741" t="s">
        <v>129164</v>
      </c>
      <c r="Q11741" t="s">
        <v>129165</v>
      </c>
      <c r="R11741" t="s">
        <v>129166</v>
      </c>
      <c r="S11741" t="s">
        <v>129167</v>
      </c>
      <c r="T11741" t="s">
        <v>129168</v>
      </c>
      <c r="U11741" t="s">
        <v>129169</v>
      </c>
      <c r="V11741" t="s">
        <v>129170</v>
      </c>
      <c r="W11741" t="s">
        <v>129171</v>
      </c>
      <c r="X11741" t="s">
        <v>129172</v>
      </c>
      <c r="Y11741" t="s">
        <v>129173</v>
      </c>
      <c r="Z11741">
        <v>20</v>
      </c>
      <c r="AA11741">
        <v>200</v>
      </c>
      <c r="AB11741">
        <v>97</v>
      </c>
      <c r="AC11741">
        <v>8</v>
      </c>
    </row>
    <row r="11742" spans="1:29" hidden="1" x14ac:dyDescent="0.25">
      <c r="A11742">
        <v>186</v>
      </c>
      <c r="B11742" t="s">
        <v>29</v>
      </c>
      <c r="C11742">
        <v>200</v>
      </c>
      <c r="D11742">
        <v>20</v>
      </c>
      <c r="E11742">
        <v>60</v>
      </c>
      <c r="F11742">
        <v>50</v>
      </c>
      <c r="G11742" t="s">
        <v>1363</v>
      </c>
      <c r="H11742">
        <v>6</v>
      </c>
      <c r="I11742">
        <v>140</v>
      </c>
      <c r="J11742">
        <v>50</v>
      </c>
      <c r="K11742">
        <v>75</v>
      </c>
      <c r="L11742">
        <v>20</v>
      </c>
      <c r="M11742">
        <v>1423</v>
      </c>
      <c r="N11742">
        <v>1392</v>
      </c>
      <c r="O11742" t="s">
        <v>129174</v>
      </c>
      <c r="P11742" t="s">
        <v>129175</v>
      </c>
      <c r="Q11742" t="s">
        <v>129176</v>
      </c>
      <c r="R11742" t="s">
        <v>129177</v>
      </c>
      <c r="S11742" t="s">
        <v>129178</v>
      </c>
      <c r="T11742" t="s">
        <v>129179</v>
      </c>
      <c r="U11742" t="s">
        <v>129180</v>
      </c>
      <c r="V11742" t="s">
        <v>129181</v>
      </c>
      <c r="W11742" t="s">
        <v>129182</v>
      </c>
      <c r="X11742" t="s">
        <v>129183</v>
      </c>
      <c r="Y11742" t="s">
        <v>129184</v>
      </c>
      <c r="Z11742">
        <v>20</v>
      </c>
      <c r="AA11742">
        <v>200</v>
      </c>
      <c r="AB11742">
        <v>115</v>
      </c>
      <c r="AC11742">
        <v>5</v>
      </c>
    </row>
    <row r="11743" spans="1:29" hidden="1" x14ac:dyDescent="0.25">
      <c r="A11743">
        <v>188</v>
      </c>
      <c r="B11743" t="s">
        <v>29</v>
      </c>
      <c r="C11743">
        <v>200</v>
      </c>
      <c r="D11743">
        <v>20</v>
      </c>
      <c r="E11743">
        <v>60</v>
      </c>
      <c r="F11743">
        <v>50</v>
      </c>
      <c r="G11743" t="s">
        <v>1363</v>
      </c>
      <c r="H11743">
        <v>6</v>
      </c>
      <c r="I11743">
        <v>140</v>
      </c>
      <c r="J11743">
        <v>50</v>
      </c>
      <c r="K11743">
        <v>75</v>
      </c>
      <c r="L11743">
        <v>20</v>
      </c>
      <c r="M11743">
        <v>1343</v>
      </c>
      <c r="N11743">
        <v>1312</v>
      </c>
      <c r="O11743" t="s">
        <v>129185</v>
      </c>
      <c r="P11743" t="s">
        <v>129186</v>
      </c>
      <c r="Q11743" t="s">
        <v>129187</v>
      </c>
      <c r="R11743" t="s">
        <v>129188</v>
      </c>
      <c r="S11743" t="s">
        <v>129189</v>
      </c>
      <c r="T11743" t="s">
        <v>129190</v>
      </c>
      <c r="U11743" t="s">
        <v>129191</v>
      </c>
      <c r="V11743" t="s">
        <v>129192</v>
      </c>
      <c r="W11743" t="s">
        <v>129193</v>
      </c>
      <c r="X11743" t="s">
        <v>129194</v>
      </c>
      <c r="Y11743" t="s">
        <v>129195</v>
      </c>
      <c r="Z11743">
        <v>20</v>
      </c>
      <c r="AA11743">
        <v>200</v>
      </c>
      <c r="AB11743">
        <v>108</v>
      </c>
      <c r="AC11743">
        <v>10</v>
      </c>
    </row>
    <row r="11744" spans="1:29" hidden="1" x14ac:dyDescent="0.25">
      <c r="A11744">
        <v>189</v>
      </c>
      <c r="B11744" t="s">
        <v>29</v>
      </c>
      <c r="C11744">
        <v>200</v>
      </c>
      <c r="D11744">
        <v>20</v>
      </c>
      <c r="E11744">
        <v>60</v>
      </c>
      <c r="F11744">
        <v>50</v>
      </c>
      <c r="G11744" t="s">
        <v>1363</v>
      </c>
      <c r="H11744">
        <v>6</v>
      </c>
      <c r="I11744">
        <v>140</v>
      </c>
      <c r="J11744">
        <v>50</v>
      </c>
      <c r="K11744">
        <v>75</v>
      </c>
      <c r="L11744">
        <v>20</v>
      </c>
      <c r="M11744">
        <v>967</v>
      </c>
      <c r="N11744">
        <v>936</v>
      </c>
      <c r="O11744" t="s">
        <v>129196</v>
      </c>
      <c r="P11744" t="s">
        <v>129197</v>
      </c>
      <c r="Q11744" t="s">
        <v>129198</v>
      </c>
      <c r="R11744" t="s">
        <v>129199</v>
      </c>
      <c r="S11744" t="s">
        <v>129200</v>
      </c>
      <c r="T11744" t="s">
        <v>129201</v>
      </c>
      <c r="U11744" t="s">
        <v>129202</v>
      </c>
      <c r="V11744" t="s">
        <v>129203</v>
      </c>
      <c r="W11744" t="s">
        <v>129204</v>
      </c>
      <c r="X11744" t="s">
        <v>129205</v>
      </c>
      <c r="Y11744" t="s">
        <v>129206</v>
      </c>
      <c r="Z11744">
        <v>20</v>
      </c>
      <c r="AA11744">
        <v>200</v>
      </c>
      <c r="AB11744">
        <v>113</v>
      </c>
      <c r="AC11744">
        <v>3</v>
      </c>
    </row>
    <row r="11745" spans="1:29" hidden="1" x14ac:dyDescent="0.25">
      <c r="A11745">
        <v>190</v>
      </c>
      <c r="B11745" t="s">
        <v>29</v>
      </c>
      <c r="C11745">
        <v>200</v>
      </c>
      <c r="D11745">
        <v>20</v>
      </c>
      <c r="E11745">
        <v>60</v>
      </c>
      <c r="F11745">
        <v>50</v>
      </c>
      <c r="G11745" t="s">
        <v>1363</v>
      </c>
      <c r="H11745">
        <v>6</v>
      </c>
      <c r="I11745">
        <v>140</v>
      </c>
      <c r="J11745">
        <v>50</v>
      </c>
      <c r="K11745">
        <v>75</v>
      </c>
      <c r="L11745">
        <v>20</v>
      </c>
      <c r="M11745">
        <v>909</v>
      </c>
      <c r="N11745">
        <v>878</v>
      </c>
      <c r="O11745" t="s">
        <v>129207</v>
      </c>
      <c r="P11745" t="s">
        <v>129208</v>
      </c>
      <c r="Q11745" t="s">
        <v>129209</v>
      </c>
      <c r="R11745" t="s">
        <v>129210</v>
      </c>
      <c r="S11745" t="s">
        <v>129211</v>
      </c>
      <c r="T11745" t="s">
        <v>129212</v>
      </c>
      <c r="U11745" t="s">
        <v>129213</v>
      </c>
      <c r="V11745" t="s">
        <v>129214</v>
      </c>
      <c r="W11745" t="s">
        <v>129215</v>
      </c>
      <c r="X11745" t="s">
        <v>129216</v>
      </c>
      <c r="Y11745" t="s">
        <v>129217</v>
      </c>
      <c r="Z11745">
        <v>20</v>
      </c>
      <c r="AA11745">
        <v>200</v>
      </c>
      <c r="AB11745">
        <v>111</v>
      </c>
      <c r="AC11745">
        <v>6</v>
      </c>
    </row>
    <row r="11746" spans="1:29" hidden="1" x14ac:dyDescent="0.25">
      <c r="A11746">
        <v>191</v>
      </c>
      <c r="B11746" t="s">
        <v>29</v>
      </c>
      <c r="C11746">
        <v>200</v>
      </c>
      <c r="D11746">
        <v>20</v>
      </c>
      <c r="E11746">
        <v>60</v>
      </c>
      <c r="F11746">
        <v>50</v>
      </c>
      <c r="G11746" t="s">
        <v>1363</v>
      </c>
      <c r="H11746">
        <v>6</v>
      </c>
      <c r="I11746">
        <v>140</v>
      </c>
      <c r="J11746">
        <v>50</v>
      </c>
      <c r="K11746">
        <v>75</v>
      </c>
      <c r="L11746">
        <v>20</v>
      </c>
      <c r="M11746">
        <v>933</v>
      </c>
      <c r="N11746">
        <v>902</v>
      </c>
      <c r="O11746" t="s">
        <v>129218</v>
      </c>
      <c r="P11746" t="s">
        <v>129219</v>
      </c>
      <c r="Q11746" t="s">
        <v>129220</v>
      </c>
      <c r="R11746" t="s">
        <v>129221</v>
      </c>
      <c r="S11746" t="s">
        <v>129222</v>
      </c>
      <c r="T11746" t="s">
        <v>129223</v>
      </c>
      <c r="U11746" t="s">
        <v>129224</v>
      </c>
      <c r="V11746" t="s">
        <v>129225</v>
      </c>
      <c r="W11746" t="s">
        <v>129226</v>
      </c>
      <c r="X11746" t="s">
        <v>129227</v>
      </c>
      <c r="Y11746" t="s">
        <v>129228</v>
      </c>
      <c r="Z11746">
        <v>20</v>
      </c>
      <c r="AA11746">
        <v>200</v>
      </c>
      <c r="AB11746">
        <v>70</v>
      </c>
      <c r="AC11746">
        <v>10</v>
      </c>
    </row>
    <row r="11747" spans="1:29" hidden="1" x14ac:dyDescent="0.25">
      <c r="A11747">
        <v>192</v>
      </c>
      <c r="B11747" t="s">
        <v>29</v>
      </c>
      <c r="C11747">
        <v>200</v>
      </c>
      <c r="D11747">
        <v>20</v>
      </c>
      <c r="E11747">
        <v>60</v>
      </c>
      <c r="F11747">
        <v>50</v>
      </c>
      <c r="G11747" t="s">
        <v>1363</v>
      </c>
      <c r="H11747">
        <v>6</v>
      </c>
      <c r="I11747">
        <v>140</v>
      </c>
      <c r="J11747">
        <v>50</v>
      </c>
      <c r="K11747">
        <v>75</v>
      </c>
      <c r="L11747">
        <v>20</v>
      </c>
      <c r="M11747">
        <v>1231</v>
      </c>
      <c r="N11747">
        <v>1200</v>
      </c>
      <c r="O11747" t="s">
        <v>129229</v>
      </c>
      <c r="P11747" t="s">
        <v>129230</v>
      </c>
      <c r="Q11747" t="s">
        <v>129231</v>
      </c>
      <c r="R11747" t="s">
        <v>129232</v>
      </c>
      <c r="S11747" t="s">
        <v>129233</v>
      </c>
      <c r="T11747" t="s">
        <v>129234</v>
      </c>
      <c r="U11747" t="s">
        <v>129235</v>
      </c>
      <c r="V11747" t="s">
        <v>129236</v>
      </c>
      <c r="W11747" t="s">
        <v>129237</v>
      </c>
      <c r="X11747" t="s">
        <v>129238</v>
      </c>
      <c r="Y11747" t="s">
        <v>129239</v>
      </c>
      <c r="Z11747">
        <v>20</v>
      </c>
      <c r="AA11747">
        <v>200</v>
      </c>
      <c r="AB11747">
        <v>94</v>
      </c>
      <c r="AC11747">
        <v>19</v>
      </c>
    </row>
    <row r="11748" spans="1:29" hidden="1" x14ac:dyDescent="0.25">
      <c r="A11748">
        <v>193</v>
      </c>
      <c r="B11748" t="s">
        <v>29</v>
      </c>
      <c r="C11748">
        <v>200</v>
      </c>
      <c r="D11748">
        <v>20</v>
      </c>
      <c r="E11748">
        <v>60</v>
      </c>
      <c r="F11748">
        <v>50</v>
      </c>
      <c r="G11748" t="s">
        <v>1363</v>
      </c>
      <c r="H11748">
        <v>6</v>
      </c>
      <c r="I11748">
        <v>140</v>
      </c>
      <c r="J11748">
        <v>50</v>
      </c>
      <c r="K11748">
        <v>75</v>
      </c>
      <c r="L11748">
        <v>20</v>
      </c>
      <c r="M11748">
        <v>836</v>
      </c>
      <c r="N11748">
        <v>805</v>
      </c>
      <c r="O11748" t="s">
        <v>129240</v>
      </c>
      <c r="P11748" t="s">
        <v>129241</v>
      </c>
      <c r="Q11748" t="s">
        <v>129242</v>
      </c>
      <c r="R11748" t="s">
        <v>129243</v>
      </c>
      <c r="S11748" t="s">
        <v>129244</v>
      </c>
      <c r="T11748" t="s">
        <v>129245</v>
      </c>
      <c r="U11748" t="s">
        <v>129246</v>
      </c>
      <c r="V11748" t="s">
        <v>129247</v>
      </c>
      <c r="W11748" t="s">
        <v>129248</v>
      </c>
      <c r="X11748" t="s">
        <v>129249</v>
      </c>
      <c r="Y11748" t="s">
        <v>129250</v>
      </c>
      <c r="Z11748">
        <v>20</v>
      </c>
      <c r="AA11748">
        <v>200</v>
      </c>
      <c r="AB11748">
        <v>110</v>
      </c>
      <c r="AC11748">
        <v>10</v>
      </c>
    </row>
    <row r="11749" spans="1:29" hidden="1" x14ac:dyDescent="0.25">
      <c r="A11749">
        <v>195</v>
      </c>
      <c r="B11749" t="s">
        <v>29</v>
      </c>
      <c r="C11749">
        <v>200</v>
      </c>
      <c r="D11749">
        <v>20</v>
      </c>
      <c r="E11749">
        <v>60</v>
      </c>
      <c r="F11749">
        <v>50</v>
      </c>
      <c r="G11749" t="s">
        <v>1363</v>
      </c>
      <c r="H11749">
        <v>6</v>
      </c>
      <c r="I11749">
        <v>140</v>
      </c>
      <c r="J11749">
        <v>50</v>
      </c>
      <c r="K11749">
        <v>75</v>
      </c>
      <c r="L11749">
        <v>20</v>
      </c>
      <c r="M11749">
        <v>865</v>
      </c>
      <c r="N11749">
        <v>834</v>
      </c>
      <c r="O11749" t="s">
        <v>129251</v>
      </c>
      <c r="P11749" t="s">
        <v>129252</v>
      </c>
      <c r="Q11749" t="s">
        <v>129253</v>
      </c>
      <c r="R11749" t="s">
        <v>129254</v>
      </c>
      <c r="S11749" t="s">
        <v>129255</v>
      </c>
      <c r="T11749" t="s">
        <v>129256</v>
      </c>
      <c r="U11749" t="s">
        <v>129257</v>
      </c>
      <c r="V11749" t="s">
        <v>129258</v>
      </c>
      <c r="W11749" t="s">
        <v>129259</v>
      </c>
      <c r="X11749" t="s">
        <v>129260</v>
      </c>
      <c r="Y11749" t="s">
        <v>129261</v>
      </c>
      <c r="Z11749">
        <v>20</v>
      </c>
      <c r="AA11749">
        <v>200</v>
      </c>
      <c r="AB11749">
        <v>113</v>
      </c>
      <c r="AC11749">
        <v>23</v>
      </c>
    </row>
    <row r="11750" spans="1:29" hidden="1" x14ac:dyDescent="0.25">
      <c r="A11750">
        <v>194</v>
      </c>
      <c r="B11750" t="s">
        <v>29</v>
      </c>
      <c r="C11750">
        <v>200</v>
      </c>
      <c r="D11750">
        <v>20</v>
      </c>
      <c r="E11750">
        <v>60</v>
      </c>
      <c r="F11750">
        <v>50</v>
      </c>
      <c r="G11750" t="s">
        <v>1363</v>
      </c>
      <c r="H11750">
        <v>6</v>
      </c>
      <c r="I11750">
        <v>140</v>
      </c>
      <c r="J11750">
        <v>50</v>
      </c>
      <c r="K11750">
        <v>75</v>
      </c>
      <c r="L11750">
        <v>20</v>
      </c>
      <c r="M11750">
        <v>1244</v>
      </c>
      <c r="N11750">
        <v>1213</v>
      </c>
      <c r="O11750" t="s">
        <v>129262</v>
      </c>
      <c r="P11750" t="s">
        <v>129263</v>
      </c>
      <c r="Q11750" t="s">
        <v>129264</v>
      </c>
      <c r="R11750" t="s">
        <v>129265</v>
      </c>
      <c r="S11750" t="s">
        <v>129266</v>
      </c>
      <c r="T11750" t="s">
        <v>129267</v>
      </c>
      <c r="U11750" t="s">
        <v>129268</v>
      </c>
      <c r="V11750" t="s">
        <v>129269</v>
      </c>
      <c r="W11750" t="s">
        <v>129270</v>
      </c>
      <c r="X11750" t="s">
        <v>129271</v>
      </c>
      <c r="Y11750" t="s">
        <v>129272</v>
      </c>
      <c r="Z11750">
        <v>20</v>
      </c>
      <c r="AA11750">
        <v>200</v>
      </c>
      <c r="AB11750">
        <v>80</v>
      </c>
      <c r="AC11750">
        <v>2</v>
      </c>
    </row>
    <row r="11751" spans="1:29" hidden="1" x14ac:dyDescent="0.25">
      <c r="A11751">
        <v>196</v>
      </c>
      <c r="B11751" t="s">
        <v>29</v>
      </c>
      <c r="C11751">
        <v>200</v>
      </c>
      <c r="D11751">
        <v>20</v>
      </c>
      <c r="E11751">
        <v>60</v>
      </c>
      <c r="F11751">
        <v>50</v>
      </c>
      <c r="G11751" t="s">
        <v>1363</v>
      </c>
      <c r="H11751">
        <v>6</v>
      </c>
      <c r="I11751">
        <v>140</v>
      </c>
      <c r="J11751">
        <v>50</v>
      </c>
      <c r="K11751">
        <v>75</v>
      </c>
      <c r="L11751">
        <v>20</v>
      </c>
      <c r="M11751">
        <v>786</v>
      </c>
      <c r="N11751">
        <v>755</v>
      </c>
      <c r="O11751" t="s">
        <v>129273</v>
      </c>
      <c r="P11751" t="s">
        <v>129274</v>
      </c>
      <c r="Q11751" t="s">
        <v>129275</v>
      </c>
      <c r="R11751" t="s">
        <v>129276</v>
      </c>
      <c r="S11751" t="s">
        <v>129277</v>
      </c>
      <c r="T11751" t="s">
        <v>129278</v>
      </c>
      <c r="U11751" t="s">
        <v>129279</v>
      </c>
      <c r="V11751" t="s">
        <v>129280</v>
      </c>
      <c r="W11751" t="s">
        <v>129281</v>
      </c>
      <c r="X11751" t="s">
        <v>129282</v>
      </c>
      <c r="Y11751" t="s">
        <v>129283</v>
      </c>
      <c r="Z11751">
        <v>20</v>
      </c>
      <c r="AA11751">
        <v>200</v>
      </c>
      <c r="AB11751">
        <v>115</v>
      </c>
      <c r="AC11751">
        <v>24</v>
      </c>
    </row>
    <row r="11752" spans="1:29" hidden="1" x14ac:dyDescent="0.25">
      <c r="A11752">
        <v>197</v>
      </c>
      <c r="B11752" t="s">
        <v>29</v>
      </c>
      <c r="C11752">
        <v>200</v>
      </c>
      <c r="D11752">
        <v>20</v>
      </c>
      <c r="E11752">
        <v>60</v>
      </c>
      <c r="F11752">
        <v>50</v>
      </c>
      <c r="G11752" t="s">
        <v>1363</v>
      </c>
      <c r="H11752">
        <v>6</v>
      </c>
      <c r="I11752">
        <v>140</v>
      </c>
      <c r="J11752">
        <v>50</v>
      </c>
      <c r="K11752">
        <v>75</v>
      </c>
      <c r="L11752">
        <v>20</v>
      </c>
      <c r="M11752">
        <v>775</v>
      </c>
      <c r="N11752">
        <v>744</v>
      </c>
      <c r="O11752" t="s">
        <v>129284</v>
      </c>
      <c r="P11752" t="s">
        <v>129285</v>
      </c>
      <c r="Q11752" t="s">
        <v>129286</v>
      </c>
      <c r="R11752" t="s">
        <v>129287</v>
      </c>
      <c r="S11752" t="s">
        <v>129288</v>
      </c>
      <c r="T11752" t="s">
        <v>129289</v>
      </c>
      <c r="U11752" t="s">
        <v>129290</v>
      </c>
      <c r="V11752" t="s">
        <v>129291</v>
      </c>
      <c r="W11752" t="s">
        <v>129292</v>
      </c>
      <c r="X11752" t="s">
        <v>129293</v>
      </c>
      <c r="Y11752" t="s">
        <v>129294</v>
      </c>
      <c r="Z11752">
        <v>20</v>
      </c>
      <c r="AA11752">
        <v>200</v>
      </c>
      <c r="AB11752">
        <v>106</v>
      </c>
      <c r="AC11752">
        <v>16</v>
      </c>
    </row>
    <row r="11753" spans="1:29" hidden="1" x14ac:dyDescent="0.25">
      <c r="A11753">
        <v>198</v>
      </c>
      <c r="B11753" t="s">
        <v>29</v>
      </c>
      <c r="C11753">
        <v>200</v>
      </c>
      <c r="D11753">
        <v>20</v>
      </c>
      <c r="E11753">
        <v>60</v>
      </c>
      <c r="F11753">
        <v>50</v>
      </c>
      <c r="G11753" t="s">
        <v>1363</v>
      </c>
      <c r="H11753">
        <v>6</v>
      </c>
      <c r="I11753">
        <v>140</v>
      </c>
      <c r="J11753">
        <v>50</v>
      </c>
      <c r="K11753">
        <v>75</v>
      </c>
      <c r="L11753">
        <v>20</v>
      </c>
      <c r="M11753">
        <v>886</v>
      </c>
      <c r="N11753">
        <v>855</v>
      </c>
      <c r="O11753" t="s">
        <v>129295</v>
      </c>
      <c r="P11753" t="s">
        <v>129296</v>
      </c>
      <c r="Q11753" t="s">
        <v>129297</v>
      </c>
      <c r="R11753" t="s">
        <v>129298</v>
      </c>
      <c r="S11753" t="s">
        <v>129299</v>
      </c>
      <c r="T11753" t="s">
        <v>129300</v>
      </c>
      <c r="U11753" t="s">
        <v>129301</v>
      </c>
      <c r="V11753" t="s">
        <v>129302</v>
      </c>
      <c r="W11753" t="s">
        <v>129303</v>
      </c>
      <c r="X11753" t="s">
        <v>129304</v>
      </c>
      <c r="Y11753" t="s">
        <v>129305</v>
      </c>
      <c r="Z11753">
        <v>20</v>
      </c>
      <c r="AA11753">
        <v>200</v>
      </c>
      <c r="AB11753">
        <v>113</v>
      </c>
      <c r="AC11753">
        <v>8</v>
      </c>
    </row>
    <row r="11754" spans="1:29" hidden="1" x14ac:dyDescent="0.25">
      <c r="A11754">
        <v>199</v>
      </c>
      <c r="B11754" t="s">
        <v>29</v>
      </c>
      <c r="C11754">
        <v>200</v>
      </c>
      <c r="D11754">
        <v>20</v>
      </c>
      <c r="E11754">
        <v>60</v>
      </c>
      <c r="F11754">
        <v>50</v>
      </c>
      <c r="G11754" t="s">
        <v>1363</v>
      </c>
      <c r="H11754">
        <v>6</v>
      </c>
      <c r="I11754">
        <v>140</v>
      </c>
      <c r="J11754">
        <v>50</v>
      </c>
      <c r="K11754">
        <v>75</v>
      </c>
      <c r="L11754">
        <v>20</v>
      </c>
      <c r="M11754">
        <v>901</v>
      </c>
      <c r="N11754">
        <v>870</v>
      </c>
      <c r="O11754" t="s">
        <v>129306</v>
      </c>
      <c r="P11754" t="s">
        <v>129307</v>
      </c>
      <c r="Q11754" t="s">
        <v>129308</v>
      </c>
      <c r="R11754" t="s">
        <v>129309</v>
      </c>
      <c r="S11754" t="s">
        <v>129310</v>
      </c>
      <c r="T11754" t="s">
        <v>129311</v>
      </c>
      <c r="U11754" t="s">
        <v>129312</v>
      </c>
      <c r="V11754" t="s">
        <v>129313</v>
      </c>
      <c r="W11754" t="s">
        <v>129314</v>
      </c>
      <c r="X11754" t="s">
        <v>129315</v>
      </c>
      <c r="Y11754" t="s">
        <v>129316</v>
      </c>
      <c r="Z11754">
        <v>20</v>
      </c>
      <c r="AA11754">
        <v>200</v>
      </c>
      <c r="AB11754">
        <v>111</v>
      </c>
      <c r="AC11754">
        <v>17</v>
      </c>
    </row>
    <row r="11755" spans="1:29" hidden="1" x14ac:dyDescent="0.25">
      <c r="A11755">
        <v>200</v>
      </c>
      <c r="B11755" t="s">
        <v>29</v>
      </c>
      <c r="C11755">
        <v>200</v>
      </c>
      <c r="D11755">
        <v>20</v>
      </c>
      <c r="E11755">
        <v>60</v>
      </c>
      <c r="F11755">
        <v>50</v>
      </c>
      <c r="G11755" t="s">
        <v>1363</v>
      </c>
      <c r="H11755">
        <v>6</v>
      </c>
      <c r="I11755">
        <v>140</v>
      </c>
      <c r="J11755">
        <v>50</v>
      </c>
      <c r="K11755">
        <v>75</v>
      </c>
      <c r="L11755">
        <v>20</v>
      </c>
      <c r="M11755">
        <v>820</v>
      </c>
      <c r="N11755">
        <v>789</v>
      </c>
      <c r="O11755" t="s">
        <v>129317</v>
      </c>
      <c r="P11755" t="s">
        <v>129318</v>
      </c>
      <c r="Q11755" t="s">
        <v>129319</v>
      </c>
      <c r="R11755" t="s">
        <v>129320</v>
      </c>
      <c r="S11755" t="s">
        <v>129321</v>
      </c>
      <c r="T11755" t="s">
        <v>129322</v>
      </c>
      <c r="U11755" t="s">
        <v>129323</v>
      </c>
      <c r="V11755" t="s">
        <v>129324</v>
      </c>
      <c r="W11755" t="s">
        <v>129325</v>
      </c>
      <c r="X11755" t="s">
        <v>129326</v>
      </c>
      <c r="Y11755" t="s">
        <v>129327</v>
      </c>
      <c r="Z11755">
        <v>20</v>
      </c>
      <c r="AA11755">
        <v>200</v>
      </c>
      <c r="AB11755">
        <v>120</v>
      </c>
      <c r="AC11755">
        <v>9</v>
      </c>
    </row>
    <row r="11756" spans="1:29" hidden="1" x14ac:dyDescent="0.25">
      <c r="A11756">
        <v>203</v>
      </c>
      <c r="B11756" t="s">
        <v>29</v>
      </c>
      <c r="C11756">
        <v>200</v>
      </c>
      <c r="D11756">
        <v>20</v>
      </c>
      <c r="E11756">
        <v>60</v>
      </c>
      <c r="F11756">
        <v>50</v>
      </c>
      <c r="G11756" t="s">
        <v>1363</v>
      </c>
      <c r="H11756">
        <v>6</v>
      </c>
      <c r="I11756">
        <v>140</v>
      </c>
      <c r="J11756">
        <v>50</v>
      </c>
      <c r="K11756">
        <v>75</v>
      </c>
      <c r="L11756">
        <v>20</v>
      </c>
      <c r="M11756">
        <v>857</v>
      </c>
      <c r="N11756">
        <v>826</v>
      </c>
      <c r="O11756" t="s">
        <v>129328</v>
      </c>
      <c r="P11756" t="s">
        <v>129329</v>
      </c>
      <c r="Q11756" t="s">
        <v>129330</v>
      </c>
      <c r="R11756" t="s">
        <v>129331</v>
      </c>
      <c r="S11756" t="s">
        <v>129332</v>
      </c>
      <c r="T11756" t="s">
        <v>129333</v>
      </c>
      <c r="U11756" t="s">
        <v>129334</v>
      </c>
      <c r="V11756" t="s">
        <v>129335</v>
      </c>
      <c r="W11756" t="s">
        <v>129336</v>
      </c>
      <c r="X11756" t="s">
        <v>129337</v>
      </c>
      <c r="Y11756" t="s">
        <v>129338</v>
      </c>
      <c r="Z11756">
        <v>20</v>
      </c>
      <c r="AA11756">
        <v>200</v>
      </c>
      <c r="AB11756">
        <v>111</v>
      </c>
      <c r="AC11756">
        <v>4</v>
      </c>
    </row>
    <row r="11757" spans="1:29" hidden="1" x14ac:dyDescent="0.25">
      <c r="A11757">
        <v>201</v>
      </c>
      <c r="B11757" t="s">
        <v>29</v>
      </c>
      <c r="C11757">
        <v>200</v>
      </c>
      <c r="D11757">
        <v>20</v>
      </c>
      <c r="E11757">
        <v>60</v>
      </c>
      <c r="F11757">
        <v>50</v>
      </c>
      <c r="G11757" t="s">
        <v>1363</v>
      </c>
      <c r="H11757">
        <v>6</v>
      </c>
      <c r="I11757">
        <v>140</v>
      </c>
      <c r="J11757">
        <v>50</v>
      </c>
      <c r="K11757">
        <v>75</v>
      </c>
      <c r="L11757">
        <v>20</v>
      </c>
      <c r="M11757">
        <v>1393</v>
      </c>
      <c r="N11757">
        <v>1362</v>
      </c>
      <c r="O11757" t="s">
        <v>129339</v>
      </c>
      <c r="P11757" t="s">
        <v>129340</v>
      </c>
      <c r="Q11757" t="s">
        <v>129341</v>
      </c>
      <c r="R11757" t="s">
        <v>129342</v>
      </c>
      <c r="S11757" t="s">
        <v>129343</v>
      </c>
      <c r="T11757" t="s">
        <v>129344</v>
      </c>
      <c r="U11757" t="s">
        <v>129345</v>
      </c>
      <c r="V11757" t="s">
        <v>129346</v>
      </c>
      <c r="W11757" t="s">
        <v>129347</v>
      </c>
      <c r="X11757" t="s">
        <v>129348</v>
      </c>
      <c r="Y11757" t="s">
        <v>129349</v>
      </c>
      <c r="Z11757">
        <v>20</v>
      </c>
      <c r="AA11757">
        <v>200</v>
      </c>
      <c r="AB11757">
        <v>98</v>
      </c>
      <c r="AC11757">
        <v>20</v>
      </c>
    </row>
    <row r="11758" spans="1:29" hidden="1" x14ac:dyDescent="0.25">
      <c r="A11758">
        <v>204</v>
      </c>
      <c r="B11758" t="s">
        <v>29</v>
      </c>
      <c r="C11758">
        <v>200</v>
      </c>
      <c r="D11758">
        <v>20</v>
      </c>
      <c r="E11758">
        <v>60</v>
      </c>
      <c r="F11758">
        <v>50</v>
      </c>
      <c r="G11758" t="s">
        <v>1363</v>
      </c>
      <c r="H11758">
        <v>6</v>
      </c>
      <c r="I11758">
        <v>140</v>
      </c>
      <c r="J11758">
        <v>50</v>
      </c>
      <c r="K11758">
        <v>75</v>
      </c>
      <c r="L11758">
        <v>20</v>
      </c>
      <c r="M11758">
        <v>754</v>
      </c>
      <c r="N11758">
        <v>723</v>
      </c>
      <c r="O11758" t="s">
        <v>129350</v>
      </c>
      <c r="P11758" t="s">
        <v>129351</v>
      </c>
      <c r="Q11758" t="s">
        <v>129352</v>
      </c>
      <c r="R11758" t="s">
        <v>129353</v>
      </c>
      <c r="S11758" t="s">
        <v>129354</v>
      </c>
      <c r="T11758" t="s">
        <v>129355</v>
      </c>
      <c r="U11758" t="s">
        <v>129356</v>
      </c>
      <c r="V11758" t="s">
        <v>129357</v>
      </c>
      <c r="W11758" t="s">
        <v>129358</v>
      </c>
      <c r="X11758" t="s">
        <v>129359</v>
      </c>
      <c r="Y11758" t="s">
        <v>129360</v>
      </c>
      <c r="Z11758">
        <v>20</v>
      </c>
      <c r="AA11758">
        <v>200</v>
      </c>
      <c r="AB11758">
        <v>118</v>
      </c>
      <c r="AC11758">
        <v>10</v>
      </c>
    </row>
    <row r="11759" spans="1:29" hidden="1" x14ac:dyDescent="0.25">
      <c r="A11759">
        <v>205</v>
      </c>
      <c r="B11759" t="s">
        <v>29</v>
      </c>
      <c r="C11759">
        <v>200</v>
      </c>
      <c r="D11759">
        <v>20</v>
      </c>
      <c r="E11759">
        <v>60</v>
      </c>
      <c r="F11759">
        <v>50</v>
      </c>
      <c r="G11759" t="s">
        <v>1363</v>
      </c>
      <c r="H11759">
        <v>6</v>
      </c>
      <c r="I11759">
        <v>140</v>
      </c>
      <c r="J11759">
        <v>50</v>
      </c>
      <c r="K11759">
        <v>75</v>
      </c>
      <c r="L11759">
        <v>20</v>
      </c>
      <c r="M11759">
        <v>818</v>
      </c>
      <c r="N11759">
        <v>787</v>
      </c>
      <c r="O11759" t="s">
        <v>129361</v>
      </c>
      <c r="P11759" t="s">
        <v>129362</v>
      </c>
      <c r="Q11759" t="s">
        <v>129363</v>
      </c>
      <c r="R11759" t="s">
        <v>129364</v>
      </c>
      <c r="S11759" t="s">
        <v>129365</v>
      </c>
      <c r="T11759" t="s">
        <v>129366</v>
      </c>
      <c r="U11759" t="s">
        <v>129367</v>
      </c>
      <c r="V11759" t="s">
        <v>129368</v>
      </c>
      <c r="W11759" t="s">
        <v>129369</v>
      </c>
      <c r="X11759" t="s">
        <v>129370</v>
      </c>
      <c r="Y11759" t="s">
        <v>129371</v>
      </c>
      <c r="Z11759">
        <v>20</v>
      </c>
      <c r="AA11759">
        <v>200</v>
      </c>
      <c r="AB11759">
        <v>110</v>
      </c>
      <c r="AC11759">
        <v>18</v>
      </c>
    </row>
    <row r="11760" spans="1:29" hidden="1" x14ac:dyDescent="0.25">
      <c r="A11760">
        <v>207</v>
      </c>
      <c r="B11760" t="s">
        <v>29</v>
      </c>
      <c r="C11760">
        <v>200</v>
      </c>
      <c r="D11760">
        <v>20</v>
      </c>
      <c r="E11760">
        <v>60</v>
      </c>
      <c r="F11760">
        <v>50</v>
      </c>
      <c r="G11760" t="s">
        <v>1363</v>
      </c>
      <c r="H11760">
        <v>6</v>
      </c>
      <c r="I11760">
        <v>140</v>
      </c>
      <c r="J11760">
        <v>50</v>
      </c>
      <c r="K11760">
        <v>75</v>
      </c>
      <c r="L11760">
        <v>20</v>
      </c>
      <c r="M11760">
        <v>1103</v>
      </c>
      <c r="N11760">
        <v>1072</v>
      </c>
      <c r="O11760" t="s">
        <v>129372</v>
      </c>
      <c r="P11760" t="s">
        <v>129373</v>
      </c>
      <c r="Q11760" t="s">
        <v>129374</v>
      </c>
      <c r="R11760" t="s">
        <v>129375</v>
      </c>
      <c r="S11760" t="s">
        <v>129376</v>
      </c>
      <c r="T11760" t="s">
        <v>129377</v>
      </c>
      <c r="U11760" t="s">
        <v>129378</v>
      </c>
      <c r="V11760" t="s">
        <v>129379</v>
      </c>
      <c r="W11760" t="s">
        <v>129380</v>
      </c>
      <c r="X11760" t="s">
        <v>129381</v>
      </c>
      <c r="Y11760" t="s">
        <v>129382</v>
      </c>
      <c r="Z11760">
        <v>20</v>
      </c>
      <c r="AA11760">
        <v>200</v>
      </c>
      <c r="AB11760">
        <v>116</v>
      </c>
      <c r="AC11760">
        <v>22</v>
      </c>
    </row>
    <row r="11761" spans="1:29" hidden="1" x14ac:dyDescent="0.25">
      <c r="A11761">
        <v>206</v>
      </c>
      <c r="B11761" t="s">
        <v>29</v>
      </c>
      <c r="C11761">
        <v>200</v>
      </c>
      <c r="D11761">
        <v>20</v>
      </c>
      <c r="E11761">
        <v>60</v>
      </c>
      <c r="F11761">
        <v>50</v>
      </c>
      <c r="G11761" t="s">
        <v>1363</v>
      </c>
      <c r="H11761">
        <v>6</v>
      </c>
      <c r="I11761">
        <v>140</v>
      </c>
      <c r="J11761">
        <v>50</v>
      </c>
      <c r="K11761">
        <v>75</v>
      </c>
      <c r="L11761">
        <v>20</v>
      </c>
      <c r="M11761">
        <v>1316</v>
      </c>
      <c r="N11761">
        <v>1285</v>
      </c>
      <c r="O11761" t="s">
        <v>129383</v>
      </c>
      <c r="P11761" t="s">
        <v>129384</v>
      </c>
      <c r="Q11761" t="s">
        <v>129385</v>
      </c>
      <c r="R11761" t="s">
        <v>129386</v>
      </c>
      <c r="S11761" t="s">
        <v>129387</v>
      </c>
      <c r="T11761" t="s">
        <v>129388</v>
      </c>
      <c r="U11761" t="s">
        <v>129389</v>
      </c>
      <c r="V11761" t="s">
        <v>129390</v>
      </c>
      <c r="W11761" t="s">
        <v>129391</v>
      </c>
      <c r="X11761" t="s">
        <v>129392</v>
      </c>
      <c r="Y11761" t="s">
        <v>129393</v>
      </c>
      <c r="Z11761">
        <v>20</v>
      </c>
      <c r="AA11761">
        <v>200</v>
      </c>
      <c r="AB11761">
        <v>99</v>
      </c>
      <c r="AC11761">
        <v>14</v>
      </c>
    </row>
    <row r="11762" spans="1:29" hidden="1" x14ac:dyDescent="0.25">
      <c r="A11762">
        <v>208</v>
      </c>
      <c r="B11762" t="s">
        <v>29</v>
      </c>
      <c r="C11762">
        <v>200</v>
      </c>
      <c r="D11762">
        <v>20</v>
      </c>
      <c r="E11762">
        <v>60</v>
      </c>
      <c r="F11762">
        <v>50</v>
      </c>
      <c r="G11762" t="s">
        <v>1363</v>
      </c>
      <c r="H11762">
        <v>6</v>
      </c>
      <c r="I11762">
        <v>140</v>
      </c>
      <c r="J11762">
        <v>50</v>
      </c>
      <c r="K11762">
        <v>75</v>
      </c>
      <c r="L11762">
        <v>20</v>
      </c>
      <c r="M11762">
        <v>971</v>
      </c>
      <c r="N11762">
        <v>940</v>
      </c>
      <c r="O11762" t="s">
        <v>129394</v>
      </c>
      <c r="P11762" t="s">
        <v>129395</v>
      </c>
      <c r="Q11762" t="s">
        <v>129396</v>
      </c>
      <c r="R11762" t="s">
        <v>129397</v>
      </c>
      <c r="S11762" t="s">
        <v>129398</v>
      </c>
      <c r="T11762" t="s">
        <v>129399</v>
      </c>
      <c r="U11762" t="s">
        <v>129400</v>
      </c>
      <c r="V11762" t="s">
        <v>129401</v>
      </c>
      <c r="W11762" t="s">
        <v>129402</v>
      </c>
      <c r="X11762" t="s">
        <v>129403</v>
      </c>
      <c r="Y11762" t="s">
        <v>129404</v>
      </c>
      <c r="Z11762">
        <v>20</v>
      </c>
      <c r="AA11762">
        <v>200</v>
      </c>
      <c r="AB11762">
        <v>95</v>
      </c>
      <c r="AC11762">
        <v>12</v>
      </c>
    </row>
    <row r="11763" spans="1:29" hidden="1" x14ac:dyDescent="0.25">
      <c r="A11763">
        <v>210</v>
      </c>
      <c r="B11763" t="s">
        <v>29</v>
      </c>
      <c r="C11763">
        <v>200</v>
      </c>
      <c r="D11763">
        <v>20</v>
      </c>
      <c r="E11763">
        <v>60</v>
      </c>
      <c r="F11763">
        <v>50</v>
      </c>
      <c r="G11763" t="s">
        <v>1363</v>
      </c>
      <c r="H11763">
        <v>6</v>
      </c>
      <c r="I11763">
        <v>140</v>
      </c>
      <c r="J11763">
        <v>50</v>
      </c>
      <c r="K11763">
        <v>75</v>
      </c>
      <c r="L11763">
        <v>20</v>
      </c>
      <c r="M11763">
        <v>1292</v>
      </c>
      <c r="N11763">
        <v>1261</v>
      </c>
      <c r="O11763" t="s">
        <v>129405</v>
      </c>
      <c r="P11763" t="s">
        <v>129406</v>
      </c>
      <c r="Q11763" t="s">
        <v>129407</v>
      </c>
      <c r="R11763" t="s">
        <v>129408</v>
      </c>
      <c r="S11763" t="s">
        <v>129409</v>
      </c>
      <c r="T11763" t="s">
        <v>129410</v>
      </c>
      <c r="U11763" t="s">
        <v>129411</v>
      </c>
      <c r="V11763" t="s">
        <v>129412</v>
      </c>
      <c r="W11763" t="s">
        <v>129413</v>
      </c>
      <c r="X11763" t="s">
        <v>129414</v>
      </c>
      <c r="Y11763" t="s">
        <v>129415</v>
      </c>
      <c r="Z11763">
        <v>20</v>
      </c>
      <c r="AA11763">
        <v>200</v>
      </c>
      <c r="AB11763">
        <v>115</v>
      </c>
      <c r="AC11763">
        <v>9</v>
      </c>
    </row>
    <row r="11764" spans="1:29" hidden="1" x14ac:dyDescent="0.25">
      <c r="A11764">
        <v>212</v>
      </c>
      <c r="B11764" t="s">
        <v>29</v>
      </c>
      <c r="C11764">
        <v>200</v>
      </c>
      <c r="D11764">
        <v>20</v>
      </c>
      <c r="E11764">
        <v>60</v>
      </c>
      <c r="F11764">
        <v>50</v>
      </c>
      <c r="G11764" t="s">
        <v>2024</v>
      </c>
      <c r="H11764">
        <v>6</v>
      </c>
      <c r="I11764">
        <v>140</v>
      </c>
      <c r="J11764">
        <v>50</v>
      </c>
      <c r="K11764">
        <v>75</v>
      </c>
      <c r="L11764">
        <v>20</v>
      </c>
      <c r="M11764">
        <v>1366</v>
      </c>
      <c r="N11764">
        <v>1335</v>
      </c>
      <c r="O11764" t="s">
        <v>129416</v>
      </c>
      <c r="P11764" t="s">
        <v>129417</v>
      </c>
      <c r="Q11764" t="s">
        <v>129418</v>
      </c>
      <c r="R11764" t="s">
        <v>129419</v>
      </c>
      <c r="S11764" t="s">
        <v>129420</v>
      </c>
      <c r="T11764" t="s">
        <v>129421</v>
      </c>
      <c r="U11764" t="s">
        <v>129422</v>
      </c>
      <c r="V11764" t="s">
        <v>129423</v>
      </c>
      <c r="W11764" t="s">
        <v>129424</v>
      </c>
      <c r="X11764" t="s">
        <v>129425</v>
      </c>
      <c r="Y11764" t="s">
        <v>129426</v>
      </c>
      <c r="Z11764">
        <v>20</v>
      </c>
      <c r="AA11764">
        <v>200</v>
      </c>
      <c r="AB11764">
        <v>116</v>
      </c>
      <c r="AC11764">
        <v>10</v>
      </c>
    </row>
    <row r="11765" spans="1:29" hidden="1" x14ac:dyDescent="0.25">
      <c r="A11765">
        <v>213</v>
      </c>
      <c r="B11765" t="s">
        <v>29</v>
      </c>
      <c r="C11765">
        <v>200</v>
      </c>
      <c r="D11765">
        <v>20</v>
      </c>
      <c r="E11765">
        <v>60</v>
      </c>
      <c r="F11765">
        <v>50</v>
      </c>
      <c r="G11765" t="s">
        <v>2024</v>
      </c>
      <c r="H11765">
        <v>6</v>
      </c>
      <c r="I11765">
        <v>140</v>
      </c>
      <c r="J11765">
        <v>50</v>
      </c>
      <c r="K11765">
        <v>75</v>
      </c>
      <c r="L11765">
        <v>20</v>
      </c>
      <c r="M11765">
        <v>1326</v>
      </c>
      <c r="N11765">
        <v>1295</v>
      </c>
      <c r="O11765" t="s">
        <v>129427</v>
      </c>
      <c r="P11765" t="s">
        <v>129428</v>
      </c>
      <c r="Q11765" t="s">
        <v>129429</v>
      </c>
      <c r="R11765" t="s">
        <v>129430</v>
      </c>
      <c r="S11765" t="s">
        <v>129431</v>
      </c>
      <c r="T11765" t="s">
        <v>129432</v>
      </c>
      <c r="U11765" t="s">
        <v>129433</v>
      </c>
      <c r="V11765" t="s">
        <v>129434</v>
      </c>
      <c r="W11765" t="s">
        <v>129435</v>
      </c>
      <c r="X11765" t="s">
        <v>129436</v>
      </c>
      <c r="Y11765" t="s">
        <v>129437</v>
      </c>
      <c r="Z11765">
        <v>20</v>
      </c>
      <c r="AA11765">
        <v>200</v>
      </c>
      <c r="AB11765">
        <v>104</v>
      </c>
      <c r="AC11765">
        <v>4</v>
      </c>
    </row>
    <row r="11766" spans="1:29" hidden="1" x14ac:dyDescent="0.25">
      <c r="A11766">
        <v>214</v>
      </c>
      <c r="B11766" t="s">
        <v>29</v>
      </c>
      <c r="C11766">
        <v>200</v>
      </c>
      <c r="D11766">
        <v>20</v>
      </c>
      <c r="E11766">
        <v>60</v>
      </c>
      <c r="F11766">
        <v>50</v>
      </c>
      <c r="G11766" t="s">
        <v>2024</v>
      </c>
      <c r="H11766">
        <v>6</v>
      </c>
      <c r="I11766">
        <v>140</v>
      </c>
      <c r="J11766">
        <v>50</v>
      </c>
      <c r="K11766">
        <v>75</v>
      </c>
      <c r="L11766">
        <v>20</v>
      </c>
      <c r="M11766">
        <v>798</v>
      </c>
      <c r="N11766">
        <v>767</v>
      </c>
      <c r="O11766" t="s">
        <v>129438</v>
      </c>
      <c r="P11766" t="s">
        <v>129439</v>
      </c>
      <c r="Q11766" t="s">
        <v>129440</v>
      </c>
      <c r="R11766" t="s">
        <v>129441</v>
      </c>
      <c r="S11766" t="s">
        <v>129442</v>
      </c>
      <c r="T11766" t="s">
        <v>129443</v>
      </c>
      <c r="U11766" t="s">
        <v>129444</v>
      </c>
      <c r="V11766" t="s">
        <v>129445</v>
      </c>
      <c r="W11766" t="s">
        <v>129446</v>
      </c>
      <c r="X11766" t="s">
        <v>129447</v>
      </c>
      <c r="Y11766" t="s">
        <v>129448</v>
      </c>
      <c r="Z11766">
        <v>20</v>
      </c>
      <c r="AA11766">
        <v>200</v>
      </c>
      <c r="AB11766">
        <v>133</v>
      </c>
      <c r="AC11766">
        <v>26</v>
      </c>
    </row>
    <row r="11767" spans="1:29" hidden="1" x14ac:dyDescent="0.25">
      <c r="A11767">
        <v>218</v>
      </c>
      <c r="B11767" t="s">
        <v>29</v>
      </c>
      <c r="C11767">
        <v>200</v>
      </c>
      <c r="D11767">
        <v>20</v>
      </c>
      <c r="E11767">
        <v>60</v>
      </c>
      <c r="F11767">
        <v>50</v>
      </c>
      <c r="G11767" t="s">
        <v>2024</v>
      </c>
      <c r="H11767">
        <v>6</v>
      </c>
      <c r="I11767">
        <v>140</v>
      </c>
      <c r="J11767">
        <v>50</v>
      </c>
      <c r="K11767">
        <v>75</v>
      </c>
      <c r="L11767">
        <v>20</v>
      </c>
      <c r="M11767">
        <v>1032</v>
      </c>
      <c r="N11767">
        <v>1001</v>
      </c>
      <c r="O11767" t="s">
        <v>129449</v>
      </c>
      <c r="P11767" t="s">
        <v>129450</v>
      </c>
      <c r="Q11767" t="s">
        <v>129451</v>
      </c>
      <c r="R11767" t="s">
        <v>129452</v>
      </c>
      <c r="S11767" t="s">
        <v>129453</v>
      </c>
      <c r="T11767" t="s">
        <v>129454</v>
      </c>
      <c r="U11767" t="s">
        <v>129455</v>
      </c>
      <c r="V11767" t="s">
        <v>129456</v>
      </c>
      <c r="W11767" t="s">
        <v>129457</v>
      </c>
      <c r="X11767" t="s">
        <v>129458</v>
      </c>
      <c r="Y11767" t="s">
        <v>129459</v>
      </c>
      <c r="Z11767">
        <v>20</v>
      </c>
      <c r="AA11767">
        <v>200</v>
      </c>
      <c r="AB11767">
        <v>117</v>
      </c>
      <c r="AC11767">
        <v>18</v>
      </c>
    </row>
    <row r="11768" spans="1:29" hidden="1" x14ac:dyDescent="0.25">
      <c r="A11768">
        <v>215</v>
      </c>
      <c r="B11768" t="s">
        <v>29</v>
      </c>
      <c r="C11768">
        <v>200</v>
      </c>
      <c r="D11768">
        <v>20</v>
      </c>
      <c r="E11768">
        <v>60</v>
      </c>
      <c r="F11768">
        <v>50</v>
      </c>
      <c r="G11768" t="s">
        <v>2024</v>
      </c>
      <c r="H11768">
        <v>6</v>
      </c>
      <c r="I11768">
        <v>140</v>
      </c>
      <c r="J11768">
        <v>50</v>
      </c>
      <c r="K11768">
        <v>75</v>
      </c>
      <c r="L11768">
        <v>20</v>
      </c>
      <c r="M11768">
        <v>1271</v>
      </c>
      <c r="N11768">
        <v>1240</v>
      </c>
      <c r="O11768" t="s">
        <v>129460</v>
      </c>
      <c r="P11768" t="s">
        <v>129461</v>
      </c>
      <c r="Q11768" t="s">
        <v>129462</v>
      </c>
      <c r="R11768" t="s">
        <v>129463</v>
      </c>
      <c r="S11768" t="s">
        <v>129464</v>
      </c>
      <c r="T11768" t="s">
        <v>129465</v>
      </c>
      <c r="U11768" t="s">
        <v>129466</v>
      </c>
      <c r="V11768" t="s">
        <v>129467</v>
      </c>
      <c r="W11768" t="s">
        <v>129468</v>
      </c>
      <c r="X11768" t="s">
        <v>129469</v>
      </c>
      <c r="Y11768" t="s">
        <v>129470</v>
      </c>
      <c r="Z11768">
        <v>20</v>
      </c>
      <c r="AA11768">
        <v>200</v>
      </c>
      <c r="AB11768">
        <v>120</v>
      </c>
      <c r="AC11768">
        <v>3</v>
      </c>
    </row>
    <row r="11769" spans="1:29" hidden="1" x14ac:dyDescent="0.25">
      <c r="A11769">
        <v>217</v>
      </c>
      <c r="B11769" t="s">
        <v>29</v>
      </c>
      <c r="C11769">
        <v>200</v>
      </c>
      <c r="D11769">
        <v>20</v>
      </c>
      <c r="E11769">
        <v>60</v>
      </c>
      <c r="F11769">
        <v>50</v>
      </c>
      <c r="G11769" t="s">
        <v>2024</v>
      </c>
      <c r="H11769">
        <v>6</v>
      </c>
      <c r="I11769">
        <v>140</v>
      </c>
      <c r="J11769">
        <v>50</v>
      </c>
      <c r="K11769">
        <v>75</v>
      </c>
      <c r="L11769">
        <v>20</v>
      </c>
      <c r="M11769">
        <v>1262</v>
      </c>
      <c r="N11769">
        <v>1231</v>
      </c>
      <c r="O11769" t="s">
        <v>129471</v>
      </c>
      <c r="P11769" t="s">
        <v>129472</v>
      </c>
      <c r="Q11769" t="s">
        <v>129473</v>
      </c>
      <c r="R11769" t="s">
        <v>129474</v>
      </c>
      <c r="S11769" t="s">
        <v>129475</v>
      </c>
      <c r="T11769" t="s">
        <v>129476</v>
      </c>
      <c r="U11769" t="s">
        <v>129477</v>
      </c>
      <c r="V11769" t="s">
        <v>129478</v>
      </c>
      <c r="W11769" t="s">
        <v>129479</v>
      </c>
      <c r="X11769" t="s">
        <v>129480</v>
      </c>
      <c r="Y11769" t="s">
        <v>129481</v>
      </c>
      <c r="Z11769">
        <v>20</v>
      </c>
      <c r="AA11769">
        <v>200</v>
      </c>
      <c r="AB11769">
        <v>107</v>
      </c>
      <c r="AC11769">
        <v>7</v>
      </c>
    </row>
    <row r="11770" spans="1:29" hidden="1" x14ac:dyDescent="0.25">
      <c r="A11770">
        <v>216</v>
      </c>
      <c r="B11770" t="s">
        <v>29</v>
      </c>
      <c r="C11770">
        <v>200</v>
      </c>
      <c r="D11770">
        <v>20</v>
      </c>
      <c r="E11770">
        <v>60</v>
      </c>
      <c r="F11770">
        <v>50</v>
      </c>
      <c r="G11770" t="s">
        <v>2024</v>
      </c>
      <c r="H11770">
        <v>6</v>
      </c>
      <c r="I11770">
        <v>140</v>
      </c>
      <c r="J11770">
        <v>50</v>
      </c>
      <c r="K11770">
        <v>75</v>
      </c>
      <c r="L11770">
        <v>20</v>
      </c>
      <c r="M11770">
        <v>1377</v>
      </c>
      <c r="N11770">
        <v>1346</v>
      </c>
      <c r="O11770" t="s">
        <v>129482</v>
      </c>
      <c r="P11770" t="s">
        <v>129483</v>
      </c>
      <c r="Q11770" t="s">
        <v>129484</v>
      </c>
      <c r="R11770" t="s">
        <v>129485</v>
      </c>
      <c r="S11770" t="s">
        <v>129486</v>
      </c>
      <c r="T11770" t="s">
        <v>129487</v>
      </c>
      <c r="U11770" t="s">
        <v>129488</v>
      </c>
      <c r="V11770" t="s">
        <v>129489</v>
      </c>
      <c r="W11770" t="s">
        <v>129490</v>
      </c>
      <c r="X11770" t="s">
        <v>129491</v>
      </c>
      <c r="Y11770" t="s">
        <v>129492</v>
      </c>
      <c r="Z11770">
        <v>20</v>
      </c>
      <c r="AA11770">
        <v>200</v>
      </c>
      <c r="AB11770">
        <v>102</v>
      </c>
      <c r="AC11770">
        <v>16</v>
      </c>
    </row>
    <row r="11771" spans="1:29" hidden="1" x14ac:dyDescent="0.25">
      <c r="A11771">
        <v>219</v>
      </c>
      <c r="B11771" t="s">
        <v>29</v>
      </c>
      <c r="C11771">
        <v>200</v>
      </c>
      <c r="D11771">
        <v>20</v>
      </c>
      <c r="E11771">
        <v>60</v>
      </c>
      <c r="F11771">
        <v>50</v>
      </c>
      <c r="G11771" t="s">
        <v>2024</v>
      </c>
      <c r="H11771">
        <v>6</v>
      </c>
      <c r="I11771">
        <v>140</v>
      </c>
      <c r="J11771">
        <v>50</v>
      </c>
      <c r="K11771">
        <v>75</v>
      </c>
      <c r="L11771">
        <v>20</v>
      </c>
      <c r="M11771">
        <v>1111</v>
      </c>
      <c r="N11771">
        <v>1080</v>
      </c>
      <c r="O11771" t="s">
        <v>129493</v>
      </c>
      <c r="P11771" t="s">
        <v>129494</v>
      </c>
      <c r="Q11771" t="s">
        <v>129495</v>
      </c>
      <c r="R11771" t="s">
        <v>129496</v>
      </c>
      <c r="S11771" t="s">
        <v>129497</v>
      </c>
      <c r="T11771" t="s">
        <v>129498</v>
      </c>
      <c r="U11771" t="s">
        <v>129499</v>
      </c>
      <c r="V11771" t="s">
        <v>129500</v>
      </c>
      <c r="W11771" t="s">
        <v>129501</v>
      </c>
      <c r="X11771" t="s">
        <v>129502</v>
      </c>
      <c r="Y11771" t="s">
        <v>129503</v>
      </c>
      <c r="Z11771">
        <v>20</v>
      </c>
      <c r="AA11771">
        <v>200</v>
      </c>
      <c r="AB11771">
        <v>115</v>
      </c>
      <c r="AC11771">
        <v>9</v>
      </c>
    </row>
    <row r="11772" spans="1:29" hidden="1" x14ac:dyDescent="0.25">
      <c r="A11772">
        <v>221</v>
      </c>
      <c r="B11772" t="s">
        <v>29</v>
      </c>
      <c r="C11772">
        <v>200</v>
      </c>
      <c r="D11772">
        <v>20</v>
      </c>
      <c r="E11772">
        <v>60</v>
      </c>
      <c r="F11772">
        <v>50</v>
      </c>
      <c r="G11772" t="s">
        <v>2024</v>
      </c>
      <c r="H11772">
        <v>6</v>
      </c>
      <c r="I11772">
        <v>140</v>
      </c>
      <c r="J11772">
        <v>50</v>
      </c>
      <c r="K11772">
        <v>75</v>
      </c>
      <c r="L11772">
        <v>20</v>
      </c>
      <c r="M11772">
        <v>1366</v>
      </c>
      <c r="N11772">
        <v>1335</v>
      </c>
      <c r="O11772" t="s">
        <v>129504</v>
      </c>
      <c r="P11772" t="s">
        <v>129505</v>
      </c>
      <c r="Q11772" t="s">
        <v>129506</v>
      </c>
      <c r="R11772" t="s">
        <v>129507</v>
      </c>
      <c r="S11772" t="s">
        <v>129508</v>
      </c>
      <c r="T11772" t="s">
        <v>129509</v>
      </c>
      <c r="U11772" t="s">
        <v>129510</v>
      </c>
      <c r="V11772" t="s">
        <v>129511</v>
      </c>
      <c r="W11772" t="s">
        <v>129512</v>
      </c>
      <c r="X11772" t="s">
        <v>129513</v>
      </c>
      <c r="Y11772" t="s">
        <v>129514</v>
      </c>
      <c r="Z11772">
        <v>20</v>
      </c>
      <c r="AA11772">
        <v>200</v>
      </c>
      <c r="AB11772">
        <v>126</v>
      </c>
      <c r="AC11772">
        <v>8</v>
      </c>
    </row>
    <row r="11773" spans="1:29" hidden="1" x14ac:dyDescent="0.25">
      <c r="A11773">
        <v>220</v>
      </c>
      <c r="B11773" t="s">
        <v>29</v>
      </c>
      <c r="C11773">
        <v>200</v>
      </c>
      <c r="D11773">
        <v>20</v>
      </c>
      <c r="E11773">
        <v>60</v>
      </c>
      <c r="F11773">
        <v>50</v>
      </c>
      <c r="G11773" t="s">
        <v>2024</v>
      </c>
      <c r="H11773">
        <v>6</v>
      </c>
      <c r="I11773">
        <v>140</v>
      </c>
      <c r="J11773">
        <v>50</v>
      </c>
      <c r="K11773">
        <v>75</v>
      </c>
      <c r="L11773">
        <v>20</v>
      </c>
      <c r="M11773">
        <v>940</v>
      </c>
      <c r="N11773">
        <v>909</v>
      </c>
      <c r="O11773" t="s">
        <v>129515</v>
      </c>
      <c r="P11773" t="s">
        <v>129516</v>
      </c>
      <c r="Q11773" t="s">
        <v>129517</v>
      </c>
      <c r="R11773" t="s">
        <v>129518</v>
      </c>
      <c r="S11773" t="s">
        <v>129519</v>
      </c>
      <c r="T11773" t="s">
        <v>129520</v>
      </c>
      <c r="U11773" t="s">
        <v>129521</v>
      </c>
      <c r="V11773" t="s">
        <v>129522</v>
      </c>
      <c r="W11773" t="s">
        <v>129523</v>
      </c>
      <c r="X11773" t="s">
        <v>129524</v>
      </c>
      <c r="Y11773" t="s">
        <v>129525</v>
      </c>
      <c r="Z11773">
        <v>20</v>
      </c>
      <c r="AA11773">
        <v>200</v>
      </c>
      <c r="AB11773">
        <v>85</v>
      </c>
      <c r="AC11773">
        <v>17</v>
      </c>
    </row>
    <row r="11774" spans="1:29" hidden="1" x14ac:dyDescent="0.25">
      <c r="A11774">
        <v>224</v>
      </c>
      <c r="B11774" t="s">
        <v>29</v>
      </c>
      <c r="C11774">
        <v>200</v>
      </c>
      <c r="D11774">
        <v>20</v>
      </c>
      <c r="E11774">
        <v>60</v>
      </c>
      <c r="F11774">
        <v>50</v>
      </c>
      <c r="G11774" t="s">
        <v>2024</v>
      </c>
      <c r="H11774">
        <v>6</v>
      </c>
      <c r="I11774">
        <v>140</v>
      </c>
      <c r="J11774">
        <v>50</v>
      </c>
      <c r="K11774">
        <v>75</v>
      </c>
      <c r="L11774">
        <v>20</v>
      </c>
      <c r="M11774">
        <v>952</v>
      </c>
      <c r="N11774">
        <v>921</v>
      </c>
      <c r="O11774" t="s">
        <v>129526</v>
      </c>
      <c r="P11774" t="s">
        <v>129527</v>
      </c>
      <c r="Q11774" t="s">
        <v>129528</v>
      </c>
      <c r="R11774" t="s">
        <v>129529</v>
      </c>
      <c r="S11774" t="s">
        <v>129530</v>
      </c>
      <c r="T11774" t="s">
        <v>129531</v>
      </c>
      <c r="U11774" t="s">
        <v>129532</v>
      </c>
      <c r="V11774" t="s">
        <v>129533</v>
      </c>
      <c r="W11774" t="s">
        <v>129534</v>
      </c>
      <c r="X11774" t="s">
        <v>129535</v>
      </c>
      <c r="Y11774" t="s">
        <v>129536</v>
      </c>
      <c r="Z11774">
        <v>20</v>
      </c>
      <c r="AA11774">
        <v>200</v>
      </c>
      <c r="AB11774">
        <v>135</v>
      </c>
      <c r="AC11774">
        <v>21</v>
      </c>
    </row>
    <row r="11775" spans="1:29" hidden="1" x14ac:dyDescent="0.25">
      <c r="A11775">
        <v>223</v>
      </c>
      <c r="B11775" t="s">
        <v>29</v>
      </c>
      <c r="C11775">
        <v>200</v>
      </c>
      <c r="D11775">
        <v>20</v>
      </c>
      <c r="E11775">
        <v>60</v>
      </c>
      <c r="F11775">
        <v>50</v>
      </c>
      <c r="G11775" t="s">
        <v>2024</v>
      </c>
      <c r="H11775">
        <v>6</v>
      </c>
      <c r="I11775">
        <v>140</v>
      </c>
      <c r="J11775">
        <v>50</v>
      </c>
      <c r="K11775">
        <v>75</v>
      </c>
      <c r="L11775">
        <v>20</v>
      </c>
      <c r="M11775">
        <v>1755</v>
      </c>
      <c r="N11775">
        <v>1724</v>
      </c>
      <c r="O11775" t="s">
        <v>129537</v>
      </c>
      <c r="P11775" t="s">
        <v>129538</v>
      </c>
      <c r="Q11775" t="s">
        <v>129539</v>
      </c>
      <c r="R11775" t="s">
        <v>129540</v>
      </c>
      <c r="S11775" t="s">
        <v>129541</v>
      </c>
      <c r="T11775" t="s">
        <v>129542</v>
      </c>
      <c r="U11775" t="s">
        <v>129543</v>
      </c>
      <c r="V11775" t="s">
        <v>129544</v>
      </c>
      <c r="W11775" t="s">
        <v>129545</v>
      </c>
      <c r="X11775" t="s">
        <v>129546</v>
      </c>
      <c r="Y11775" t="s">
        <v>129547</v>
      </c>
      <c r="Z11775">
        <v>20</v>
      </c>
      <c r="AA11775">
        <v>200</v>
      </c>
      <c r="AB11775">
        <v>95</v>
      </c>
      <c r="AC11775">
        <v>13</v>
      </c>
    </row>
    <row r="11776" spans="1:29" hidden="1" x14ac:dyDescent="0.25">
      <c r="A11776">
        <v>222</v>
      </c>
      <c r="B11776" t="s">
        <v>29</v>
      </c>
      <c r="C11776">
        <v>200</v>
      </c>
      <c r="D11776">
        <v>20</v>
      </c>
      <c r="E11776">
        <v>60</v>
      </c>
      <c r="F11776">
        <v>50</v>
      </c>
      <c r="G11776" t="s">
        <v>2024</v>
      </c>
      <c r="H11776">
        <v>6</v>
      </c>
      <c r="I11776">
        <v>140</v>
      </c>
      <c r="J11776">
        <v>50</v>
      </c>
      <c r="K11776">
        <v>75</v>
      </c>
      <c r="L11776">
        <v>20</v>
      </c>
      <c r="M11776">
        <v>1514</v>
      </c>
      <c r="N11776">
        <v>1483</v>
      </c>
      <c r="O11776" t="s">
        <v>129548</v>
      </c>
      <c r="P11776" t="s">
        <v>129549</v>
      </c>
      <c r="Q11776" t="s">
        <v>129550</v>
      </c>
      <c r="R11776" t="s">
        <v>129551</v>
      </c>
      <c r="S11776" t="s">
        <v>129552</v>
      </c>
      <c r="T11776" t="s">
        <v>129553</v>
      </c>
      <c r="U11776" t="s">
        <v>129554</v>
      </c>
      <c r="V11776" t="s">
        <v>129555</v>
      </c>
      <c r="W11776" t="s">
        <v>129556</v>
      </c>
      <c r="X11776" t="s">
        <v>129557</v>
      </c>
      <c r="Y11776" t="s">
        <v>129558</v>
      </c>
      <c r="Z11776">
        <v>20</v>
      </c>
      <c r="AA11776">
        <v>200</v>
      </c>
      <c r="AB11776">
        <v>140</v>
      </c>
      <c r="AC11776">
        <v>9</v>
      </c>
    </row>
    <row r="11777" spans="1:29" hidden="1" x14ac:dyDescent="0.25">
      <c r="A11777">
        <v>225</v>
      </c>
      <c r="B11777" t="s">
        <v>29</v>
      </c>
      <c r="C11777">
        <v>200</v>
      </c>
      <c r="D11777">
        <v>20</v>
      </c>
      <c r="E11777">
        <v>60</v>
      </c>
      <c r="F11777">
        <v>50</v>
      </c>
      <c r="G11777" t="s">
        <v>2024</v>
      </c>
      <c r="H11777">
        <v>6</v>
      </c>
      <c r="I11777">
        <v>140</v>
      </c>
      <c r="J11777">
        <v>50</v>
      </c>
      <c r="K11777">
        <v>75</v>
      </c>
      <c r="L11777">
        <v>20</v>
      </c>
      <c r="M11777">
        <v>1752</v>
      </c>
      <c r="N11777">
        <v>1721</v>
      </c>
      <c r="O11777" t="s">
        <v>129559</v>
      </c>
      <c r="P11777" t="s">
        <v>129560</v>
      </c>
      <c r="Q11777" t="s">
        <v>129561</v>
      </c>
      <c r="R11777" t="s">
        <v>129562</v>
      </c>
      <c r="S11777" t="s">
        <v>129563</v>
      </c>
      <c r="T11777" t="s">
        <v>129564</v>
      </c>
      <c r="U11777" t="s">
        <v>129565</v>
      </c>
      <c r="V11777" t="s">
        <v>129566</v>
      </c>
      <c r="W11777" t="s">
        <v>129567</v>
      </c>
      <c r="X11777" t="s">
        <v>129568</v>
      </c>
      <c r="Y11777" t="s">
        <v>129569</v>
      </c>
      <c r="Z11777">
        <v>20</v>
      </c>
      <c r="AA11777">
        <v>200</v>
      </c>
      <c r="AB11777">
        <v>120</v>
      </c>
      <c r="AC11777">
        <v>38</v>
      </c>
    </row>
    <row r="11778" spans="1:29" hidden="1" x14ac:dyDescent="0.25">
      <c r="A11778">
        <v>226</v>
      </c>
      <c r="B11778" t="s">
        <v>29</v>
      </c>
      <c r="C11778">
        <v>200</v>
      </c>
      <c r="D11778">
        <v>20</v>
      </c>
      <c r="E11778">
        <v>60</v>
      </c>
      <c r="F11778">
        <v>50</v>
      </c>
      <c r="G11778" t="s">
        <v>2024</v>
      </c>
      <c r="H11778">
        <v>6</v>
      </c>
      <c r="I11778">
        <v>140</v>
      </c>
      <c r="J11778">
        <v>50</v>
      </c>
      <c r="K11778">
        <v>75</v>
      </c>
      <c r="L11778">
        <v>20</v>
      </c>
      <c r="M11778">
        <v>899</v>
      </c>
      <c r="N11778">
        <v>868</v>
      </c>
      <c r="O11778" t="s">
        <v>129570</v>
      </c>
      <c r="P11778" t="s">
        <v>129571</v>
      </c>
      <c r="Q11778" t="s">
        <v>129572</v>
      </c>
      <c r="R11778" t="s">
        <v>129573</v>
      </c>
      <c r="S11778" t="s">
        <v>129574</v>
      </c>
      <c r="T11778" t="s">
        <v>129575</v>
      </c>
      <c r="U11778" t="s">
        <v>129576</v>
      </c>
      <c r="V11778" t="s">
        <v>129577</v>
      </c>
      <c r="W11778" t="s">
        <v>129578</v>
      </c>
      <c r="X11778" t="s">
        <v>129579</v>
      </c>
      <c r="Y11778" t="s">
        <v>129580</v>
      </c>
      <c r="Z11778">
        <v>20</v>
      </c>
      <c r="AA11778">
        <v>200</v>
      </c>
      <c r="AB11778">
        <v>123</v>
      </c>
      <c r="AC11778">
        <v>24</v>
      </c>
    </row>
    <row r="11779" spans="1:29" hidden="1" x14ac:dyDescent="0.25">
      <c r="A11779">
        <v>227</v>
      </c>
      <c r="B11779" t="s">
        <v>29</v>
      </c>
      <c r="C11779">
        <v>200</v>
      </c>
      <c r="D11779">
        <v>20</v>
      </c>
      <c r="E11779">
        <v>60</v>
      </c>
      <c r="F11779">
        <v>50</v>
      </c>
      <c r="G11779" t="s">
        <v>2024</v>
      </c>
      <c r="H11779">
        <v>6</v>
      </c>
      <c r="I11779">
        <v>140</v>
      </c>
      <c r="J11779">
        <v>50</v>
      </c>
      <c r="K11779">
        <v>75</v>
      </c>
      <c r="L11779">
        <v>20</v>
      </c>
      <c r="M11779">
        <v>784</v>
      </c>
      <c r="N11779">
        <v>753</v>
      </c>
      <c r="O11779" t="s">
        <v>129581</v>
      </c>
      <c r="P11779" t="s">
        <v>129582</v>
      </c>
      <c r="Q11779" t="s">
        <v>129583</v>
      </c>
      <c r="R11779" t="s">
        <v>129584</v>
      </c>
      <c r="S11779" t="s">
        <v>129585</v>
      </c>
      <c r="T11779" t="s">
        <v>129586</v>
      </c>
      <c r="U11779" t="s">
        <v>129587</v>
      </c>
      <c r="V11779" t="s">
        <v>129588</v>
      </c>
      <c r="W11779" t="s">
        <v>129589</v>
      </c>
      <c r="X11779" t="s">
        <v>129590</v>
      </c>
      <c r="Y11779" t="s">
        <v>129591</v>
      </c>
      <c r="Z11779">
        <v>20</v>
      </c>
      <c r="AA11779">
        <v>200</v>
      </c>
      <c r="AB11779">
        <v>113</v>
      </c>
      <c r="AC11779">
        <v>26</v>
      </c>
    </row>
    <row r="11780" spans="1:29" hidden="1" x14ac:dyDescent="0.25">
      <c r="A11780">
        <v>228</v>
      </c>
      <c r="B11780" t="s">
        <v>29</v>
      </c>
      <c r="C11780">
        <v>200</v>
      </c>
      <c r="D11780">
        <v>20</v>
      </c>
      <c r="E11780">
        <v>60</v>
      </c>
      <c r="F11780">
        <v>50</v>
      </c>
      <c r="G11780" t="s">
        <v>2024</v>
      </c>
      <c r="H11780">
        <v>6</v>
      </c>
      <c r="I11780">
        <v>140</v>
      </c>
      <c r="J11780">
        <v>50</v>
      </c>
      <c r="K11780">
        <v>75</v>
      </c>
      <c r="L11780">
        <v>20</v>
      </c>
      <c r="M11780">
        <v>937</v>
      </c>
      <c r="N11780">
        <v>906</v>
      </c>
      <c r="O11780" t="s">
        <v>129592</v>
      </c>
      <c r="P11780" t="s">
        <v>129593</v>
      </c>
      <c r="Q11780" t="s">
        <v>129594</v>
      </c>
      <c r="R11780" t="s">
        <v>129595</v>
      </c>
      <c r="S11780" t="s">
        <v>129596</v>
      </c>
      <c r="T11780" t="s">
        <v>129597</v>
      </c>
      <c r="U11780" t="s">
        <v>129598</v>
      </c>
      <c r="V11780" t="s">
        <v>129599</v>
      </c>
      <c r="W11780" t="s">
        <v>129600</v>
      </c>
      <c r="X11780" t="s">
        <v>129601</v>
      </c>
      <c r="Y11780" t="s">
        <v>129602</v>
      </c>
      <c r="Z11780">
        <v>20</v>
      </c>
      <c r="AA11780">
        <v>200</v>
      </c>
      <c r="AB11780">
        <v>144</v>
      </c>
      <c r="AC11780">
        <v>2</v>
      </c>
    </row>
    <row r="11781" spans="1:29" hidden="1" x14ac:dyDescent="0.25">
      <c r="A11781">
        <v>229</v>
      </c>
      <c r="B11781" t="s">
        <v>29</v>
      </c>
      <c r="C11781">
        <v>200</v>
      </c>
      <c r="D11781">
        <v>20</v>
      </c>
      <c r="E11781">
        <v>60</v>
      </c>
      <c r="F11781">
        <v>50</v>
      </c>
      <c r="G11781" t="s">
        <v>2024</v>
      </c>
      <c r="H11781">
        <v>6</v>
      </c>
      <c r="I11781">
        <v>140</v>
      </c>
      <c r="J11781">
        <v>50</v>
      </c>
      <c r="K11781">
        <v>75</v>
      </c>
      <c r="L11781">
        <v>20</v>
      </c>
      <c r="M11781">
        <v>1482</v>
      </c>
      <c r="N11781">
        <v>1451</v>
      </c>
      <c r="O11781" t="s">
        <v>129603</v>
      </c>
      <c r="P11781" t="s">
        <v>129604</v>
      </c>
      <c r="Q11781" t="s">
        <v>129605</v>
      </c>
      <c r="R11781" t="s">
        <v>129606</v>
      </c>
      <c r="S11781" t="s">
        <v>129607</v>
      </c>
      <c r="T11781" t="s">
        <v>129608</v>
      </c>
      <c r="U11781" t="s">
        <v>129609</v>
      </c>
      <c r="V11781" t="s">
        <v>129610</v>
      </c>
      <c r="W11781" t="s">
        <v>129611</v>
      </c>
      <c r="X11781" t="s">
        <v>129612</v>
      </c>
      <c r="Y11781" t="s">
        <v>129613</v>
      </c>
      <c r="Z11781">
        <v>20</v>
      </c>
      <c r="AA11781">
        <v>200</v>
      </c>
      <c r="AB11781">
        <v>103</v>
      </c>
      <c r="AC11781">
        <v>7</v>
      </c>
    </row>
    <row r="11782" spans="1:29" hidden="1" x14ac:dyDescent="0.25">
      <c r="A11782">
        <v>230</v>
      </c>
      <c r="B11782" t="s">
        <v>29</v>
      </c>
      <c r="C11782">
        <v>200</v>
      </c>
      <c r="D11782">
        <v>20</v>
      </c>
      <c r="E11782">
        <v>60</v>
      </c>
      <c r="F11782">
        <v>50</v>
      </c>
      <c r="G11782" t="s">
        <v>2024</v>
      </c>
      <c r="H11782">
        <v>6</v>
      </c>
      <c r="I11782">
        <v>140</v>
      </c>
      <c r="J11782">
        <v>50</v>
      </c>
      <c r="K11782">
        <v>75</v>
      </c>
      <c r="L11782">
        <v>20</v>
      </c>
      <c r="M11782">
        <v>847</v>
      </c>
      <c r="N11782">
        <v>816</v>
      </c>
      <c r="O11782" t="s">
        <v>129614</v>
      </c>
      <c r="P11782" t="s">
        <v>129615</v>
      </c>
      <c r="Q11782" t="s">
        <v>129616</v>
      </c>
      <c r="R11782" t="s">
        <v>129617</v>
      </c>
      <c r="S11782" t="s">
        <v>129618</v>
      </c>
      <c r="T11782" t="s">
        <v>129619</v>
      </c>
      <c r="U11782" t="s">
        <v>129620</v>
      </c>
      <c r="V11782" t="s">
        <v>129621</v>
      </c>
      <c r="W11782" t="s">
        <v>129622</v>
      </c>
      <c r="X11782" t="s">
        <v>129623</v>
      </c>
      <c r="Y11782" t="s">
        <v>129624</v>
      </c>
      <c r="Z11782">
        <v>20</v>
      </c>
      <c r="AA11782">
        <v>200</v>
      </c>
      <c r="AB11782">
        <v>105</v>
      </c>
      <c r="AC11782">
        <v>17</v>
      </c>
    </row>
    <row r="11783" spans="1:29" hidden="1" x14ac:dyDescent="0.25">
      <c r="A11783">
        <v>231</v>
      </c>
      <c r="B11783" t="s">
        <v>29</v>
      </c>
      <c r="C11783">
        <v>200</v>
      </c>
      <c r="D11783">
        <v>20</v>
      </c>
      <c r="E11783">
        <v>60</v>
      </c>
      <c r="F11783">
        <v>50</v>
      </c>
      <c r="G11783" t="s">
        <v>2024</v>
      </c>
      <c r="H11783">
        <v>6</v>
      </c>
      <c r="I11783">
        <v>140</v>
      </c>
      <c r="J11783">
        <v>50</v>
      </c>
      <c r="K11783">
        <v>75</v>
      </c>
      <c r="L11783">
        <v>20</v>
      </c>
      <c r="M11783">
        <v>881</v>
      </c>
      <c r="N11783">
        <v>850</v>
      </c>
      <c r="O11783" t="s">
        <v>129625</v>
      </c>
      <c r="P11783" t="s">
        <v>129626</v>
      </c>
      <c r="Q11783" t="s">
        <v>129627</v>
      </c>
      <c r="R11783" t="s">
        <v>129628</v>
      </c>
      <c r="S11783" t="s">
        <v>129629</v>
      </c>
      <c r="T11783" t="s">
        <v>129630</v>
      </c>
      <c r="U11783" t="s">
        <v>129631</v>
      </c>
      <c r="V11783" t="s">
        <v>129632</v>
      </c>
      <c r="W11783" t="s">
        <v>129633</v>
      </c>
      <c r="X11783" t="s">
        <v>129634</v>
      </c>
      <c r="Y11783" t="s">
        <v>129635</v>
      </c>
      <c r="Z11783">
        <v>20</v>
      </c>
      <c r="AA11783">
        <v>200</v>
      </c>
      <c r="AB11783">
        <v>104</v>
      </c>
      <c r="AC11783">
        <v>10</v>
      </c>
    </row>
    <row r="11784" spans="1:29" hidden="1" x14ac:dyDescent="0.25">
      <c r="A11784">
        <v>232</v>
      </c>
      <c r="B11784" t="s">
        <v>29</v>
      </c>
      <c r="C11784">
        <v>200</v>
      </c>
      <c r="D11784">
        <v>20</v>
      </c>
      <c r="E11784">
        <v>60</v>
      </c>
      <c r="F11784">
        <v>50</v>
      </c>
      <c r="G11784" t="s">
        <v>2024</v>
      </c>
      <c r="H11784">
        <v>6</v>
      </c>
      <c r="I11784">
        <v>140</v>
      </c>
      <c r="J11784">
        <v>50</v>
      </c>
      <c r="K11784">
        <v>75</v>
      </c>
      <c r="L11784">
        <v>20</v>
      </c>
      <c r="M11784">
        <v>856</v>
      </c>
      <c r="N11784">
        <v>825</v>
      </c>
      <c r="O11784" t="s">
        <v>129636</v>
      </c>
      <c r="P11784" t="s">
        <v>129637</v>
      </c>
      <c r="Q11784" t="s">
        <v>129638</v>
      </c>
      <c r="R11784" t="s">
        <v>129639</v>
      </c>
      <c r="S11784" t="s">
        <v>129640</v>
      </c>
      <c r="T11784" t="s">
        <v>129641</v>
      </c>
      <c r="U11784" t="s">
        <v>129642</v>
      </c>
      <c r="V11784" t="s">
        <v>129643</v>
      </c>
      <c r="W11784" t="s">
        <v>129644</v>
      </c>
      <c r="X11784" t="s">
        <v>129645</v>
      </c>
      <c r="Y11784" t="s">
        <v>129646</v>
      </c>
      <c r="Z11784">
        <v>20</v>
      </c>
      <c r="AA11784">
        <v>200</v>
      </c>
      <c r="AB11784">
        <v>109</v>
      </c>
      <c r="AC11784">
        <v>24</v>
      </c>
    </row>
    <row r="11785" spans="1:29" hidden="1" x14ac:dyDescent="0.25">
      <c r="A11785">
        <v>233</v>
      </c>
      <c r="B11785" t="s">
        <v>29</v>
      </c>
      <c r="C11785">
        <v>200</v>
      </c>
      <c r="D11785">
        <v>20</v>
      </c>
      <c r="E11785">
        <v>60</v>
      </c>
      <c r="F11785">
        <v>50</v>
      </c>
      <c r="G11785" t="s">
        <v>2024</v>
      </c>
      <c r="H11785">
        <v>6</v>
      </c>
      <c r="I11785">
        <v>140</v>
      </c>
      <c r="J11785">
        <v>50</v>
      </c>
      <c r="K11785">
        <v>75</v>
      </c>
      <c r="L11785">
        <v>20</v>
      </c>
      <c r="M11785">
        <v>1527</v>
      </c>
      <c r="N11785">
        <v>1496</v>
      </c>
      <c r="O11785" t="s">
        <v>129647</v>
      </c>
      <c r="P11785" t="s">
        <v>129648</v>
      </c>
      <c r="Q11785" t="s">
        <v>129649</v>
      </c>
      <c r="R11785" t="s">
        <v>129650</v>
      </c>
      <c r="S11785" t="s">
        <v>129651</v>
      </c>
      <c r="T11785" t="s">
        <v>129652</v>
      </c>
      <c r="U11785" t="s">
        <v>129653</v>
      </c>
      <c r="V11785" t="s">
        <v>129654</v>
      </c>
      <c r="W11785" t="s">
        <v>129655</v>
      </c>
      <c r="X11785" t="s">
        <v>129656</v>
      </c>
      <c r="Y11785" t="s">
        <v>129657</v>
      </c>
      <c r="Z11785">
        <v>20</v>
      </c>
      <c r="AA11785">
        <v>200</v>
      </c>
      <c r="AB11785">
        <v>109</v>
      </c>
      <c r="AC11785">
        <v>15</v>
      </c>
    </row>
    <row r="11786" spans="1:29" hidden="1" x14ac:dyDescent="0.25">
      <c r="A11786">
        <v>234</v>
      </c>
      <c r="B11786" t="s">
        <v>29</v>
      </c>
      <c r="C11786">
        <v>200</v>
      </c>
      <c r="D11786">
        <v>20</v>
      </c>
      <c r="E11786">
        <v>60</v>
      </c>
      <c r="F11786">
        <v>50</v>
      </c>
      <c r="G11786" t="s">
        <v>2024</v>
      </c>
      <c r="H11786">
        <v>6</v>
      </c>
      <c r="I11786">
        <v>140</v>
      </c>
      <c r="J11786">
        <v>50</v>
      </c>
      <c r="K11786">
        <v>75</v>
      </c>
      <c r="L11786">
        <v>20</v>
      </c>
      <c r="M11786">
        <v>1438</v>
      </c>
      <c r="N11786">
        <v>1407</v>
      </c>
      <c r="O11786" t="s">
        <v>129658</v>
      </c>
      <c r="P11786" t="s">
        <v>129659</v>
      </c>
      <c r="Q11786" t="s">
        <v>129660</v>
      </c>
      <c r="R11786" t="s">
        <v>129661</v>
      </c>
      <c r="S11786" t="s">
        <v>129662</v>
      </c>
      <c r="T11786" t="s">
        <v>129663</v>
      </c>
      <c r="U11786" t="s">
        <v>129664</v>
      </c>
      <c r="V11786" t="s">
        <v>129665</v>
      </c>
      <c r="W11786" t="s">
        <v>129666</v>
      </c>
      <c r="X11786" t="s">
        <v>129667</v>
      </c>
      <c r="Y11786" t="s">
        <v>129668</v>
      </c>
      <c r="Z11786">
        <v>20</v>
      </c>
      <c r="AA11786">
        <v>200</v>
      </c>
      <c r="AB11786">
        <v>128</v>
      </c>
      <c r="AC11786">
        <v>4</v>
      </c>
    </row>
    <row r="11787" spans="1:29" hidden="1" x14ac:dyDescent="0.25">
      <c r="A11787">
        <v>236</v>
      </c>
      <c r="B11787" t="s">
        <v>29</v>
      </c>
      <c r="C11787">
        <v>200</v>
      </c>
      <c r="D11787">
        <v>20</v>
      </c>
      <c r="E11787">
        <v>60</v>
      </c>
      <c r="F11787">
        <v>50</v>
      </c>
      <c r="G11787" t="s">
        <v>2024</v>
      </c>
      <c r="H11787">
        <v>6</v>
      </c>
      <c r="I11787">
        <v>140</v>
      </c>
      <c r="J11787">
        <v>50</v>
      </c>
      <c r="K11787">
        <v>75</v>
      </c>
      <c r="L11787">
        <v>20</v>
      </c>
      <c r="M11787">
        <v>1097</v>
      </c>
      <c r="N11787">
        <v>1066</v>
      </c>
      <c r="O11787" t="s">
        <v>129669</v>
      </c>
      <c r="P11787" t="s">
        <v>129670</v>
      </c>
      <c r="Q11787" t="s">
        <v>129671</v>
      </c>
      <c r="R11787" t="s">
        <v>129672</v>
      </c>
      <c r="S11787" t="s">
        <v>129673</v>
      </c>
      <c r="T11787" t="s">
        <v>129674</v>
      </c>
      <c r="U11787" t="s">
        <v>129675</v>
      </c>
      <c r="V11787" t="s">
        <v>129676</v>
      </c>
      <c r="W11787" t="s">
        <v>129677</v>
      </c>
      <c r="X11787" t="s">
        <v>129678</v>
      </c>
      <c r="Y11787" t="s">
        <v>129679</v>
      </c>
      <c r="Z11787">
        <v>20</v>
      </c>
      <c r="AA11787">
        <v>200</v>
      </c>
      <c r="AB11787">
        <v>120</v>
      </c>
      <c r="AC11787">
        <v>16</v>
      </c>
    </row>
    <row r="11788" spans="1:29" hidden="1" x14ac:dyDescent="0.25">
      <c r="A11788">
        <v>235</v>
      </c>
      <c r="B11788" t="s">
        <v>29</v>
      </c>
      <c r="C11788">
        <v>200</v>
      </c>
      <c r="D11788">
        <v>20</v>
      </c>
      <c r="E11788">
        <v>60</v>
      </c>
      <c r="F11788">
        <v>50</v>
      </c>
      <c r="G11788" t="s">
        <v>2024</v>
      </c>
      <c r="H11788">
        <v>6</v>
      </c>
      <c r="I11788">
        <v>140</v>
      </c>
      <c r="J11788">
        <v>50</v>
      </c>
      <c r="K11788">
        <v>75</v>
      </c>
      <c r="L11788">
        <v>20</v>
      </c>
      <c r="M11788">
        <v>1493</v>
      </c>
      <c r="N11788">
        <v>1462</v>
      </c>
      <c r="O11788" t="s">
        <v>129680</v>
      </c>
      <c r="P11788" t="s">
        <v>129681</v>
      </c>
      <c r="Q11788" t="s">
        <v>129682</v>
      </c>
      <c r="R11788" t="s">
        <v>129683</v>
      </c>
      <c r="S11788" t="s">
        <v>129684</v>
      </c>
      <c r="T11788" t="s">
        <v>129685</v>
      </c>
      <c r="U11788" t="s">
        <v>129686</v>
      </c>
      <c r="V11788" t="s">
        <v>129687</v>
      </c>
      <c r="W11788" t="s">
        <v>129688</v>
      </c>
      <c r="X11788" t="s">
        <v>129689</v>
      </c>
      <c r="Y11788" t="s">
        <v>129690</v>
      </c>
      <c r="Z11788">
        <v>20</v>
      </c>
      <c r="AA11788">
        <v>200</v>
      </c>
      <c r="AB11788">
        <v>112</v>
      </c>
      <c r="AC11788">
        <v>13</v>
      </c>
    </row>
    <row r="11789" spans="1:29" hidden="1" x14ac:dyDescent="0.25">
      <c r="A11789">
        <v>237</v>
      </c>
      <c r="B11789" t="s">
        <v>29</v>
      </c>
      <c r="C11789">
        <v>200</v>
      </c>
      <c r="D11789">
        <v>20</v>
      </c>
      <c r="E11789">
        <v>60</v>
      </c>
      <c r="F11789">
        <v>50</v>
      </c>
      <c r="G11789" t="s">
        <v>2024</v>
      </c>
      <c r="H11789">
        <v>6</v>
      </c>
      <c r="I11789">
        <v>140</v>
      </c>
      <c r="J11789">
        <v>50</v>
      </c>
      <c r="K11789">
        <v>75</v>
      </c>
      <c r="L11789">
        <v>20</v>
      </c>
      <c r="M11789">
        <v>912</v>
      </c>
      <c r="N11789">
        <v>881</v>
      </c>
      <c r="O11789" t="s">
        <v>129691</v>
      </c>
      <c r="P11789" t="s">
        <v>129692</v>
      </c>
      <c r="Q11789" t="s">
        <v>129693</v>
      </c>
      <c r="R11789" t="s">
        <v>129694</v>
      </c>
      <c r="S11789" t="s">
        <v>129695</v>
      </c>
      <c r="T11789" t="s">
        <v>129696</v>
      </c>
      <c r="U11789" t="s">
        <v>129697</v>
      </c>
      <c r="V11789" t="s">
        <v>129698</v>
      </c>
      <c r="W11789" t="s">
        <v>129699</v>
      </c>
      <c r="X11789" t="s">
        <v>129700</v>
      </c>
      <c r="Y11789" t="s">
        <v>129701</v>
      </c>
      <c r="Z11789">
        <v>20</v>
      </c>
      <c r="AA11789">
        <v>200</v>
      </c>
      <c r="AB11789">
        <v>108</v>
      </c>
      <c r="AC11789">
        <v>11</v>
      </c>
    </row>
    <row r="11790" spans="1:29" hidden="1" x14ac:dyDescent="0.25">
      <c r="A11790">
        <v>239</v>
      </c>
      <c r="B11790" t="s">
        <v>29</v>
      </c>
      <c r="C11790">
        <v>200</v>
      </c>
      <c r="D11790">
        <v>20</v>
      </c>
      <c r="E11790">
        <v>60</v>
      </c>
      <c r="F11790">
        <v>50</v>
      </c>
      <c r="G11790" t="s">
        <v>2024</v>
      </c>
      <c r="H11790">
        <v>6</v>
      </c>
      <c r="I11790">
        <v>140</v>
      </c>
      <c r="J11790">
        <v>50</v>
      </c>
      <c r="K11790">
        <v>75</v>
      </c>
      <c r="L11790">
        <v>20</v>
      </c>
      <c r="M11790">
        <v>1263</v>
      </c>
      <c r="N11790">
        <v>1232</v>
      </c>
      <c r="O11790" t="s">
        <v>129702</v>
      </c>
      <c r="P11790" t="s">
        <v>129703</v>
      </c>
      <c r="Q11790" t="s">
        <v>129704</v>
      </c>
      <c r="R11790" t="s">
        <v>129705</v>
      </c>
      <c r="S11790" t="s">
        <v>129706</v>
      </c>
      <c r="T11790" t="s">
        <v>129707</v>
      </c>
      <c r="U11790" t="s">
        <v>129708</v>
      </c>
      <c r="V11790" t="s">
        <v>129709</v>
      </c>
      <c r="W11790" t="s">
        <v>129710</v>
      </c>
      <c r="X11790" t="s">
        <v>129711</v>
      </c>
      <c r="Y11790" t="s">
        <v>129712</v>
      </c>
      <c r="Z11790">
        <v>20</v>
      </c>
      <c r="AA11790">
        <v>200</v>
      </c>
      <c r="AB11790">
        <v>113</v>
      </c>
      <c r="AC11790">
        <v>6</v>
      </c>
    </row>
    <row r="11791" spans="1:29" hidden="1" x14ac:dyDescent="0.25">
      <c r="A11791">
        <v>238</v>
      </c>
      <c r="B11791" t="s">
        <v>29</v>
      </c>
      <c r="C11791">
        <v>200</v>
      </c>
      <c r="D11791">
        <v>20</v>
      </c>
      <c r="E11791">
        <v>60</v>
      </c>
      <c r="F11791">
        <v>50</v>
      </c>
      <c r="G11791" t="s">
        <v>2024</v>
      </c>
      <c r="H11791">
        <v>6</v>
      </c>
      <c r="I11791">
        <v>140</v>
      </c>
      <c r="J11791">
        <v>50</v>
      </c>
      <c r="K11791">
        <v>75</v>
      </c>
      <c r="L11791">
        <v>20</v>
      </c>
      <c r="M11791">
        <v>1378</v>
      </c>
      <c r="N11791">
        <v>1347</v>
      </c>
      <c r="O11791" t="s">
        <v>129713</v>
      </c>
      <c r="P11791" t="s">
        <v>129714</v>
      </c>
      <c r="Q11791" t="s">
        <v>129715</v>
      </c>
      <c r="R11791" t="s">
        <v>129716</v>
      </c>
      <c r="S11791" t="s">
        <v>129717</v>
      </c>
      <c r="T11791" t="s">
        <v>129718</v>
      </c>
      <c r="U11791" t="s">
        <v>129719</v>
      </c>
      <c r="V11791" t="s">
        <v>129720</v>
      </c>
      <c r="W11791" t="s">
        <v>129721</v>
      </c>
      <c r="X11791" t="s">
        <v>129722</v>
      </c>
      <c r="Y11791" t="s">
        <v>129723</v>
      </c>
      <c r="Z11791">
        <v>20</v>
      </c>
      <c r="AA11791">
        <v>200</v>
      </c>
      <c r="AB11791">
        <v>129</v>
      </c>
      <c r="AC11791">
        <v>12</v>
      </c>
    </row>
    <row r="11792" spans="1:29" hidden="1" x14ac:dyDescent="0.25">
      <c r="A11792">
        <v>241</v>
      </c>
      <c r="B11792" t="s">
        <v>29</v>
      </c>
      <c r="C11792">
        <v>200</v>
      </c>
      <c r="D11792">
        <v>20</v>
      </c>
      <c r="E11792">
        <v>60</v>
      </c>
      <c r="F11792">
        <v>50</v>
      </c>
      <c r="G11792" t="s">
        <v>2024</v>
      </c>
      <c r="H11792">
        <v>6</v>
      </c>
      <c r="I11792">
        <v>140</v>
      </c>
      <c r="J11792">
        <v>50</v>
      </c>
      <c r="K11792">
        <v>75</v>
      </c>
      <c r="L11792">
        <v>20</v>
      </c>
      <c r="M11792">
        <v>1092</v>
      </c>
      <c r="N11792">
        <v>1061</v>
      </c>
      <c r="O11792" t="s">
        <v>129724</v>
      </c>
      <c r="P11792" t="s">
        <v>129725</v>
      </c>
      <c r="Q11792" t="s">
        <v>129726</v>
      </c>
      <c r="R11792" t="s">
        <v>129727</v>
      </c>
      <c r="S11792" t="s">
        <v>129728</v>
      </c>
      <c r="T11792" t="s">
        <v>129729</v>
      </c>
      <c r="U11792" t="s">
        <v>129730</v>
      </c>
      <c r="V11792" t="s">
        <v>129731</v>
      </c>
      <c r="W11792" t="s">
        <v>129732</v>
      </c>
      <c r="X11792" t="s">
        <v>129733</v>
      </c>
      <c r="Y11792" t="s">
        <v>129734</v>
      </c>
      <c r="Z11792">
        <v>20</v>
      </c>
      <c r="AA11792">
        <v>200</v>
      </c>
      <c r="AB11792">
        <v>120</v>
      </c>
      <c r="AC11792">
        <v>4</v>
      </c>
    </row>
    <row r="11793" spans="1:29" hidden="1" x14ac:dyDescent="0.25">
      <c r="A11793">
        <v>242</v>
      </c>
      <c r="B11793" t="s">
        <v>29</v>
      </c>
      <c r="C11793">
        <v>200</v>
      </c>
      <c r="D11793">
        <v>20</v>
      </c>
      <c r="E11793">
        <v>60</v>
      </c>
      <c r="F11793">
        <v>50</v>
      </c>
      <c r="G11793" t="s">
        <v>2024</v>
      </c>
      <c r="H11793">
        <v>6</v>
      </c>
      <c r="I11793">
        <v>140</v>
      </c>
      <c r="J11793">
        <v>50</v>
      </c>
      <c r="K11793">
        <v>75</v>
      </c>
      <c r="L11793">
        <v>20</v>
      </c>
      <c r="M11793">
        <v>797</v>
      </c>
      <c r="N11793">
        <v>766</v>
      </c>
      <c r="O11793" t="s">
        <v>129735</v>
      </c>
      <c r="P11793" t="s">
        <v>129736</v>
      </c>
      <c r="Q11793" t="s">
        <v>129737</v>
      </c>
      <c r="R11793" t="s">
        <v>129738</v>
      </c>
      <c r="S11793" t="s">
        <v>129739</v>
      </c>
      <c r="T11793" t="s">
        <v>129740</v>
      </c>
      <c r="U11793" t="s">
        <v>129741</v>
      </c>
      <c r="V11793" t="s">
        <v>129742</v>
      </c>
      <c r="W11793" t="s">
        <v>129743</v>
      </c>
      <c r="X11793" t="s">
        <v>129744</v>
      </c>
      <c r="Y11793" t="s">
        <v>129745</v>
      </c>
      <c r="Z11793">
        <v>20</v>
      </c>
      <c r="AA11793">
        <v>200</v>
      </c>
      <c r="AB11793">
        <v>109</v>
      </c>
      <c r="AC11793">
        <v>18</v>
      </c>
    </row>
    <row r="11794" spans="1:29" hidden="1" x14ac:dyDescent="0.25">
      <c r="A11794">
        <v>244</v>
      </c>
      <c r="B11794" t="s">
        <v>29</v>
      </c>
      <c r="C11794">
        <v>200</v>
      </c>
      <c r="D11794">
        <v>20</v>
      </c>
      <c r="E11794">
        <v>60</v>
      </c>
      <c r="F11794">
        <v>50</v>
      </c>
      <c r="G11794" t="s">
        <v>2024</v>
      </c>
      <c r="H11794">
        <v>6</v>
      </c>
      <c r="I11794">
        <v>140</v>
      </c>
      <c r="J11794">
        <v>50</v>
      </c>
      <c r="K11794">
        <v>75</v>
      </c>
      <c r="L11794">
        <v>20</v>
      </c>
      <c r="M11794">
        <v>1312</v>
      </c>
      <c r="N11794">
        <v>1281</v>
      </c>
      <c r="O11794" t="s">
        <v>129746</v>
      </c>
      <c r="P11794" t="s">
        <v>129747</v>
      </c>
      <c r="Q11794" t="s">
        <v>129748</v>
      </c>
      <c r="R11794" t="s">
        <v>129749</v>
      </c>
      <c r="S11794" t="s">
        <v>129750</v>
      </c>
      <c r="T11794" t="s">
        <v>129751</v>
      </c>
      <c r="U11794" t="s">
        <v>129752</v>
      </c>
      <c r="V11794" t="s">
        <v>129753</v>
      </c>
      <c r="W11794" t="s">
        <v>129754</v>
      </c>
      <c r="X11794" t="s">
        <v>129755</v>
      </c>
      <c r="Y11794" t="s">
        <v>129756</v>
      </c>
      <c r="Z11794">
        <v>20</v>
      </c>
      <c r="AA11794">
        <v>200</v>
      </c>
      <c r="AB11794">
        <v>98</v>
      </c>
      <c r="AC11794">
        <v>14</v>
      </c>
    </row>
    <row r="11795" spans="1:29" hidden="1" x14ac:dyDescent="0.25">
      <c r="A11795">
        <v>245</v>
      </c>
      <c r="B11795" t="s">
        <v>29</v>
      </c>
      <c r="C11795">
        <v>200</v>
      </c>
      <c r="D11795">
        <v>20</v>
      </c>
      <c r="E11795">
        <v>60</v>
      </c>
      <c r="F11795">
        <v>50</v>
      </c>
      <c r="G11795" t="s">
        <v>2024</v>
      </c>
      <c r="H11795">
        <v>6</v>
      </c>
      <c r="I11795">
        <v>140</v>
      </c>
      <c r="J11795">
        <v>50</v>
      </c>
      <c r="K11795">
        <v>75</v>
      </c>
      <c r="L11795">
        <v>20</v>
      </c>
      <c r="M11795">
        <v>1146</v>
      </c>
      <c r="N11795">
        <v>1115</v>
      </c>
      <c r="O11795" t="s">
        <v>129757</v>
      </c>
      <c r="P11795" t="s">
        <v>129758</v>
      </c>
      <c r="Q11795" t="s">
        <v>129759</v>
      </c>
      <c r="R11795" t="s">
        <v>129760</v>
      </c>
      <c r="S11795" t="s">
        <v>129761</v>
      </c>
      <c r="T11795" t="s">
        <v>129762</v>
      </c>
      <c r="U11795" t="s">
        <v>129763</v>
      </c>
      <c r="V11795" t="s">
        <v>129764</v>
      </c>
      <c r="W11795" t="s">
        <v>129765</v>
      </c>
      <c r="X11795" t="s">
        <v>129766</v>
      </c>
      <c r="Y11795" t="s">
        <v>129767</v>
      </c>
      <c r="Z11795">
        <v>20</v>
      </c>
      <c r="AA11795">
        <v>200</v>
      </c>
      <c r="AB11795">
        <v>134</v>
      </c>
      <c r="AC11795">
        <v>28</v>
      </c>
    </row>
    <row r="11796" spans="1:29" hidden="1" x14ac:dyDescent="0.25">
      <c r="A11796">
        <v>246</v>
      </c>
      <c r="B11796" t="s">
        <v>29</v>
      </c>
      <c r="C11796">
        <v>200</v>
      </c>
      <c r="D11796">
        <v>20</v>
      </c>
      <c r="E11796">
        <v>60</v>
      </c>
      <c r="F11796">
        <v>50</v>
      </c>
      <c r="G11796" t="s">
        <v>2024</v>
      </c>
      <c r="H11796">
        <v>6</v>
      </c>
      <c r="I11796">
        <v>140</v>
      </c>
      <c r="J11796">
        <v>50</v>
      </c>
      <c r="K11796">
        <v>75</v>
      </c>
      <c r="L11796">
        <v>20</v>
      </c>
      <c r="M11796">
        <v>881</v>
      </c>
      <c r="N11796">
        <v>850</v>
      </c>
      <c r="O11796" t="s">
        <v>129768</v>
      </c>
      <c r="P11796" t="s">
        <v>129769</v>
      </c>
      <c r="Q11796" t="s">
        <v>129770</v>
      </c>
      <c r="R11796" t="s">
        <v>129771</v>
      </c>
      <c r="S11796" t="s">
        <v>129772</v>
      </c>
      <c r="T11796" t="s">
        <v>129773</v>
      </c>
      <c r="U11796" t="s">
        <v>129774</v>
      </c>
      <c r="V11796" t="s">
        <v>129775</v>
      </c>
      <c r="W11796" t="s">
        <v>129776</v>
      </c>
      <c r="X11796" t="s">
        <v>129777</v>
      </c>
      <c r="Y11796" t="s">
        <v>129778</v>
      </c>
      <c r="Z11796">
        <v>20</v>
      </c>
      <c r="AA11796">
        <v>200</v>
      </c>
      <c r="AB11796">
        <v>117</v>
      </c>
      <c r="AC11796">
        <v>18</v>
      </c>
    </row>
    <row r="11797" spans="1:29" hidden="1" x14ac:dyDescent="0.25">
      <c r="A11797">
        <v>247</v>
      </c>
      <c r="B11797" t="s">
        <v>29</v>
      </c>
      <c r="C11797">
        <v>200</v>
      </c>
      <c r="D11797">
        <v>20</v>
      </c>
      <c r="E11797">
        <v>60</v>
      </c>
      <c r="F11797">
        <v>50</v>
      </c>
      <c r="G11797" t="s">
        <v>2024</v>
      </c>
      <c r="H11797">
        <v>6</v>
      </c>
      <c r="I11797">
        <v>140</v>
      </c>
      <c r="J11797">
        <v>50</v>
      </c>
      <c r="K11797">
        <v>75</v>
      </c>
      <c r="L11797">
        <v>20</v>
      </c>
      <c r="M11797">
        <v>874</v>
      </c>
      <c r="N11797">
        <v>843</v>
      </c>
      <c r="O11797" t="s">
        <v>129779</v>
      </c>
      <c r="P11797" t="s">
        <v>129780</v>
      </c>
      <c r="Q11797" t="s">
        <v>129781</v>
      </c>
      <c r="R11797" t="s">
        <v>129782</v>
      </c>
      <c r="S11797" t="s">
        <v>129783</v>
      </c>
      <c r="T11797" t="s">
        <v>129784</v>
      </c>
      <c r="U11797" t="s">
        <v>129785</v>
      </c>
      <c r="V11797" t="s">
        <v>129786</v>
      </c>
      <c r="W11797" t="s">
        <v>129787</v>
      </c>
      <c r="X11797" t="s">
        <v>129788</v>
      </c>
      <c r="Y11797" t="s">
        <v>129789</v>
      </c>
      <c r="Z11797">
        <v>20</v>
      </c>
      <c r="AA11797">
        <v>200</v>
      </c>
      <c r="AB11797">
        <v>105</v>
      </c>
      <c r="AC11797">
        <v>4</v>
      </c>
    </row>
    <row r="11798" spans="1:29" hidden="1" x14ac:dyDescent="0.25">
      <c r="A11798">
        <v>248</v>
      </c>
      <c r="B11798" t="s">
        <v>29</v>
      </c>
      <c r="C11798">
        <v>200</v>
      </c>
      <c r="D11798">
        <v>20</v>
      </c>
      <c r="E11798">
        <v>60</v>
      </c>
      <c r="F11798">
        <v>50</v>
      </c>
      <c r="G11798" t="s">
        <v>2024</v>
      </c>
      <c r="H11798">
        <v>6</v>
      </c>
      <c r="I11798">
        <v>140</v>
      </c>
      <c r="J11798">
        <v>50</v>
      </c>
      <c r="K11798">
        <v>75</v>
      </c>
      <c r="L11798">
        <v>20</v>
      </c>
      <c r="M11798">
        <v>1370</v>
      </c>
      <c r="N11798">
        <v>1339</v>
      </c>
      <c r="O11798" t="s">
        <v>129790</v>
      </c>
      <c r="P11798" t="s">
        <v>129791</v>
      </c>
      <c r="Q11798" t="s">
        <v>129792</v>
      </c>
      <c r="R11798" t="s">
        <v>129793</v>
      </c>
      <c r="S11798" t="s">
        <v>129794</v>
      </c>
      <c r="T11798" t="s">
        <v>129795</v>
      </c>
      <c r="U11798" t="s">
        <v>129796</v>
      </c>
      <c r="V11798" t="s">
        <v>129797</v>
      </c>
      <c r="W11798" t="s">
        <v>129798</v>
      </c>
      <c r="X11798" t="s">
        <v>129799</v>
      </c>
      <c r="Y11798" t="s">
        <v>129800</v>
      </c>
      <c r="Z11798">
        <v>20</v>
      </c>
      <c r="AA11798">
        <v>200</v>
      </c>
      <c r="AB11798">
        <v>118</v>
      </c>
      <c r="AC11798">
        <v>6</v>
      </c>
    </row>
    <row r="11799" spans="1:29" hidden="1" x14ac:dyDescent="0.25">
      <c r="A11799">
        <v>249</v>
      </c>
      <c r="B11799" t="s">
        <v>29</v>
      </c>
      <c r="C11799">
        <v>200</v>
      </c>
      <c r="D11799">
        <v>20</v>
      </c>
      <c r="E11799">
        <v>60</v>
      </c>
      <c r="F11799">
        <v>50</v>
      </c>
      <c r="G11799" t="s">
        <v>2024</v>
      </c>
      <c r="H11799">
        <v>6</v>
      </c>
      <c r="I11799">
        <v>140</v>
      </c>
      <c r="J11799">
        <v>50</v>
      </c>
      <c r="K11799">
        <v>75</v>
      </c>
      <c r="L11799">
        <v>20</v>
      </c>
      <c r="M11799">
        <v>923</v>
      </c>
      <c r="N11799">
        <v>892</v>
      </c>
      <c r="O11799" t="s">
        <v>129801</v>
      </c>
      <c r="P11799" t="s">
        <v>129802</v>
      </c>
      <c r="Q11799" t="s">
        <v>129803</v>
      </c>
      <c r="R11799" t="s">
        <v>129804</v>
      </c>
      <c r="S11799" t="s">
        <v>129805</v>
      </c>
      <c r="T11799" t="s">
        <v>129806</v>
      </c>
      <c r="U11799" t="s">
        <v>129807</v>
      </c>
      <c r="V11799" t="s">
        <v>129808</v>
      </c>
      <c r="W11799" t="s">
        <v>129809</v>
      </c>
      <c r="X11799" t="s">
        <v>129810</v>
      </c>
      <c r="Y11799" t="s">
        <v>129811</v>
      </c>
      <c r="Z11799">
        <v>20</v>
      </c>
      <c r="AA11799">
        <v>200</v>
      </c>
      <c r="AB11799">
        <v>127</v>
      </c>
      <c r="AC11799">
        <v>13</v>
      </c>
    </row>
    <row r="11800" spans="1:29" hidden="1" x14ac:dyDescent="0.25">
      <c r="A11800">
        <v>250</v>
      </c>
      <c r="B11800" t="s">
        <v>29</v>
      </c>
      <c r="C11800">
        <v>200</v>
      </c>
      <c r="D11800">
        <v>20</v>
      </c>
      <c r="E11800">
        <v>60</v>
      </c>
      <c r="F11800">
        <v>50</v>
      </c>
      <c r="G11800" t="s">
        <v>2024</v>
      </c>
      <c r="H11800">
        <v>6</v>
      </c>
      <c r="I11800">
        <v>140</v>
      </c>
      <c r="J11800">
        <v>50</v>
      </c>
      <c r="K11800">
        <v>75</v>
      </c>
      <c r="L11800">
        <v>20</v>
      </c>
      <c r="M11800">
        <v>930</v>
      </c>
      <c r="N11800">
        <v>899</v>
      </c>
      <c r="O11800" t="s">
        <v>129812</v>
      </c>
      <c r="P11800" t="s">
        <v>129813</v>
      </c>
      <c r="Q11800" t="s">
        <v>129814</v>
      </c>
      <c r="R11800" t="s">
        <v>129815</v>
      </c>
      <c r="S11800" t="s">
        <v>129816</v>
      </c>
      <c r="T11800" t="s">
        <v>129817</v>
      </c>
      <c r="U11800" t="s">
        <v>129818</v>
      </c>
      <c r="V11800" t="s">
        <v>129819</v>
      </c>
      <c r="W11800" t="s">
        <v>129820</v>
      </c>
      <c r="X11800" t="s">
        <v>129821</v>
      </c>
      <c r="Y11800" t="s">
        <v>129822</v>
      </c>
      <c r="Z11800">
        <v>20</v>
      </c>
      <c r="AA11800">
        <v>200</v>
      </c>
      <c r="AB11800">
        <v>117</v>
      </c>
      <c r="AC11800">
        <v>3</v>
      </c>
    </row>
    <row r="11801" spans="1:29" hidden="1" x14ac:dyDescent="0.25">
      <c r="A11801">
        <v>251</v>
      </c>
      <c r="B11801" t="s">
        <v>29</v>
      </c>
      <c r="C11801">
        <v>200</v>
      </c>
      <c r="D11801">
        <v>20</v>
      </c>
      <c r="E11801">
        <v>60</v>
      </c>
      <c r="F11801">
        <v>50</v>
      </c>
      <c r="G11801" t="s">
        <v>2024</v>
      </c>
      <c r="H11801">
        <v>6</v>
      </c>
      <c r="I11801">
        <v>140</v>
      </c>
      <c r="J11801">
        <v>50</v>
      </c>
      <c r="K11801">
        <v>75</v>
      </c>
      <c r="L11801">
        <v>20</v>
      </c>
      <c r="M11801">
        <v>861</v>
      </c>
      <c r="N11801">
        <v>830</v>
      </c>
      <c r="O11801" t="s">
        <v>129823</v>
      </c>
      <c r="P11801" t="s">
        <v>129824</v>
      </c>
      <c r="Q11801" t="s">
        <v>129825</v>
      </c>
      <c r="R11801" t="s">
        <v>129826</v>
      </c>
      <c r="S11801" t="s">
        <v>129827</v>
      </c>
      <c r="T11801" t="s">
        <v>129828</v>
      </c>
      <c r="U11801" t="s">
        <v>129829</v>
      </c>
      <c r="V11801" t="s">
        <v>129830</v>
      </c>
      <c r="W11801" t="s">
        <v>129831</v>
      </c>
      <c r="X11801" t="s">
        <v>129832</v>
      </c>
      <c r="Y11801" t="s">
        <v>129833</v>
      </c>
      <c r="Z11801">
        <v>20</v>
      </c>
      <c r="AA11801">
        <v>200</v>
      </c>
      <c r="AB11801">
        <v>94</v>
      </c>
      <c r="AC11801">
        <v>22</v>
      </c>
    </row>
    <row r="11802" spans="1:29" hidden="1" x14ac:dyDescent="0.25">
      <c r="A11802">
        <v>252</v>
      </c>
      <c r="B11802" t="s">
        <v>29</v>
      </c>
      <c r="C11802">
        <v>200</v>
      </c>
      <c r="D11802">
        <v>20</v>
      </c>
      <c r="E11802">
        <v>60</v>
      </c>
      <c r="F11802">
        <v>50</v>
      </c>
      <c r="G11802" t="s">
        <v>2024</v>
      </c>
      <c r="H11802">
        <v>6</v>
      </c>
      <c r="I11802">
        <v>140</v>
      </c>
      <c r="J11802">
        <v>50</v>
      </c>
      <c r="K11802">
        <v>75</v>
      </c>
      <c r="L11802">
        <v>20</v>
      </c>
      <c r="M11802">
        <v>926</v>
      </c>
      <c r="N11802">
        <v>895</v>
      </c>
      <c r="O11802" t="s">
        <v>129834</v>
      </c>
      <c r="P11802" t="s">
        <v>129835</v>
      </c>
      <c r="Q11802" t="s">
        <v>129836</v>
      </c>
      <c r="R11802" t="s">
        <v>129837</v>
      </c>
      <c r="S11802" t="s">
        <v>129838</v>
      </c>
      <c r="T11802" t="s">
        <v>129839</v>
      </c>
      <c r="U11802" t="s">
        <v>129840</v>
      </c>
      <c r="V11802" t="s">
        <v>129841</v>
      </c>
      <c r="W11802" t="s">
        <v>129842</v>
      </c>
      <c r="X11802" t="s">
        <v>129843</v>
      </c>
      <c r="Y11802" t="s">
        <v>129844</v>
      </c>
      <c r="Z11802">
        <v>20</v>
      </c>
      <c r="AA11802">
        <v>200</v>
      </c>
      <c r="AB11802">
        <v>127</v>
      </c>
      <c r="AC11802">
        <v>8</v>
      </c>
    </row>
    <row r="11803" spans="1:29" hidden="1" x14ac:dyDescent="0.25">
      <c r="A11803">
        <v>254</v>
      </c>
      <c r="B11803" t="s">
        <v>29</v>
      </c>
      <c r="C11803">
        <v>200</v>
      </c>
      <c r="D11803">
        <v>20</v>
      </c>
      <c r="E11803">
        <v>60</v>
      </c>
      <c r="F11803">
        <v>50</v>
      </c>
      <c r="G11803" t="s">
        <v>2024</v>
      </c>
      <c r="H11803">
        <v>6</v>
      </c>
      <c r="I11803">
        <v>140</v>
      </c>
      <c r="J11803">
        <v>50</v>
      </c>
      <c r="K11803">
        <v>75</v>
      </c>
      <c r="L11803">
        <v>20</v>
      </c>
      <c r="M11803">
        <v>838</v>
      </c>
      <c r="N11803">
        <v>807</v>
      </c>
      <c r="O11803" t="s">
        <v>129845</v>
      </c>
      <c r="P11803" t="s">
        <v>129846</v>
      </c>
      <c r="Q11803" t="s">
        <v>129847</v>
      </c>
      <c r="R11803" t="s">
        <v>129848</v>
      </c>
      <c r="S11803" t="s">
        <v>129849</v>
      </c>
      <c r="T11803" t="s">
        <v>129850</v>
      </c>
      <c r="U11803" t="s">
        <v>129851</v>
      </c>
      <c r="V11803" t="s">
        <v>129852</v>
      </c>
      <c r="W11803" t="s">
        <v>129853</v>
      </c>
      <c r="X11803" t="s">
        <v>129854</v>
      </c>
      <c r="Y11803" t="s">
        <v>129855</v>
      </c>
      <c r="Z11803">
        <v>20</v>
      </c>
      <c r="AA11803">
        <v>200</v>
      </c>
      <c r="AB11803">
        <v>113</v>
      </c>
      <c r="AC11803">
        <v>15</v>
      </c>
    </row>
    <row r="11804" spans="1:29" hidden="1" x14ac:dyDescent="0.25">
      <c r="A11804">
        <v>253</v>
      </c>
      <c r="B11804" t="s">
        <v>29</v>
      </c>
      <c r="C11804">
        <v>200</v>
      </c>
      <c r="D11804">
        <v>20</v>
      </c>
      <c r="E11804">
        <v>60</v>
      </c>
      <c r="F11804">
        <v>50</v>
      </c>
      <c r="G11804" t="s">
        <v>2024</v>
      </c>
      <c r="H11804">
        <v>6</v>
      </c>
      <c r="I11804">
        <v>140</v>
      </c>
      <c r="J11804">
        <v>50</v>
      </c>
      <c r="K11804">
        <v>75</v>
      </c>
      <c r="L11804">
        <v>20</v>
      </c>
      <c r="M11804">
        <v>906</v>
      </c>
      <c r="N11804">
        <v>875</v>
      </c>
      <c r="O11804" t="s">
        <v>129856</v>
      </c>
      <c r="P11804" t="s">
        <v>129857</v>
      </c>
      <c r="Q11804" t="s">
        <v>129858</v>
      </c>
      <c r="R11804" t="s">
        <v>129859</v>
      </c>
      <c r="S11804" t="s">
        <v>129860</v>
      </c>
      <c r="T11804" t="s">
        <v>129861</v>
      </c>
      <c r="U11804" t="s">
        <v>129862</v>
      </c>
      <c r="V11804" t="s">
        <v>129863</v>
      </c>
      <c r="W11804" t="s">
        <v>129864</v>
      </c>
      <c r="X11804" t="s">
        <v>129865</v>
      </c>
      <c r="Y11804" t="s">
        <v>129866</v>
      </c>
      <c r="Z11804">
        <v>20</v>
      </c>
      <c r="AA11804">
        <v>200</v>
      </c>
      <c r="AB11804">
        <v>103</v>
      </c>
      <c r="AC11804">
        <v>11</v>
      </c>
    </row>
    <row r="11805" spans="1:29" hidden="1" x14ac:dyDescent="0.25">
      <c r="A11805">
        <v>256</v>
      </c>
      <c r="B11805" t="s">
        <v>29</v>
      </c>
      <c r="C11805">
        <v>200</v>
      </c>
      <c r="D11805">
        <v>20</v>
      </c>
      <c r="E11805">
        <v>60</v>
      </c>
      <c r="F11805">
        <v>50</v>
      </c>
      <c r="G11805" t="s">
        <v>2024</v>
      </c>
      <c r="H11805">
        <v>6</v>
      </c>
      <c r="I11805">
        <v>140</v>
      </c>
      <c r="J11805">
        <v>50</v>
      </c>
      <c r="K11805">
        <v>75</v>
      </c>
      <c r="L11805">
        <v>20</v>
      </c>
      <c r="M11805">
        <v>1541</v>
      </c>
      <c r="N11805">
        <v>1510</v>
      </c>
      <c r="O11805" t="s">
        <v>129867</v>
      </c>
      <c r="P11805" t="s">
        <v>129868</v>
      </c>
      <c r="Q11805" t="s">
        <v>129869</v>
      </c>
      <c r="R11805" t="s">
        <v>129870</v>
      </c>
      <c r="S11805" t="s">
        <v>129871</v>
      </c>
      <c r="T11805" t="s">
        <v>129872</v>
      </c>
      <c r="U11805" t="s">
        <v>129873</v>
      </c>
      <c r="V11805" t="s">
        <v>129874</v>
      </c>
      <c r="W11805" t="s">
        <v>129875</v>
      </c>
      <c r="X11805" t="s">
        <v>129876</v>
      </c>
      <c r="Y11805" t="s">
        <v>129877</v>
      </c>
      <c r="Z11805">
        <v>20</v>
      </c>
      <c r="AA11805">
        <v>200</v>
      </c>
      <c r="AB11805">
        <v>112</v>
      </c>
      <c r="AC11805">
        <v>32</v>
      </c>
    </row>
    <row r="11806" spans="1:29" hidden="1" x14ac:dyDescent="0.25">
      <c r="A11806">
        <v>257</v>
      </c>
      <c r="B11806" t="s">
        <v>29</v>
      </c>
      <c r="C11806">
        <v>200</v>
      </c>
      <c r="D11806">
        <v>20</v>
      </c>
      <c r="E11806">
        <v>60</v>
      </c>
      <c r="F11806">
        <v>50</v>
      </c>
      <c r="G11806" t="s">
        <v>2024</v>
      </c>
      <c r="H11806">
        <v>6</v>
      </c>
      <c r="I11806">
        <v>140</v>
      </c>
      <c r="J11806">
        <v>50</v>
      </c>
      <c r="K11806">
        <v>75</v>
      </c>
      <c r="L11806">
        <v>20</v>
      </c>
      <c r="M11806">
        <v>1091</v>
      </c>
      <c r="N11806">
        <v>1060</v>
      </c>
      <c r="O11806" t="s">
        <v>129878</v>
      </c>
      <c r="P11806" t="s">
        <v>129879</v>
      </c>
      <c r="Q11806" t="s">
        <v>129880</v>
      </c>
      <c r="R11806" t="s">
        <v>129881</v>
      </c>
      <c r="S11806" t="s">
        <v>129882</v>
      </c>
      <c r="T11806" t="s">
        <v>129883</v>
      </c>
      <c r="U11806" t="s">
        <v>129884</v>
      </c>
      <c r="V11806" t="s">
        <v>129885</v>
      </c>
      <c r="W11806" t="s">
        <v>129886</v>
      </c>
      <c r="X11806" t="s">
        <v>129887</v>
      </c>
      <c r="Y11806" t="s">
        <v>129888</v>
      </c>
      <c r="Z11806">
        <v>20</v>
      </c>
      <c r="AA11806">
        <v>200</v>
      </c>
      <c r="AB11806">
        <v>114</v>
      </c>
      <c r="AC11806">
        <v>10</v>
      </c>
    </row>
    <row r="11807" spans="1:29" hidden="1" x14ac:dyDescent="0.25">
      <c r="A11807">
        <v>255</v>
      </c>
      <c r="B11807" t="s">
        <v>29</v>
      </c>
      <c r="C11807">
        <v>200</v>
      </c>
      <c r="D11807">
        <v>20</v>
      </c>
      <c r="E11807">
        <v>60</v>
      </c>
      <c r="F11807">
        <v>50</v>
      </c>
      <c r="G11807" t="s">
        <v>2024</v>
      </c>
      <c r="H11807">
        <v>6</v>
      </c>
      <c r="I11807">
        <v>140</v>
      </c>
      <c r="J11807">
        <v>50</v>
      </c>
      <c r="K11807">
        <v>75</v>
      </c>
      <c r="L11807">
        <v>20</v>
      </c>
      <c r="M11807">
        <v>1014</v>
      </c>
      <c r="N11807">
        <v>983</v>
      </c>
      <c r="O11807" t="s">
        <v>129889</v>
      </c>
      <c r="P11807" t="s">
        <v>129890</v>
      </c>
      <c r="Q11807" t="s">
        <v>129891</v>
      </c>
      <c r="R11807" t="s">
        <v>129892</v>
      </c>
      <c r="S11807" t="s">
        <v>129893</v>
      </c>
      <c r="T11807" t="s">
        <v>129894</v>
      </c>
      <c r="U11807" t="s">
        <v>129895</v>
      </c>
      <c r="V11807" t="s">
        <v>129896</v>
      </c>
      <c r="W11807" t="s">
        <v>129897</v>
      </c>
      <c r="X11807" t="s">
        <v>129898</v>
      </c>
      <c r="Y11807" t="s">
        <v>129899</v>
      </c>
      <c r="Z11807">
        <v>20</v>
      </c>
      <c r="AA11807">
        <v>200</v>
      </c>
      <c r="AB11807">
        <v>101</v>
      </c>
      <c r="AC11807">
        <v>21</v>
      </c>
    </row>
    <row r="11808" spans="1:29" hidden="1" x14ac:dyDescent="0.25">
      <c r="A11808">
        <v>258</v>
      </c>
      <c r="B11808" t="s">
        <v>29</v>
      </c>
      <c r="C11808">
        <v>200</v>
      </c>
      <c r="D11808">
        <v>20</v>
      </c>
      <c r="E11808">
        <v>60</v>
      </c>
      <c r="F11808">
        <v>50</v>
      </c>
      <c r="G11808" t="s">
        <v>2024</v>
      </c>
      <c r="H11808">
        <v>6</v>
      </c>
      <c r="I11808">
        <v>140</v>
      </c>
      <c r="J11808">
        <v>50</v>
      </c>
      <c r="K11808">
        <v>75</v>
      </c>
      <c r="L11808">
        <v>20</v>
      </c>
      <c r="M11808">
        <v>1031</v>
      </c>
      <c r="N11808">
        <v>1000</v>
      </c>
      <c r="O11808" t="s">
        <v>129900</v>
      </c>
      <c r="P11808" t="s">
        <v>129901</v>
      </c>
      <c r="Q11808" t="s">
        <v>129902</v>
      </c>
      <c r="R11808" t="s">
        <v>129903</v>
      </c>
      <c r="S11808" t="s">
        <v>129904</v>
      </c>
      <c r="T11808" t="s">
        <v>129905</v>
      </c>
      <c r="U11808" t="s">
        <v>129906</v>
      </c>
      <c r="V11808" t="s">
        <v>129907</v>
      </c>
      <c r="W11808" t="s">
        <v>129908</v>
      </c>
      <c r="X11808" t="s">
        <v>129909</v>
      </c>
      <c r="Y11808" t="s">
        <v>129910</v>
      </c>
      <c r="Z11808">
        <v>20</v>
      </c>
      <c r="AA11808">
        <v>200</v>
      </c>
      <c r="AB11808">
        <v>76</v>
      </c>
      <c r="AC11808">
        <v>19</v>
      </c>
    </row>
    <row r="11809" spans="1:29" hidden="1" x14ac:dyDescent="0.25">
      <c r="A11809">
        <v>259</v>
      </c>
      <c r="B11809" t="s">
        <v>29</v>
      </c>
      <c r="C11809">
        <v>200</v>
      </c>
      <c r="D11809">
        <v>20</v>
      </c>
      <c r="E11809">
        <v>60</v>
      </c>
      <c r="F11809">
        <v>50</v>
      </c>
      <c r="G11809" t="s">
        <v>2024</v>
      </c>
      <c r="H11809">
        <v>6</v>
      </c>
      <c r="I11809">
        <v>140</v>
      </c>
      <c r="J11809">
        <v>50</v>
      </c>
      <c r="K11809">
        <v>75</v>
      </c>
      <c r="L11809">
        <v>20</v>
      </c>
      <c r="M11809">
        <v>1271</v>
      </c>
      <c r="N11809">
        <v>1240</v>
      </c>
      <c r="O11809" t="s">
        <v>129911</v>
      </c>
      <c r="P11809" t="s">
        <v>129912</v>
      </c>
      <c r="Q11809" t="s">
        <v>129913</v>
      </c>
      <c r="R11809" t="s">
        <v>129914</v>
      </c>
      <c r="S11809" t="s">
        <v>129915</v>
      </c>
      <c r="T11809" t="s">
        <v>129916</v>
      </c>
      <c r="U11809" t="s">
        <v>129917</v>
      </c>
      <c r="V11809" t="s">
        <v>129918</v>
      </c>
      <c r="W11809" t="s">
        <v>129919</v>
      </c>
      <c r="X11809" t="s">
        <v>129920</v>
      </c>
      <c r="Y11809" t="s">
        <v>129921</v>
      </c>
      <c r="Z11809">
        <v>20</v>
      </c>
      <c r="AA11809">
        <v>200</v>
      </c>
      <c r="AB11809">
        <v>108</v>
      </c>
      <c r="AC11809">
        <v>16</v>
      </c>
    </row>
    <row r="11810" spans="1:29" hidden="1" x14ac:dyDescent="0.25">
      <c r="A11810">
        <v>260</v>
      </c>
      <c r="B11810" t="s">
        <v>29</v>
      </c>
      <c r="C11810">
        <v>200</v>
      </c>
      <c r="D11810">
        <v>20</v>
      </c>
      <c r="E11810">
        <v>60</v>
      </c>
      <c r="F11810">
        <v>50</v>
      </c>
      <c r="G11810" t="s">
        <v>2024</v>
      </c>
      <c r="H11810">
        <v>6</v>
      </c>
      <c r="I11810">
        <v>140</v>
      </c>
      <c r="J11810">
        <v>50</v>
      </c>
      <c r="K11810">
        <v>75</v>
      </c>
      <c r="L11810">
        <v>20</v>
      </c>
      <c r="M11810">
        <v>1475</v>
      </c>
      <c r="N11810">
        <v>1444</v>
      </c>
      <c r="O11810" t="s">
        <v>129922</v>
      </c>
      <c r="P11810" t="s">
        <v>129923</v>
      </c>
      <c r="Q11810" t="s">
        <v>129924</v>
      </c>
      <c r="R11810" t="s">
        <v>129925</v>
      </c>
      <c r="S11810" t="s">
        <v>129926</v>
      </c>
      <c r="T11810" t="s">
        <v>129927</v>
      </c>
      <c r="U11810" t="s">
        <v>129928</v>
      </c>
      <c r="V11810" t="s">
        <v>129929</v>
      </c>
      <c r="W11810" t="s">
        <v>129930</v>
      </c>
      <c r="X11810" t="s">
        <v>129931</v>
      </c>
      <c r="Y11810" t="s">
        <v>129932</v>
      </c>
      <c r="Z11810">
        <v>20</v>
      </c>
      <c r="AA11810">
        <v>200</v>
      </c>
      <c r="AB11810">
        <v>113</v>
      </c>
      <c r="AC11810">
        <v>19</v>
      </c>
    </row>
    <row r="11811" spans="1:29" hidden="1" x14ac:dyDescent="0.25">
      <c r="A11811">
        <v>262</v>
      </c>
      <c r="B11811" t="s">
        <v>29</v>
      </c>
      <c r="C11811">
        <v>200</v>
      </c>
      <c r="D11811">
        <v>20</v>
      </c>
      <c r="E11811">
        <v>60</v>
      </c>
      <c r="F11811">
        <v>50</v>
      </c>
      <c r="G11811" t="s">
        <v>2024</v>
      </c>
      <c r="H11811">
        <v>6</v>
      </c>
      <c r="I11811">
        <v>140</v>
      </c>
      <c r="J11811">
        <v>50</v>
      </c>
      <c r="K11811">
        <v>75</v>
      </c>
      <c r="L11811">
        <v>20</v>
      </c>
      <c r="M11811">
        <v>1494</v>
      </c>
      <c r="N11811">
        <v>1461</v>
      </c>
      <c r="O11811" t="s">
        <v>129933</v>
      </c>
      <c r="P11811" t="s">
        <v>129934</v>
      </c>
      <c r="Q11811" t="s">
        <v>129935</v>
      </c>
      <c r="R11811" t="s">
        <v>129936</v>
      </c>
      <c r="S11811" t="s">
        <v>129937</v>
      </c>
      <c r="T11811" t="s">
        <v>129938</v>
      </c>
      <c r="U11811" t="s">
        <v>129939</v>
      </c>
      <c r="V11811" t="s">
        <v>129940</v>
      </c>
      <c r="W11811" t="s">
        <v>129941</v>
      </c>
      <c r="X11811" t="s">
        <v>129942</v>
      </c>
      <c r="Y11811" t="s">
        <v>129943</v>
      </c>
      <c r="Z11811">
        <v>20</v>
      </c>
      <c r="AA11811">
        <v>200</v>
      </c>
      <c r="AB11811">
        <v>110</v>
      </c>
      <c r="AC11811">
        <v>15</v>
      </c>
    </row>
    <row r="11812" spans="1:29" hidden="1" x14ac:dyDescent="0.25">
      <c r="A11812">
        <v>261</v>
      </c>
      <c r="B11812" t="s">
        <v>29</v>
      </c>
      <c r="C11812">
        <v>200</v>
      </c>
      <c r="D11812">
        <v>20</v>
      </c>
      <c r="E11812">
        <v>60</v>
      </c>
      <c r="F11812">
        <v>50</v>
      </c>
      <c r="G11812" t="s">
        <v>2024</v>
      </c>
      <c r="H11812">
        <v>6</v>
      </c>
      <c r="I11812">
        <v>140</v>
      </c>
      <c r="J11812">
        <v>50</v>
      </c>
      <c r="K11812">
        <v>75</v>
      </c>
      <c r="L11812">
        <v>20</v>
      </c>
      <c r="M11812">
        <v>996</v>
      </c>
      <c r="N11812">
        <v>965</v>
      </c>
      <c r="O11812" t="s">
        <v>129944</v>
      </c>
      <c r="P11812" t="s">
        <v>129945</v>
      </c>
      <c r="Q11812" t="s">
        <v>129946</v>
      </c>
      <c r="R11812" t="s">
        <v>129947</v>
      </c>
      <c r="S11812" t="s">
        <v>129948</v>
      </c>
      <c r="T11812" t="s">
        <v>129949</v>
      </c>
      <c r="U11812" t="s">
        <v>129950</v>
      </c>
      <c r="V11812" t="s">
        <v>129951</v>
      </c>
      <c r="W11812" t="s">
        <v>129952</v>
      </c>
      <c r="X11812" t="s">
        <v>129953</v>
      </c>
      <c r="Y11812" t="s">
        <v>129954</v>
      </c>
      <c r="Z11812">
        <v>20</v>
      </c>
      <c r="AA11812">
        <v>200</v>
      </c>
      <c r="AB11812">
        <v>129</v>
      </c>
      <c r="AC11812">
        <v>2</v>
      </c>
    </row>
    <row r="11813" spans="1:29" hidden="1" x14ac:dyDescent="0.25">
      <c r="A11813">
        <v>266</v>
      </c>
      <c r="B11813" t="s">
        <v>29</v>
      </c>
      <c r="C11813">
        <v>200</v>
      </c>
      <c r="D11813">
        <v>20</v>
      </c>
      <c r="E11813">
        <v>60</v>
      </c>
      <c r="F11813">
        <v>50</v>
      </c>
      <c r="G11813" t="s">
        <v>2024</v>
      </c>
      <c r="H11813">
        <v>6</v>
      </c>
      <c r="I11813">
        <v>140</v>
      </c>
      <c r="J11813">
        <v>50</v>
      </c>
      <c r="K11813">
        <v>75</v>
      </c>
      <c r="L11813">
        <v>20</v>
      </c>
      <c r="M11813">
        <v>1420</v>
      </c>
      <c r="N11813">
        <v>1389</v>
      </c>
      <c r="O11813" t="s">
        <v>129955</v>
      </c>
      <c r="P11813" t="s">
        <v>129956</v>
      </c>
      <c r="Q11813" t="s">
        <v>129957</v>
      </c>
      <c r="R11813" t="s">
        <v>129958</v>
      </c>
      <c r="S11813" t="s">
        <v>129959</v>
      </c>
      <c r="T11813" t="s">
        <v>129960</v>
      </c>
      <c r="U11813" t="s">
        <v>129961</v>
      </c>
      <c r="V11813" t="s">
        <v>129962</v>
      </c>
      <c r="W11813" t="s">
        <v>129963</v>
      </c>
      <c r="X11813" t="s">
        <v>129964</v>
      </c>
      <c r="Y11813" t="s">
        <v>129965</v>
      </c>
      <c r="Z11813">
        <v>20</v>
      </c>
      <c r="AA11813">
        <v>200</v>
      </c>
      <c r="AB11813">
        <v>103</v>
      </c>
      <c r="AC11813">
        <v>30</v>
      </c>
    </row>
    <row r="11814" spans="1:29" hidden="1" x14ac:dyDescent="0.25">
      <c r="A11814">
        <v>265</v>
      </c>
      <c r="B11814" t="s">
        <v>29</v>
      </c>
      <c r="C11814">
        <v>200</v>
      </c>
      <c r="D11814">
        <v>20</v>
      </c>
      <c r="E11814">
        <v>60</v>
      </c>
      <c r="F11814">
        <v>50</v>
      </c>
      <c r="G11814" t="s">
        <v>2024</v>
      </c>
      <c r="H11814">
        <v>6</v>
      </c>
      <c r="I11814">
        <v>140</v>
      </c>
      <c r="J11814">
        <v>50</v>
      </c>
      <c r="K11814">
        <v>75</v>
      </c>
      <c r="L11814">
        <v>20</v>
      </c>
      <c r="M11814">
        <v>1351</v>
      </c>
      <c r="N11814">
        <v>1320</v>
      </c>
      <c r="O11814" t="s">
        <v>129966</v>
      </c>
      <c r="P11814" t="s">
        <v>129967</v>
      </c>
      <c r="Q11814" t="s">
        <v>129968</v>
      </c>
      <c r="R11814" t="s">
        <v>129969</v>
      </c>
      <c r="S11814" t="s">
        <v>129970</v>
      </c>
      <c r="T11814" t="s">
        <v>129971</v>
      </c>
      <c r="U11814" t="s">
        <v>129972</v>
      </c>
      <c r="V11814" t="s">
        <v>129973</v>
      </c>
      <c r="W11814" t="s">
        <v>129974</v>
      </c>
      <c r="X11814" t="s">
        <v>129975</v>
      </c>
      <c r="Y11814" t="s">
        <v>129976</v>
      </c>
      <c r="Z11814">
        <v>20</v>
      </c>
      <c r="AA11814">
        <v>200</v>
      </c>
      <c r="AB11814">
        <v>115</v>
      </c>
      <c r="AC11814">
        <v>20</v>
      </c>
    </row>
    <row r="11815" spans="1:29" hidden="1" x14ac:dyDescent="0.25">
      <c r="A11815">
        <v>263</v>
      </c>
      <c r="B11815" t="s">
        <v>29</v>
      </c>
      <c r="C11815">
        <v>200</v>
      </c>
      <c r="D11815">
        <v>20</v>
      </c>
      <c r="E11815">
        <v>60</v>
      </c>
      <c r="F11815">
        <v>50</v>
      </c>
      <c r="G11815" t="s">
        <v>2024</v>
      </c>
      <c r="H11815">
        <v>6</v>
      </c>
      <c r="I11815">
        <v>140</v>
      </c>
      <c r="J11815">
        <v>50</v>
      </c>
      <c r="K11815">
        <v>75</v>
      </c>
      <c r="L11815">
        <v>20</v>
      </c>
      <c r="M11815">
        <v>1112</v>
      </c>
      <c r="N11815">
        <v>1081</v>
      </c>
      <c r="O11815" t="s">
        <v>129977</v>
      </c>
      <c r="P11815" t="s">
        <v>129978</v>
      </c>
      <c r="Q11815" t="s">
        <v>129979</v>
      </c>
      <c r="R11815" t="s">
        <v>129980</v>
      </c>
      <c r="S11815" t="s">
        <v>129981</v>
      </c>
      <c r="T11815" t="s">
        <v>129982</v>
      </c>
      <c r="U11815" t="s">
        <v>129983</v>
      </c>
      <c r="V11815" t="s">
        <v>129984</v>
      </c>
      <c r="W11815" t="s">
        <v>129985</v>
      </c>
      <c r="X11815" t="s">
        <v>129986</v>
      </c>
      <c r="Y11815" t="s">
        <v>129987</v>
      </c>
      <c r="Z11815">
        <v>20</v>
      </c>
      <c r="AA11815">
        <v>200</v>
      </c>
      <c r="AB11815">
        <v>96</v>
      </c>
      <c r="AC11815">
        <v>1</v>
      </c>
    </row>
    <row r="11816" spans="1:29" hidden="1" x14ac:dyDescent="0.25">
      <c r="A11816">
        <v>264</v>
      </c>
      <c r="B11816" t="s">
        <v>29</v>
      </c>
      <c r="C11816">
        <v>200</v>
      </c>
      <c r="D11816">
        <v>20</v>
      </c>
      <c r="E11816">
        <v>60</v>
      </c>
      <c r="F11816">
        <v>50</v>
      </c>
      <c r="G11816" t="s">
        <v>2024</v>
      </c>
      <c r="H11816">
        <v>6</v>
      </c>
      <c r="I11816">
        <v>140</v>
      </c>
      <c r="J11816">
        <v>50</v>
      </c>
      <c r="K11816">
        <v>75</v>
      </c>
      <c r="L11816">
        <v>20</v>
      </c>
      <c r="M11816">
        <v>1394</v>
      </c>
      <c r="N11816">
        <v>1363</v>
      </c>
      <c r="O11816" t="s">
        <v>129988</v>
      </c>
      <c r="P11816" t="s">
        <v>129989</v>
      </c>
      <c r="Q11816" t="s">
        <v>129990</v>
      </c>
      <c r="R11816" t="s">
        <v>129991</v>
      </c>
      <c r="S11816" t="s">
        <v>129992</v>
      </c>
      <c r="T11816" t="s">
        <v>129993</v>
      </c>
      <c r="U11816" t="s">
        <v>129994</v>
      </c>
      <c r="V11816" t="s">
        <v>129995</v>
      </c>
      <c r="W11816" t="s">
        <v>129996</v>
      </c>
      <c r="X11816" t="s">
        <v>129997</v>
      </c>
      <c r="Y11816" t="s">
        <v>129998</v>
      </c>
      <c r="Z11816">
        <v>20</v>
      </c>
      <c r="AA11816">
        <v>200</v>
      </c>
      <c r="AB11816">
        <v>85</v>
      </c>
      <c r="AC11816">
        <v>6</v>
      </c>
    </row>
    <row r="11817" spans="1:29" hidden="1" x14ac:dyDescent="0.25">
      <c r="A11817">
        <v>269</v>
      </c>
      <c r="B11817" t="s">
        <v>29</v>
      </c>
      <c r="C11817">
        <v>200</v>
      </c>
      <c r="D11817">
        <v>20</v>
      </c>
      <c r="E11817">
        <v>60</v>
      </c>
      <c r="F11817">
        <v>50</v>
      </c>
      <c r="G11817" t="s">
        <v>2024</v>
      </c>
      <c r="H11817">
        <v>6</v>
      </c>
      <c r="I11817">
        <v>140</v>
      </c>
      <c r="J11817">
        <v>50</v>
      </c>
      <c r="K11817">
        <v>75</v>
      </c>
      <c r="L11817">
        <v>20</v>
      </c>
      <c r="M11817">
        <v>963</v>
      </c>
      <c r="N11817">
        <v>932</v>
      </c>
      <c r="O11817" t="s">
        <v>129999</v>
      </c>
      <c r="P11817" t="s">
        <v>130000</v>
      </c>
      <c r="Q11817" t="s">
        <v>130001</v>
      </c>
      <c r="R11817" t="s">
        <v>130002</v>
      </c>
      <c r="S11817" t="s">
        <v>130003</v>
      </c>
      <c r="T11817" t="s">
        <v>130004</v>
      </c>
      <c r="U11817" t="s">
        <v>130005</v>
      </c>
      <c r="V11817" t="s">
        <v>130006</v>
      </c>
      <c r="W11817" t="s">
        <v>130007</v>
      </c>
      <c r="X11817" t="s">
        <v>130008</v>
      </c>
      <c r="Y11817" t="s">
        <v>130009</v>
      </c>
      <c r="Z11817">
        <v>20</v>
      </c>
      <c r="AA11817">
        <v>200</v>
      </c>
      <c r="AB11817">
        <v>86</v>
      </c>
      <c r="AC11817">
        <v>15</v>
      </c>
    </row>
    <row r="11818" spans="1:29" hidden="1" x14ac:dyDescent="0.25">
      <c r="A11818">
        <v>270</v>
      </c>
      <c r="B11818" t="s">
        <v>29</v>
      </c>
      <c r="C11818">
        <v>200</v>
      </c>
      <c r="D11818">
        <v>20</v>
      </c>
      <c r="E11818">
        <v>60</v>
      </c>
      <c r="F11818">
        <v>50</v>
      </c>
      <c r="G11818" t="s">
        <v>2024</v>
      </c>
      <c r="H11818">
        <v>6</v>
      </c>
      <c r="I11818">
        <v>140</v>
      </c>
      <c r="J11818">
        <v>50</v>
      </c>
      <c r="K11818">
        <v>75</v>
      </c>
      <c r="L11818">
        <v>20</v>
      </c>
      <c r="M11818">
        <v>970</v>
      </c>
      <c r="N11818">
        <v>939</v>
      </c>
      <c r="O11818" t="s">
        <v>130010</v>
      </c>
      <c r="P11818" t="s">
        <v>130011</v>
      </c>
      <c r="Q11818" t="s">
        <v>130012</v>
      </c>
      <c r="R11818" t="s">
        <v>130013</v>
      </c>
      <c r="S11818" t="s">
        <v>130014</v>
      </c>
      <c r="T11818" t="s">
        <v>130015</v>
      </c>
      <c r="U11818" t="s">
        <v>130016</v>
      </c>
      <c r="V11818" t="s">
        <v>130017</v>
      </c>
      <c r="W11818" t="s">
        <v>130018</v>
      </c>
      <c r="X11818" t="s">
        <v>130019</v>
      </c>
      <c r="Y11818" t="s">
        <v>130020</v>
      </c>
      <c r="Z11818">
        <v>20</v>
      </c>
      <c r="AA11818">
        <v>200</v>
      </c>
      <c r="AB11818">
        <v>131</v>
      </c>
      <c r="AC11818">
        <v>4</v>
      </c>
    </row>
    <row r="11819" spans="1:29" hidden="1" x14ac:dyDescent="0.25">
      <c r="A11819">
        <v>267</v>
      </c>
      <c r="B11819" t="s">
        <v>29</v>
      </c>
      <c r="C11819">
        <v>200</v>
      </c>
      <c r="D11819">
        <v>20</v>
      </c>
      <c r="E11819">
        <v>60</v>
      </c>
      <c r="F11819">
        <v>50</v>
      </c>
      <c r="G11819" t="s">
        <v>2024</v>
      </c>
      <c r="H11819">
        <v>6</v>
      </c>
      <c r="I11819">
        <v>140</v>
      </c>
      <c r="J11819">
        <v>50</v>
      </c>
      <c r="K11819">
        <v>75</v>
      </c>
      <c r="L11819">
        <v>20</v>
      </c>
      <c r="M11819">
        <v>1259</v>
      </c>
      <c r="N11819">
        <v>1228</v>
      </c>
      <c r="O11819" t="s">
        <v>130021</v>
      </c>
      <c r="P11819" t="s">
        <v>130022</v>
      </c>
      <c r="Q11819" t="s">
        <v>130023</v>
      </c>
      <c r="R11819" t="s">
        <v>130024</v>
      </c>
      <c r="S11819" t="s">
        <v>130025</v>
      </c>
      <c r="T11819" t="s">
        <v>130026</v>
      </c>
      <c r="U11819" t="s">
        <v>130027</v>
      </c>
      <c r="V11819" t="s">
        <v>130028</v>
      </c>
      <c r="W11819" t="s">
        <v>130029</v>
      </c>
      <c r="X11819" t="s">
        <v>130030</v>
      </c>
      <c r="Y11819" t="s">
        <v>130031</v>
      </c>
      <c r="Z11819">
        <v>20</v>
      </c>
      <c r="AA11819">
        <v>200</v>
      </c>
      <c r="AB11819">
        <v>121</v>
      </c>
      <c r="AC11819">
        <v>10</v>
      </c>
    </row>
    <row r="11820" spans="1:29" hidden="1" x14ac:dyDescent="0.25">
      <c r="A11820">
        <v>268</v>
      </c>
      <c r="B11820" t="s">
        <v>29</v>
      </c>
      <c r="C11820">
        <v>200</v>
      </c>
      <c r="D11820">
        <v>20</v>
      </c>
      <c r="E11820">
        <v>60</v>
      </c>
      <c r="F11820">
        <v>50</v>
      </c>
      <c r="G11820" t="s">
        <v>2024</v>
      </c>
      <c r="H11820">
        <v>6</v>
      </c>
      <c r="I11820">
        <v>140</v>
      </c>
      <c r="J11820">
        <v>50</v>
      </c>
      <c r="K11820">
        <v>75</v>
      </c>
      <c r="L11820">
        <v>20</v>
      </c>
      <c r="M11820">
        <v>915</v>
      </c>
      <c r="N11820">
        <v>884</v>
      </c>
      <c r="O11820" t="s">
        <v>130032</v>
      </c>
      <c r="P11820" t="s">
        <v>130033</v>
      </c>
      <c r="Q11820" t="s">
        <v>130034</v>
      </c>
      <c r="R11820" t="s">
        <v>130035</v>
      </c>
      <c r="S11820" t="s">
        <v>130036</v>
      </c>
      <c r="T11820" t="s">
        <v>130037</v>
      </c>
      <c r="U11820" t="s">
        <v>130038</v>
      </c>
      <c r="V11820" t="s">
        <v>130039</v>
      </c>
      <c r="W11820" t="s">
        <v>130040</v>
      </c>
      <c r="X11820" t="s">
        <v>130041</v>
      </c>
      <c r="Y11820" t="s">
        <v>130042</v>
      </c>
      <c r="Z11820">
        <v>20</v>
      </c>
      <c r="AA11820">
        <v>200</v>
      </c>
      <c r="AB11820">
        <v>102</v>
      </c>
      <c r="AC11820">
        <v>13</v>
      </c>
    </row>
    <row r="11821" spans="1:29" hidden="1" x14ac:dyDescent="0.25">
      <c r="A11821">
        <v>273</v>
      </c>
      <c r="B11821" t="s">
        <v>29</v>
      </c>
      <c r="C11821">
        <v>200</v>
      </c>
      <c r="D11821">
        <v>20</v>
      </c>
      <c r="E11821">
        <v>60</v>
      </c>
      <c r="F11821">
        <v>50</v>
      </c>
      <c r="G11821" t="s">
        <v>2024</v>
      </c>
      <c r="H11821">
        <v>6</v>
      </c>
      <c r="I11821">
        <v>140</v>
      </c>
      <c r="J11821">
        <v>50</v>
      </c>
      <c r="K11821">
        <v>75</v>
      </c>
      <c r="L11821">
        <v>20</v>
      </c>
      <c r="M11821">
        <v>903</v>
      </c>
      <c r="N11821">
        <v>872</v>
      </c>
      <c r="O11821" t="s">
        <v>130043</v>
      </c>
      <c r="P11821" t="s">
        <v>130044</v>
      </c>
      <c r="Q11821" t="s">
        <v>130045</v>
      </c>
      <c r="R11821" t="s">
        <v>130046</v>
      </c>
      <c r="S11821" t="s">
        <v>130047</v>
      </c>
      <c r="T11821" t="s">
        <v>130048</v>
      </c>
      <c r="U11821" t="s">
        <v>130049</v>
      </c>
      <c r="V11821" t="s">
        <v>130050</v>
      </c>
      <c r="W11821" t="s">
        <v>130051</v>
      </c>
      <c r="X11821" t="s">
        <v>130052</v>
      </c>
      <c r="Y11821" t="s">
        <v>130053</v>
      </c>
      <c r="Z11821">
        <v>20</v>
      </c>
      <c r="AA11821">
        <v>200</v>
      </c>
      <c r="AB11821">
        <v>80</v>
      </c>
      <c r="AC11821">
        <v>13</v>
      </c>
    </row>
    <row r="11822" spans="1:29" hidden="1" x14ac:dyDescent="0.25">
      <c r="A11822">
        <v>271</v>
      </c>
      <c r="B11822" t="s">
        <v>29</v>
      </c>
      <c r="C11822">
        <v>200</v>
      </c>
      <c r="D11822">
        <v>20</v>
      </c>
      <c r="E11822">
        <v>60</v>
      </c>
      <c r="F11822">
        <v>50</v>
      </c>
      <c r="G11822" t="s">
        <v>2024</v>
      </c>
      <c r="H11822">
        <v>6</v>
      </c>
      <c r="I11822">
        <v>140</v>
      </c>
      <c r="J11822">
        <v>50</v>
      </c>
      <c r="K11822">
        <v>75</v>
      </c>
      <c r="L11822">
        <v>20</v>
      </c>
      <c r="M11822">
        <v>852</v>
      </c>
      <c r="N11822">
        <v>821</v>
      </c>
      <c r="O11822" t="s">
        <v>130054</v>
      </c>
      <c r="P11822" t="s">
        <v>130055</v>
      </c>
      <c r="Q11822" t="s">
        <v>130056</v>
      </c>
      <c r="R11822" t="s">
        <v>130057</v>
      </c>
      <c r="S11822" t="s">
        <v>130058</v>
      </c>
      <c r="T11822" t="s">
        <v>130059</v>
      </c>
      <c r="U11822" t="s">
        <v>130060</v>
      </c>
      <c r="V11822" t="s">
        <v>130061</v>
      </c>
      <c r="W11822" t="s">
        <v>130062</v>
      </c>
      <c r="X11822" t="s">
        <v>130063</v>
      </c>
      <c r="Y11822" t="s">
        <v>130064</v>
      </c>
      <c r="Z11822">
        <v>20</v>
      </c>
      <c r="AA11822">
        <v>200</v>
      </c>
      <c r="AB11822">
        <v>101</v>
      </c>
      <c r="AC11822">
        <v>16</v>
      </c>
    </row>
    <row r="11823" spans="1:29" hidden="1" x14ac:dyDescent="0.25">
      <c r="A11823">
        <v>272</v>
      </c>
      <c r="B11823" t="s">
        <v>29</v>
      </c>
      <c r="C11823">
        <v>200</v>
      </c>
      <c r="D11823">
        <v>20</v>
      </c>
      <c r="E11823">
        <v>60</v>
      </c>
      <c r="F11823">
        <v>50</v>
      </c>
      <c r="G11823" t="s">
        <v>2024</v>
      </c>
      <c r="H11823">
        <v>6</v>
      </c>
      <c r="I11823">
        <v>140</v>
      </c>
      <c r="J11823">
        <v>50</v>
      </c>
      <c r="K11823">
        <v>75</v>
      </c>
      <c r="L11823">
        <v>20</v>
      </c>
      <c r="M11823">
        <v>1034</v>
      </c>
      <c r="N11823">
        <v>1003</v>
      </c>
      <c r="O11823" t="s">
        <v>130065</v>
      </c>
      <c r="P11823" t="s">
        <v>130066</v>
      </c>
      <c r="Q11823" t="s">
        <v>130067</v>
      </c>
      <c r="R11823" t="s">
        <v>130068</v>
      </c>
      <c r="S11823" t="s">
        <v>130069</v>
      </c>
      <c r="T11823" t="s">
        <v>130070</v>
      </c>
      <c r="U11823" t="s">
        <v>130071</v>
      </c>
      <c r="V11823" t="s">
        <v>130072</v>
      </c>
      <c r="W11823" t="s">
        <v>130073</v>
      </c>
      <c r="X11823" t="s">
        <v>130074</v>
      </c>
      <c r="Y11823" t="s">
        <v>130075</v>
      </c>
      <c r="Z11823">
        <v>20</v>
      </c>
      <c r="AA11823">
        <v>200</v>
      </c>
      <c r="AB11823">
        <v>96</v>
      </c>
      <c r="AC11823">
        <v>25</v>
      </c>
    </row>
    <row r="11824" spans="1:29" hidden="1" x14ac:dyDescent="0.25">
      <c r="A11824">
        <v>275</v>
      </c>
      <c r="B11824" t="s">
        <v>29</v>
      </c>
      <c r="C11824">
        <v>200</v>
      </c>
      <c r="D11824">
        <v>20</v>
      </c>
      <c r="E11824">
        <v>60</v>
      </c>
      <c r="F11824">
        <v>50</v>
      </c>
      <c r="G11824" t="s">
        <v>2024</v>
      </c>
      <c r="H11824">
        <v>6</v>
      </c>
      <c r="I11824">
        <v>140</v>
      </c>
      <c r="J11824">
        <v>50</v>
      </c>
      <c r="K11824">
        <v>75</v>
      </c>
      <c r="L11824">
        <v>20</v>
      </c>
      <c r="M11824">
        <v>976</v>
      </c>
      <c r="N11824">
        <v>945</v>
      </c>
      <c r="O11824" t="s">
        <v>130076</v>
      </c>
      <c r="P11824" t="s">
        <v>130077</v>
      </c>
      <c r="Q11824" t="s">
        <v>130078</v>
      </c>
      <c r="R11824" t="s">
        <v>130079</v>
      </c>
      <c r="S11824" t="s">
        <v>130080</v>
      </c>
      <c r="T11824" t="s">
        <v>130081</v>
      </c>
      <c r="U11824" t="s">
        <v>130082</v>
      </c>
      <c r="V11824" t="s">
        <v>130083</v>
      </c>
      <c r="W11824" t="s">
        <v>130084</v>
      </c>
      <c r="X11824" t="s">
        <v>130085</v>
      </c>
      <c r="Y11824" t="s">
        <v>130086</v>
      </c>
      <c r="Z11824">
        <v>20</v>
      </c>
      <c r="AA11824">
        <v>200</v>
      </c>
      <c r="AB11824">
        <v>139</v>
      </c>
      <c r="AC11824">
        <v>8</v>
      </c>
    </row>
    <row r="11825" spans="1:29" hidden="1" x14ac:dyDescent="0.25">
      <c r="A11825">
        <v>276</v>
      </c>
      <c r="B11825" t="s">
        <v>29</v>
      </c>
      <c r="C11825">
        <v>200</v>
      </c>
      <c r="D11825">
        <v>20</v>
      </c>
      <c r="E11825">
        <v>60</v>
      </c>
      <c r="F11825">
        <v>50</v>
      </c>
      <c r="G11825" t="s">
        <v>2024</v>
      </c>
      <c r="H11825">
        <v>6</v>
      </c>
      <c r="I11825">
        <v>140</v>
      </c>
      <c r="J11825">
        <v>50</v>
      </c>
      <c r="K11825">
        <v>75</v>
      </c>
      <c r="L11825">
        <v>20</v>
      </c>
      <c r="M11825">
        <v>1446</v>
      </c>
      <c r="N11825">
        <v>1415</v>
      </c>
      <c r="O11825" t="s">
        <v>130087</v>
      </c>
      <c r="P11825" t="s">
        <v>130088</v>
      </c>
      <c r="Q11825" t="s">
        <v>130089</v>
      </c>
      <c r="R11825" t="s">
        <v>130090</v>
      </c>
      <c r="S11825" t="s">
        <v>130091</v>
      </c>
      <c r="T11825" t="s">
        <v>130092</v>
      </c>
      <c r="U11825" t="s">
        <v>130093</v>
      </c>
      <c r="V11825" t="s">
        <v>130094</v>
      </c>
      <c r="W11825" t="s">
        <v>130095</v>
      </c>
      <c r="X11825" t="s">
        <v>130096</v>
      </c>
      <c r="Y11825" t="s">
        <v>130097</v>
      </c>
      <c r="Z11825">
        <v>20</v>
      </c>
      <c r="AA11825">
        <v>200</v>
      </c>
      <c r="AB11825">
        <v>109</v>
      </c>
      <c r="AC11825">
        <v>18</v>
      </c>
    </row>
    <row r="11826" spans="1:29" hidden="1" x14ac:dyDescent="0.25">
      <c r="A11826">
        <v>277</v>
      </c>
      <c r="B11826" t="s">
        <v>29</v>
      </c>
      <c r="C11826">
        <v>200</v>
      </c>
      <c r="D11826">
        <v>20</v>
      </c>
      <c r="E11826">
        <v>60</v>
      </c>
      <c r="F11826">
        <v>50</v>
      </c>
      <c r="G11826" t="s">
        <v>2024</v>
      </c>
      <c r="H11826">
        <v>6</v>
      </c>
      <c r="I11826">
        <v>140</v>
      </c>
      <c r="J11826">
        <v>50</v>
      </c>
      <c r="K11826">
        <v>75</v>
      </c>
      <c r="L11826">
        <v>20</v>
      </c>
      <c r="M11826">
        <v>1475</v>
      </c>
      <c r="N11826">
        <v>1444</v>
      </c>
      <c r="O11826" t="s">
        <v>130098</v>
      </c>
      <c r="P11826" t="s">
        <v>130099</v>
      </c>
      <c r="Q11826" t="s">
        <v>130100</v>
      </c>
      <c r="R11826" t="s">
        <v>130101</v>
      </c>
      <c r="S11826" t="s">
        <v>130102</v>
      </c>
      <c r="T11826" t="s">
        <v>130103</v>
      </c>
      <c r="U11826" t="s">
        <v>130104</v>
      </c>
      <c r="V11826" t="s">
        <v>130105</v>
      </c>
      <c r="W11826" t="s">
        <v>130106</v>
      </c>
      <c r="X11826" t="s">
        <v>130107</v>
      </c>
      <c r="Y11826" t="s">
        <v>130108</v>
      </c>
      <c r="Z11826">
        <v>20</v>
      </c>
      <c r="AA11826">
        <v>200</v>
      </c>
      <c r="AB11826">
        <v>107</v>
      </c>
      <c r="AC11826">
        <v>2</v>
      </c>
    </row>
    <row r="11827" spans="1:29" hidden="1" x14ac:dyDescent="0.25">
      <c r="A11827">
        <v>280</v>
      </c>
      <c r="B11827" t="s">
        <v>29</v>
      </c>
      <c r="C11827">
        <v>200</v>
      </c>
      <c r="D11827">
        <v>20</v>
      </c>
      <c r="E11827">
        <v>60</v>
      </c>
      <c r="F11827">
        <v>50</v>
      </c>
      <c r="G11827" t="s">
        <v>2024</v>
      </c>
      <c r="H11827">
        <v>6</v>
      </c>
      <c r="I11827">
        <v>140</v>
      </c>
      <c r="J11827">
        <v>50</v>
      </c>
      <c r="K11827">
        <v>75</v>
      </c>
      <c r="L11827">
        <v>20</v>
      </c>
      <c r="M11827">
        <v>1511</v>
      </c>
      <c r="N11827">
        <v>1480</v>
      </c>
      <c r="O11827" t="s">
        <v>130109</v>
      </c>
      <c r="P11827" t="s">
        <v>130110</v>
      </c>
      <c r="Q11827" t="s">
        <v>130111</v>
      </c>
      <c r="R11827" t="s">
        <v>130112</v>
      </c>
      <c r="S11827" t="s">
        <v>130113</v>
      </c>
      <c r="T11827" t="s">
        <v>130114</v>
      </c>
      <c r="U11827" t="s">
        <v>130115</v>
      </c>
      <c r="V11827" t="s">
        <v>130116</v>
      </c>
      <c r="W11827" t="s">
        <v>130117</v>
      </c>
      <c r="X11827" t="s">
        <v>130118</v>
      </c>
      <c r="Y11827" t="s">
        <v>130119</v>
      </c>
      <c r="Z11827">
        <v>20</v>
      </c>
      <c r="AA11827">
        <v>200</v>
      </c>
      <c r="AB11827">
        <v>104</v>
      </c>
      <c r="AC11827">
        <v>15</v>
      </c>
    </row>
    <row r="11828" spans="1:29" hidden="1" x14ac:dyDescent="0.25">
      <c r="A11828">
        <v>278</v>
      </c>
      <c r="B11828" t="s">
        <v>29</v>
      </c>
      <c r="C11828">
        <v>200</v>
      </c>
      <c r="D11828">
        <v>20</v>
      </c>
      <c r="E11828">
        <v>60</v>
      </c>
      <c r="F11828">
        <v>50</v>
      </c>
      <c r="G11828" t="s">
        <v>2024</v>
      </c>
      <c r="H11828">
        <v>6</v>
      </c>
      <c r="I11828">
        <v>140</v>
      </c>
      <c r="J11828">
        <v>50</v>
      </c>
      <c r="K11828">
        <v>75</v>
      </c>
      <c r="L11828">
        <v>20</v>
      </c>
      <c r="M11828">
        <v>1299</v>
      </c>
      <c r="N11828">
        <v>1268</v>
      </c>
      <c r="O11828" t="s">
        <v>130120</v>
      </c>
      <c r="P11828" t="s">
        <v>130121</v>
      </c>
      <c r="Q11828" t="s">
        <v>130122</v>
      </c>
      <c r="R11828" t="s">
        <v>130123</v>
      </c>
      <c r="S11828" t="s">
        <v>130124</v>
      </c>
      <c r="T11828" t="s">
        <v>130125</v>
      </c>
      <c r="U11828" t="s">
        <v>130126</v>
      </c>
      <c r="V11828" t="s">
        <v>130127</v>
      </c>
      <c r="W11828" t="s">
        <v>130128</v>
      </c>
      <c r="X11828" t="s">
        <v>130129</v>
      </c>
      <c r="Y11828" t="s">
        <v>130130</v>
      </c>
      <c r="Z11828">
        <v>20</v>
      </c>
      <c r="AA11828">
        <v>200</v>
      </c>
      <c r="AB11828">
        <v>99</v>
      </c>
      <c r="AC11828">
        <v>5</v>
      </c>
    </row>
    <row r="11829" spans="1:29" hidden="1" x14ac:dyDescent="0.25">
      <c r="A11829">
        <v>279</v>
      </c>
      <c r="B11829" t="s">
        <v>29</v>
      </c>
      <c r="C11829">
        <v>200</v>
      </c>
      <c r="D11829">
        <v>20</v>
      </c>
      <c r="E11829">
        <v>60</v>
      </c>
      <c r="F11829">
        <v>50</v>
      </c>
      <c r="G11829" t="s">
        <v>2024</v>
      </c>
      <c r="H11829">
        <v>6</v>
      </c>
      <c r="I11829">
        <v>140</v>
      </c>
      <c r="J11829">
        <v>50</v>
      </c>
      <c r="K11829">
        <v>75</v>
      </c>
      <c r="L11829">
        <v>20</v>
      </c>
      <c r="M11829">
        <v>1112</v>
      </c>
      <c r="N11829">
        <v>1081</v>
      </c>
      <c r="O11829" t="s">
        <v>130131</v>
      </c>
      <c r="P11829" t="s">
        <v>130132</v>
      </c>
      <c r="Q11829" t="s">
        <v>130133</v>
      </c>
      <c r="R11829" t="s">
        <v>130134</v>
      </c>
      <c r="S11829" t="s">
        <v>130135</v>
      </c>
      <c r="T11829" t="s">
        <v>130136</v>
      </c>
      <c r="U11829" t="s">
        <v>130137</v>
      </c>
      <c r="V11829" t="s">
        <v>130138</v>
      </c>
      <c r="W11829" t="s">
        <v>130139</v>
      </c>
      <c r="X11829" t="s">
        <v>130140</v>
      </c>
      <c r="Y11829" t="s">
        <v>130141</v>
      </c>
      <c r="Z11829">
        <v>20</v>
      </c>
      <c r="AA11829">
        <v>200</v>
      </c>
      <c r="AB11829">
        <v>90</v>
      </c>
      <c r="AC11829">
        <v>19</v>
      </c>
    </row>
    <row r="11830" spans="1:29" hidden="1" x14ac:dyDescent="0.25">
      <c r="A11830">
        <v>281</v>
      </c>
      <c r="B11830" t="s">
        <v>29</v>
      </c>
      <c r="C11830">
        <v>200</v>
      </c>
      <c r="D11830">
        <v>20</v>
      </c>
      <c r="E11830">
        <v>15</v>
      </c>
      <c r="F11830">
        <v>50</v>
      </c>
      <c r="G11830" t="s">
        <v>30</v>
      </c>
      <c r="H11830">
        <v>6</v>
      </c>
      <c r="I11830">
        <v>140</v>
      </c>
      <c r="J11830">
        <v>50</v>
      </c>
      <c r="K11830">
        <v>75</v>
      </c>
      <c r="L11830">
        <v>20</v>
      </c>
      <c r="M11830">
        <v>821</v>
      </c>
      <c r="N11830">
        <v>790</v>
      </c>
      <c r="O11830" t="s">
        <v>130142</v>
      </c>
      <c r="P11830" t="s">
        <v>130143</v>
      </c>
      <c r="Q11830" t="s">
        <v>130144</v>
      </c>
      <c r="R11830" t="s">
        <v>130145</v>
      </c>
      <c r="S11830" t="s">
        <v>130146</v>
      </c>
      <c r="T11830" t="s">
        <v>130147</v>
      </c>
      <c r="U11830" t="s">
        <v>130148</v>
      </c>
      <c r="V11830" t="s">
        <v>130149</v>
      </c>
      <c r="W11830" t="s">
        <v>130150</v>
      </c>
      <c r="X11830" t="s">
        <v>130151</v>
      </c>
      <c r="Y11830" t="s">
        <v>130152</v>
      </c>
      <c r="Z11830">
        <v>20</v>
      </c>
      <c r="AA11830">
        <v>200</v>
      </c>
      <c r="AB11830">
        <v>95</v>
      </c>
      <c r="AC11830">
        <v>15</v>
      </c>
    </row>
    <row r="11831" spans="1:29" hidden="1" x14ac:dyDescent="0.25">
      <c r="A11831">
        <v>284</v>
      </c>
      <c r="B11831" t="s">
        <v>29</v>
      </c>
      <c r="C11831">
        <v>200</v>
      </c>
      <c r="D11831">
        <v>20</v>
      </c>
      <c r="E11831">
        <v>15</v>
      </c>
      <c r="F11831">
        <v>50</v>
      </c>
      <c r="G11831" t="s">
        <v>30</v>
      </c>
      <c r="H11831">
        <v>6</v>
      </c>
      <c r="I11831">
        <v>140</v>
      </c>
      <c r="J11831">
        <v>50</v>
      </c>
      <c r="K11831">
        <v>75</v>
      </c>
      <c r="L11831">
        <v>20</v>
      </c>
      <c r="M11831">
        <v>713</v>
      </c>
      <c r="N11831">
        <v>682</v>
      </c>
      <c r="O11831" t="s">
        <v>130153</v>
      </c>
      <c r="P11831" t="s">
        <v>130154</v>
      </c>
      <c r="Q11831" t="s">
        <v>130155</v>
      </c>
      <c r="R11831" t="s">
        <v>130156</v>
      </c>
      <c r="S11831" t="s">
        <v>130157</v>
      </c>
      <c r="T11831" t="s">
        <v>130158</v>
      </c>
      <c r="U11831" t="s">
        <v>130159</v>
      </c>
      <c r="V11831" t="s">
        <v>130160</v>
      </c>
      <c r="W11831" t="s">
        <v>130161</v>
      </c>
      <c r="X11831" t="s">
        <v>130162</v>
      </c>
      <c r="Y11831" t="s">
        <v>130163</v>
      </c>
      <c r="Z11831">
        <v>20</v>
      </c>
      <c r="AA11831">
        <v>200</v>
      </c>
      <c r="AB11831">
        <v>82</v>
      </c>
      <c r="AC11831">
        <v>16</v>
      </c>
    </row>
    <row r="11832" spans="1:29" hidden="1" x14ac:dyDescent="0.25">
      <c r="A11832">
        <v>282</v>
      </c>
      <c r="B11832" t="s">
        <v>29</v>
      </c>
      <c r="C11832">
        <v>200</v>
      </c>
      <c r="D11832">
        <v>20</v>
      </c>
      <c r="E11832">
        <v>15</v>
      </c>
      <c r="F11832">
        <v>50</v>
      </c>
      <c r="G11832" t="s">
        <v>30</v>
      </c>
      <c r="H11832">
        <v>6</v>
      </c>
      <c r="I11832">
        <v>140</v>
      </c>
      <c r="J11832">
        <v>50</v>
      </c>
      <c r="K11832">
        <v>75</v>
      </c>
      <c r="L11832">
        <v>20</v>
      </c>
      <c r="M11832">
        <v>915</v>
      </c>
      <c r="N11832">
        <v>884</v>
      </c>
      <c r="O11832" t="s">
        <v>130164</v>
      </c>
      <c r="P11832" t="s">
        <v>130165</v>
      </c>
      <c r="Q11832" t="s">
        <v>130166</v>
      </c>
      <c r="R11832" t="s">
        <v>130167</v>
      </c>
      <c r="S11832" t="s">
        <v>130168</v>
      </c>
      <c r="T11832" t="s">
        <v>130169</v>
      </c>
      <c r="U11832" t="s">
        <v>130170</v>
      </c>
      <c r="V11832" t="s">
        <v>130171</v>
      </c>
      <c r="W11832" t="s">
        <v>130172</v>
      </c>
      <c r="X11832" t="s">
        <v>130173</v>
      </c>
      <c r="Y11832" t="s">
        <v>130174</v>
      </c>
      <c r="Z11832">
        <v>20</v>
      </c>
      <c r="AA11832">
        <v>200</v>
      </c>
      <c r="AB11832">
        <v>99</v>
      </c>
      <c r="AC11832">
        <v>5</v>
      </c>
    </row>
    <row r="11833" spans="1:29" hidden="1" x14ac:dyDescent="0.25">
      <c r="A11833">
        <v>283</v>
      </c>
      <c r="B11833" t="s">
        <v>29</v>
      </c>
      <c r="C11833">
        <v>200</v>
      </c>
      <c r="D11833">
        <v>20</v>
      </c>
      <c r="E11833">
        <v>15</v>
      </c>
      <c r="F11833">
        <v>50</v>
      </c>
      <c r="G11833" t="s">
        <v>30</v>
      </c>
      <c r="H11833">
        <v>6</v>
      </c>
      <c r="I11833">
        <v>140</v>
      </c>
      <c r="J11833">
        <v>50</v>
      </c>
      <c r="K11833">
        <v>75</v>
      </c>
      <c r="L11833">
        <v>20</v>
      </c>
      <c r="M11833">
        <v>825</v>
      </c>
      <c r="N11833">
        <v>794</v>
      </c>
      <c r="O11833" t="s">
        <v>130175</v>
      </c>
      <c r="P11833" t="s">
        <v>130176</v>
      </c>
      <c r="Q11833" t="s">
        <v>130177</v>
      </c>
      <c r="R11833" t="s">
        <v>130178</v>
      </c>
      <c r="S11833" t="s">
        <v>130179</v>
      </c>
      <c r="T11833" t="s">
        <v>130180</v>
      </c>
      <c r="U11833" t="s">
        <v>130181</v>
      </c>
      <c r="V11833" t="s">
        <v>130182</v>
      </c>
      <c r="W11833" t="s">
        <v>130183</v>
      </c>
      <c r="X11833" t="s">
        <v>130184</v>
      </c>
      <c r="Y11833" t="s">
        <v>130185</v>
      </c>
      <c r="Z11833">
        <v>20</v>
      </c>
      <c r="AA11833">
        <v>200</v>
      </c>
      <c r="AB11833">
        <v>111</v>
      </c>
      <c r="AC11833">
        <v>11</v>
      </c>
    </row>
    <row r="11834" spans="1:29" hidden="1" x14ac:dyDescent="0.25">
      <c r="A11834">
        <v>285</v>
      </c>
      <c r="B11834" t="s">
        <v>29</v>
      </c>
      <c r="C11834">
        <v>200</v>
      </c>
      <c r="D11834">
        <v>20</v>
      </c>
      <c r="E11834">
        <v>15</v>
      </c>
      <c r="F11834">
        <v>50</v>
      </c>
      <c r="G11834" t="s">
        <v>30</v>
      </c>
      <c r="H11834">
        <v>6</v>
      </c>
      <c r="I11834">
        <v>140</v>
      </c>
      <c r="J11834">
        <v>50</v>
      </c>
      <c r="K11834">
        <v>75</v>
      </c>
      <c r="L11834">
        <v>20</v>
      </c>
      <c r="M11834">
        <v>893</v>
      </c>
      <c r="N11834">
        <v>862</v>
      </c>
      <c r="O11834" t="s">
        <v>130186</v>
      </c>
      <c r="P11834" t="s">
        <v>130187</v>
      </c>
      <c r="Q11834" t="s">
        <v>130188</v>
      </c>
      <c r="R11834" t="s">
        <v>130189</v>
      </c>
      <c r="S11834" t="s">
        <v>130190</v>
      </c>
      <c r="T11834" t="s">
        <v>130191</v>
      </c>
      <c r="U11834" t="s">
        <v>130192</v>
      </c>
      <c r="V11834" t="s">
        <v>130193</v>
      </c>
      <c r="W11834" t="s">
        <v>130194</v>
      </c>
      <c r="X11834" t="s">
        <v>130195</v>
      </c>
      <c r="Y11834" t="s">
        <v>130196</v>
      </c>
      <c r="Z11834">
        <v>20</v>
      </c>
      <c r="AA11834">
        <v>200</v>
      </c>
      <c r="AB11834">
        <v>87</v>
      </c>
      <c r="AC11834">
        <v>3</v>
      </c>
    </row>
    <row r="11835" spans="1:29" hidden="1" x14ac:dyDescent="0.25">
      <c r="A11835">
        <v>286</v>
      </c>
      <c r="B11835" t="s">
        <v>29</v>
      </c>
      <c r="C11835">
        <v>200</v>
      </c>
      <c r="D11835">
        <v>20</v>
      </c>
      <c r="E11835">
        <v>15</v>
      </c>
      <c r="F11835">
        <v>50</v>
      </c>
      <c r="G11835" t="s">
        <v>30</v>
      </c>
      <c r="H11835">
        <v>6</v>
      </c>
      <c r="I11835">
        <v>140</v>
      </c>
      <c r="J11835">
        <v>50</v>
      </c>
      <c r="K11835">
        <v>75</v>
      </c>
      <c r="L11835">
        <v>20</v>
      </c>
      <c r="M11835">
        <v>1274</v>
      </c>
      <c r="N11835">
        <v>1243</v>
      </c>
      <c r="O11835" t="s">
        <v>130197</v>
      </c>
      <c r="P11835" t="s">
        <v>130198</v>
      </c>
      <c r="Q11835" t="s">
        <v>130199</v>
      </c>
      <c r="R11835" t="s">
        <v>130200</v>
      </c>
      <c r="S11835" t="s">
        <v>130201</v>
      </c>
      <c r="T11835" t="s">
        <v>130202</v>
      </c>
      <c r="U11835" t="s">
        <v>130203</v>
      </c>
      <c r="V11835" t="s">
        <v>130204</v>
      </c>
      <c r="W11835" t="s">
        <v>130205</v>
      </c>
      <c r="X11835" t="s">
        <v>130206</v>
      </c>
      <c r="Y11835" t="s">
        <v>130207</v>
      </c>
      <c r="Z11835">
        <v>20</v>
      </c>
      <c r="AA11835">
        <v>200</v>
      </c>
      <c r="AB11835">
        <v>114</v>
      </c>
      <c r="AC11835">
        <v>13</v>
      </c>
    </row>
    <row r="11836" spans="1:29" hidden="1" x14ac:dyDescent="0.25">
      <c r="A11836">
        <v>287</v>
      </c>
      <c r="B11836" t="s">
        <v>29</v>
      </c>
      <c r="C11836">
        <v>200</v>
      </c>
      <c r="D11836">
        <v>20</v>
      </c>
      <c r="E11836">
        <v>15</v>
      </c>
      <c r="F11836">
        <v>50</v>
      </c>
      <c r="G11836" t="s">
        <v>30</v>
      </c>
      <c r="H11836">
        <v>6</v>
      </c>
      <c r="I11836">
        <v>140</v>
      </c>
      <c r="J11836">
        <v>50</v>
      </c>
      <c r="K11836">
        <v>75</v>
      </c>
      <c r="L11836">
        <v>20</v>
      </c>
      <c r="M11836">
        <v>797</v>
      </c>
      <c r="N11836">
        <v>766</v>
      </c>
      <c r="O11836" t="s">
        <v>130208</v>
      </c>
      <c r="P11836" t="s">
        <v>130209</v>
      </c>
      <c r="Q11836" t="s">
        <v>130210</v>
      </c>
      <c r="R11836" t="s">
        <v>130211</v>
      </c>
      <c r="S11836" t="s">
        <v>130212</v>
      </c>
      <c r="T11836" t="s">
        <v>130213</v>
      </c>
      <c r="U11836" t="s">
        <v>130214</v>
      </c>
      <c r="V11836" t="s">
        <v>130215</v>
      </c>
      <c r="W11836" t="s">
        <v>130216</v>
      </c>
      <c r="X11836" t="s">
        <v>130217</v>
      </c>
      <c r="Y11836" t="s">
        <v>130218</v>
      </c>
      <c r="Z11836">
        <v>20</v>
      </c>
      <c r="AA11836">
        <v>200</v>
      </c>
      <c r="AB11836">
        <v>104</v>
      </c>
      <c r="AC11836">
        <v>6</v>
      </c>
    </row>
    <row r="11837" spans="1:29" hidden="1" x14ac:dyDescent="0.25">
      <c r="A11837">
        <v>289</v>
      </c>
      <c r="B11837" t="s">
        <v>29</v>
      </c>
      <c r="C11837">
        <v>200</v>
      </c>
      <c r="D11837">
        <v>20</v>
      </c>
      <c r="E11837">
        <v>15</v>
      </c>
      <c r="F11837">
        <v>50</v>
      </c>
      <c r="G11837" t="s">
        <v>30</v>
      </c>
      <c r="H11837">
        <v>6</v>
      </c>
      <c r="I11837">
        <v>140</v>
      </c>
      <c r="J11837">
        <v>50</v>
      </c>
      <c r="K11837">
        <v>75</v>
      </c>
      <c r="L11837">
        <v>20</v>
      </c>
      <c r="M11837">
        <v>754</v>
      </c>
      <c r="N11837">
        <v>723</v>
      </c>
      <c r="O11837" t="s">
        <v>130219</v>
      </c>
      <c r="P11837" t="s">
        <v>130220</v>
      </c>
      <c r="Q11837" t="s">
        <v>130221</v>
      </c>
      <c r="R11837" t="s">
        <v>130222</v>
      </c>
      <c r="S11837" t="s">
        <v>130223</v>
      </c>
      <c r="T11837" t="s">
        <v>130224</v>
      </c>
      <c r="U11837" t="s">
        <v>130225</v>
      </c>
      <c r="V11837" t="s">
        <v>130226</v>
      </c>
      <c r="W11837" t="s">
        <v>130227</v>
      </c>
      <c r="X11837" t="s">
        <v>130228</v>
      </c>
      <c r="Y11837" t="s">
        <v>130229</v>
      </c>
      <c r="Z11837">
        <v>20</v>
      </c>
      <c r="AA11837">
        <v>200</v>
      </c>
      <c r="AB11837">
        <v>80</v>
      </c>
      <c r="AC11837">
        <v>14</v>
      </c>
    </row>
    <row r="11838" spans="1:29" hidden="1" x14ac:dyDescent="0.25">
      <c r="A11838">
        <v>288</v>
      </c>
      <c r="B11838" t="s">
        <v>29</v>
      </c>
      <c r="C11838">
        <v>200</v>
      </c>
      <c r="D11838">
        <v>20</v>
      </c>
      <c r="E11838">
        <v>15</v>
      </c>
      <c r="F11838">
        <v>50</v>
      </c>
      <c r="G11838" t="s">
        <v>30</v>
      </c>
      <c r="H11838">
        <v>6</v>
      </c>
      <c r="I11838">
        <v>140</v>
      </c>
      <c r="J11838">
        <v>50</v>
      </c>
      <c r="K11838">
        <v>75</v>
      </c>
      <c r="L11838">
        <v>20</v>
      </c>
      <c r="M11838">
        <v>1428</v>
      </c>
      <c r="N11838">
        <v>1397</v>
      </c>
      <c r="O11838" t="s">
        <v>130230</v>
      </c>
      <c r="P11838" t="s">
        <v>130231</v>
      </c>
      <c r="Q11838" t="s">
        <v>130232</v>
      </c>
      <c r="R11838" t="s">
        <v>130233</v>
      </c>
      <c r="S11838" t="s">
        <v>130234</v>
      </c>
      <c r="T11838" t="s">
        <v>130235</v>
      </c>
      <c r="U11838" t="s">
        <v>130236</v>
      </c>
      <c r="V11838" t="s">
        <v>130237</v>
      </c>
      <c r="W11838" t="s">
        <v>130238</v>
      </c>
      <c r="X11838" t="s">
        <v>130239</v>
      </c>
      <c r="Y11838" t="s">
        <v>130240</v>
      </c>
      <c r="Z11838">
        <v>20</v>
      </c>
      <c r="AA11838">
        <v>200</v>
      </c>
      <c r="AB11838">
        <v>99</v>
      </c>
      <c r="AC11838">
        <v>8</v>
      </c>
    </row>
    <row r="11839" spans="1:29" hidden="1" x14ac:dyDescent="0.25">
      <c r="A11839">
        <v>290</v>
      </c>
      <c r="B11839" t="s">
        <v>29</v>
      </c>
      <c r="C11839">
        <v>200</v>
      </c>
      <c r="D11839">
        <v>20</v>
      </c>
      <c r="E11839">
        <v>15</v>
      </c>
      <c r="F11839">
        <v>50</v>
      </c>
      <c r="G11839" t="s">
        <v>30</v>
      </c>
      <c r="H11839">
        <v>6</v>
      </c>
      <c r="I11839">
        <v>140</v>
      </c>
      <c r="J11839">
        <v>50</v>
      </c>
      <c r="K11839">
        <v>75</v>
      </c>
      <c r="L11839">
        <v>20</v>
      </c>
      <c r="M11839">
        <v>869</v>
      </c>
      <c r="N11839">
        <v>838</v>
      </c>
      <c r="O11839" t="s">
        <v>130241</v>
      </c>
      <c r="P11839" t="s">
        <v>130242</v>
      </c>
      <c r="Q11839" t="s">
        <v>130243</v>
      </c>
      <c r="R11839" t="s">
        <v>130244</v>
      </c>
      <c r="S11839" t="s">
        <v>130245</v>
      </c>
      <c r="T11839" t="s">
        <v>130246</v>
      </c>
      <c r="U11839" t="s">
        <v>130247</v>
      </c>
      <c r="V11839" t="s">
        <v>130248</v>
      </c>
      <c r="W11839" t="s">
        <v>130249</v>
      </c>
      <c r="X11839" t="s">
        <v>130250</v>
      </c>
      <c r="Y11839" t="s">
        <v>130251</v>
      </c>
      <c r="Z11839">
        <v>20</v>
      </c>
      <c r="AA11839">
        <v>200</v>
      </c>
      <c r="AB11839">
        <v>88</v>
      </c>
      <c r="AC11839">
        <v>5</v>
      </c>
    </row>
    <row r="11840" spans="1:29" hidden="1" x14ac:dyDescent="0.25">
      <c r="A11840">
        <v>291</v>
      </c>
      <c r="B11840" t="s">
        <v>29</v>
      </c>
      <c r="C11840">
        <v>200</v>
      </c>
      <c r="D11840">
        <v>20</v>
      </c>
      <c r="E11840">
        <v>15</v>
      </c>
      <c r="F11840">
        <v>50</v>
      </c>
      <c r="G11840" t="s">
        <v>30</v>
      </c>
      <c r="H11840">
        <v>6</v>
      </c>
      <c r="I11840">
        <v>140</v>
      </c>
      <c r="J11840">
        <v>50</v>
      </c>
      <c r="K11840">
        <v>75</v>
      </c>
      <c r="L11840">
        <v>20</v>
      </c>
      <c r="M11840">
        <v>912</v>
      </c>
      <c r="N11840">
        <v>881</v>
      </c>
      <c r="O11840" t="s">
        <v>130252</v>
      </c>
      <c r="P11840" t="s">
        <v>130253</v>
      </c>
      <c r="Q11840" t="s">
        <v>130254</v>
      </c>
      <c r="R11840" t="s">
        <v>130255</v>
      </c>
      <c r="S11840" t="s">
        <v>130256</v>
      </c>
      <c r="T11840" t="s">
        <v>130257</v>
      </c>
      <c r="U11840" t="s">
        <v>130258</v>
      </c>
      <c r="V11840" t="s">
        <v>130259</v>
      </c>
      <c r="W11840" t="s">
        <v>130260</v>
      </c>
      <c r="X11840" t="s">
        <v>130261</v>
      </c>
      <c r="Y11840" t="s">
        <v>130262</v>
      </c>
      <c r="Z11840">
        <v>20</v>
      </c>
      <c r="AA11840">
        <v>200</v>
      </c>
      <c r="AB11840">
        <v>98</v>
      </c>
      <c r="AC11840">
        <v>4</v>
      </c>
    </row>
    <row r="11841" spans="1:29" hidden="1" x14ac:dyDescent="0.25">
      <c r="A11841">
        <v>292</v>
      </c>
      <c r="B11841" t="s">
        <v>29</v>
      </c>
      <c r="C11841">
        <v>200</v>
      </c>
      <c r="D11841">
        <v>20</v>
      </c>
      <c r="E11841">
        <v>15</v>
      </c>
      <c r="F11841">
        <v>50</v>
      </c>
      <c r="G11841" t="s">
        <v>30</v>
      </c>
      <c r="H11841">
        <v>6</v>
      </c>
      <c r="I11841">
        <v>140</v>
      </c>
      <c r="J11841">
        <v>50</v>
      </c>
      <c r="K11841">
        <v>75</v>
      </c>
      <c r="L11841">
        <v>20</v>
      </c>
      <c r="M11841">
        <v>1298</v>
      </c>
      <c r="N11841">
        <v>1267</v>
      </c>
      <c r="O11841" t="s">
        <v>130263</v>
      </c>
      <c r="P11841" t="s">
        <v>130264</v>
      </c>
      <c r="Q11841" t="s">
        <v>130265</v>
      </c>
      <c r="R11841" t="s">
        <v>130266</v>
      </c>
      <c r="S11841" t="s">
        <v>130267</v>
      </c>
      <c r="T11841" t="s">
        <v>130268</v>
      </c>
      <c r="U11841" t="s">
        <v>130269</v>
      </c>
      <c r="V11841" t="s">
        <v>130270</v>
      </c>
      <c r="W11841" t="s">
        <v>130271</v>
      </c>
      <c r="X11841" t="s">
        <v>130272</v>
      </c>
      <c r="Y11841" t="s">
        <v>130273</v>
      </c>
      <c r="Z11841">
        <v>20</v>
      </c>
      <c r="AA11841">
        <v>200</v>
      </c>
      <c r="AB11841">
        <v>80</v>
      </c>
      <c r="AC11841">
        <v>7</v>
      </c>
    </row>
    <row r="11842" spans="1:29" hidden="1" x14ac:dyDescent="0.25">
      <c r="A11842">
        <v>293</v>
      </c>
      <c r="B11842" t="s">
        <v>29</v>
      </c>
      <c r="C11842">
        <v>200</v>
      </c>
      <c r="D11842">
        <v>20</v>
      </c>
      <c r="E11842">
        <v>15</v>
      </c>
      <c r="F11842">
        <v>50</v>
      </c>
      <c r="G11842" t="s">
        <v>30</v>
      </c>
      <c r="H11842">
        <v>6</v>
      </c>
      <c r="I11842">
        <v>140</v>
      </c>
      <c r="J11842">
        <v>50</v>
      </c>
      <c r="K11842">
        <v>75</v>
      </c>
      <c r="L11842">
        <v>20</v>
      </c>
      <c r="M11842">
        <v>903</v>
      </c>
      <c r="N11842">
        <v>872</v>
      </c>
      <c r="O11842" t="s">
        <v>130274</v>
      </c>
      <c r="P11842" t="s">
        <v>130275</v>
      </c>
      <c r="Q11842" t="s">
        <v>130276</v>
      </c>
      <c r="R11842" t="s">
        <v>130277</v>
      </c>
      <c r="S11842" t="s">
        <v>130278</v>
      </c>
      <c r="T11842" t="s">
        <v>130279</v>
      </c>
      <c r="U11842" t="s">
        <v>130280</v>
      </c>
      <c r="V11842" t="s">
        <v>130281</v>
      </c>
      <c r="W11842" t="s">
        <v>130282</v>
      </c>
      <c r="X11842" t="s">
        <v>130283</v>
      </c>
      <c r="Y11842" t="s">
        <v>130284</v>
      </c>
      <c r="Z11842">
        <v>20</v>
      </c>
      <c r="AA11842">
        <v>200</v>
      </c>
      <c r="AB11842">
        <v>88</v>
      </c>
      <c r="AC11842">
        <v>3</v>
      </c>
    </row>
    <row r="11843" spans="1:29" hidden="1" x14ac:dyDescent="0.25">
      <c r="A11843">
        <v>294</v>
      </c>
      <c r="B11843" t="s">
        <v>29</v>
      </c>
      <c r="C11843">
        <v>200</v>
      </c>
      <c r="D11843">
        <v>20</v>
      </c>
      <c r="E11843">
        <v>15</v>
      </c>
      <c r="F11843">
        <v>50</v>
      </c>
      <c r="G11843" t="s">
        <v>30</v>
      </c>
      <c r="H11843">
        <v>6</v>
      </c>
      <c r="I11843">
        <v>140</v>
      </c>
      <c r="J11843">
        <v>50</v>
      </c>
      <c r="K11843">
        <v>75</v>
      </c>
      <c r="L11843">
        <v>20</v>
      </c>
      <c r="M11843">
        <v>1191</v>
      </c>
      <c r="N11843">
        <v>1160</v>
      </c>
      <c r="O11843" t="s">
        <v>130285</v>
      </c>
      <c r="P11843" t="s">
        <v>130286</v>
      </c>
      <c r="Q11843" t="s">
        <v>130287</v>
      </c>
      <c r="R11843" t="s">
        <v>130288</v>
      </c>
      <c r="S11843" t="s">
        <v>130289</v>
      </c>
      <c r="T11843" t="s">
        <v>130290</v>
      </c>
      <c r="U11843" t="s">
        <v>130291</v>
      </c>
      <c r="V11843" t="s">
        <v>130292</v>
      </c>
      <c r="W11843" t="s">
        <v>130293</v>
      </c>
      <c r="X11843" t="s">
        <v>130294</v>
      </c>
      <c r="Y11843" t="s">
        <v>130295</v>
      </c>
      <c r="Z11843">
        <v>20</v>
      </c>
      <c r="AA11843">
        <v>200</v>
      </c>
      <c r="AB11843">
        <v>90</v>
      </c>
      <c r="AC11843">
        <v>6</v>
      </c>
    </row>
    <row r="11844" spans="1:29" hidden="1" x14ac:dyDescent="0.25">
      <c r="A11844">
        <v>298</v>
      </c>
      <c r="B11844" t="s">
        <v>29</v>
      </c>
      <c r="C11844">
        <v>200</v>
      </c>
      <c r="D11844">
        <v>20</v>
      </c>
      <c r="E11844">
        <v>15</v>
      </c>
      <c r="F11844">
        <v>50</v>
      </c>
      <c r="G11844" t="s">
        <v>30</v>
      </c>
      <c r="H11844">
        <v>6</v>
      </c>
      <c r="I11844">
        <v>140</v>
      </c>
      <c r="J11844">
        <v>50</v>
      </c>
      <c r="K11844">
        <v>75</v>
      </c>
      <c r="L11844">
        <v>20</v>
      </c>
      <c r="M11844">
        <v>732</v>
      </c>
      <c r="N11844">
        <v>701</v>
      </c>
      <c r="O11844" t="s">
        <v>130296</v>
      </c>
      <c r="P11844" t="s">
        <v>130297</v>
      </c>
      <c r="Q11844" t="s">
        <v>130298</v>
      </c>
      <c r="R11844" t="s">
        <v>130299</v>
      </c>
      <c r="S11844" t="s">
        <v>130300</v>
      </c>
      <c r="T11844" t="s">
        <v>130301</v>
      </c>
      <c r="U11844" t="s">
        <v>130302</v>
      </c>
      <c r="V11844" t="s">
        <v>130303</v>
      </c>
      <c r="W11844" t="s">
        <v>130304</v>
      </c>
      <c r="X11844" t="s">
        <v>130305</v>
      </c>
      <c r="Y11844" t="s">
        <v>130306</v>
      </c>
      <c r="Z11844">
        <v>20</v>
      </c>
      <c r="AA11844">
        <v>200</v>
      </c>
      <c r="AB11844">
        <v>104</v>
      </c>
      <c r="AC11844">
        <v>6</v>
      </c>
    </row>
    <row r="11845" spans="1:29" hidden="1" x14ac:dyDescent="0.25">
      <c r="A11845">
        <v>296</v>
      </c>
      <c r="B11845" t="s">
        <v>29</v>
      </c>
      <c r="C11845">
        <v>200</v>
      </c>
      <c r="D11845">
        <v>20</v>
      </c>
      <c r="E11845">
        <v>15</v>
      </c>
      <c r="F11845">
        <v>50</v>
      </c>
      <c r="G11845" t="s">
        <v>30</v>
      </c>
      <c r="H11845">
        <v>6</v>
      </c>
      <c r="I11845">
        <v>140</v>
      </c>
      <c r="J11845">
        <v>50</v>
      </c>
      <c r="K11845">
        <v>75</v>
      </c>
      <c r="L11845">
        <v>20</v>
      </c>
      <c r="M11845">
        <v>864</v>
      </c>
      <c r="N11845">
        <v>833</v>
      </c>
      <c r="O11845" t="s">
        <v>130307</v>
      </c>
      <c r="P11845" t="s">
        <v>130308</v>
      </c>
      <c r="Q11845" t="s">
        <v>130309</v>
      </c>
      <c r="R11845" t="s">
        <v>130310</v>
      </c>
      <c r="S11845" t="s">
        <v>130311</v>
      </c>
      <c r="T11845" t="s">
        <v>130312</v>
      </c>
      <c r="U11845" t="s">
        <v>130313</v>
      </c>
      <c r="V11845" t="s">
        <v>130314</v>
      </c>
      <c r="W11845" t="s">
        <v>130315</v>
      </c>
      <c r="X11845" t="s">
        <v>130316</v>
      </c>
      <c r="Y11845" t="s">
        <v>130317</v>
      </c>
      <c r="Z11845">
        <v>20</v>
      </c>
      <c r="AA11845">
        <v>200</v>
      </c>
      <c r="AB11845">
        <v>95</v>
      </c>
      <c r="AC11845">
        <v>5</v>
      </c>
    </row>
    <row r="11846" spans="1:29" hidden="1" x14ac:dyDescent="0.25">
      <c r="A11846">
        <v>297</v>
      </c>
      <c r="B11846" t="s">
        <v>29</v>
      </c>
      <c r="C11846">
        <v>200</v>
      </c>
      <c r="D11846">
        <v>20</v>
      </c>
      <c r="E11846">
        <v>15</v>
      </c>
      <c r="F11846">
        <v>50</v>
      </c>
      <c r="G11846" t="s">
        <v>30</v>
      </c>
      <c r="H11846">
        <v>6</v>
      </c>
      <c r="I11846">
        <v>140</v>
      </c>
      <c r="J11846">
        <v>50</v>
      </c>
      <c r="K11846">
        <v>75</v>
      </c>
      <c r="L11846">
        <v>20</v>
      </c>
      <c r="M11846">
        <v>888</v>
      </c>
      <c r="N11846">
        <v>857</v>
      </c>
      <c r="O11846" t="s">
        <v>130318</v>
      </c>
      <c r="P11846" t="s">
        <v>130319</v>
      </c>
      <c r="Q11846" t="s">
        <v>130320</v>
      </c>
      <c r="R11846" t="s">
        <v>130321</v>
      </c>
      <c r="S11846" t="s">
        <v>130322</v>
      </c>
      <c r="T11846" t="s">
        <v>130323</v>
      </c>
      <c r="U11846" t="s">
        <v>130324</v>
      </c>
      <c r="V11846" t="s">
        <v>130325</v>
      </c>
      <c r="W11846" t="s">
        <v>130326</v>
      </c>
      <c r="X11846" t="s">
        <v>130327</v>
      </c>
      <c r="Y11846" t="s">
        <v>130328</v>
      </c>
      <c r="Z11846">
        <v>20</v>
      </c>
      <c r="AA11846">
        <v>200</v>
      </c>
      <c r="AB11846">
        <v>114</v>
      </c>
      <c r="AC11846">
        <v>18</v>
      </c>
    </row>
    <row r="11847" spans="1:29" hidden="1" x14ac:dyDescent="0.25">
      <c r="A11847">
        <v>299</v>
      </c>
      <c r="B11847" t="s">
        <v>29</v>
      </c>
      <c r="C11847">
        <v>200</v>
      </c>
      <c r="D11847">
        <v>20</v>
      </c>
      <c r="E11847">
        <v>15</v>
      </c>
      <c r="F11847">
        <v>50</v>
      </c>
      <c r="G11847" t="s">
        <v>30</v>
      </c>
      <c r="H11847">
        <v>6</v>
      </c>
      <c r="I11847">
        <v>140</v>
      </c>
      <c r="J11847">
        <v>50</v>
      </c>
      <c r="K11847">
        <v>75</v>
      </c>
      <c r="L11847">
        <v>20</v>
      </c>
      <c r="M11847">
        <v>809</v>
      </c>
      <c r="N11847">
        <v>778</v>
      </c>
      <c r="O11847" t="s">
        <v>130329</v>
      </c>
      <c r="P11847" t="s">
        <v>130330</v>
      </c>
      <c r="Q11847" t="s">
        <v>130331</v>
      </c>
      <c r="R11847" t="s">
        <v>130332</v>
      </c>
      <c r="S11847" t="s">
        <v>130333</v>
      </c>
      <c r="T11847" t="s">
        <v>130334</v>
      </c>
      <c r="U11847" t="s">
        <v>130335</v>
      </c>
      <c r="V11847" t="s">
        <v>130336</v>
      </c>
      <c r="W11847" t="s">
        <v>130337</v>
      </c>
      <c r="X11847" t="s">
        <v>130338</v>
      </c>
      <c r="Y11847" t="s">
        <v>130339</v>
      </c>
      <c r="Z11847">
        <v>20</v>
      </c>
      <c r="AA11847">
        <v>200</v>
      </c>
      <c r="AB11847">
        <v>76</v>
      </c>
      <c r="AC11847">
        <v>8</v>
      </c>
    </row>
    <row r="11848" spans="1:29" hidden="1" x14ac:dyDescent="0.25">
      <c r="A11848">
        <v>301</v>
      </c>
      <c r="B11848" t="s">
        <v>29</v>
      </c>
      <c r="C11848">
        <v>200</v>
      </c>
      <c r="D11848">
        <v>20</v>
      </c>
      <c r="E11848">
        <v>15</v>
      </c>
      <c r="F11848">
        <v>50</v>
      </c>
      <c r="G11848" t="s">
        <v>30</v>
      </c>
      <c r="H11848">
        <v>6</v>
      </c>
      <c r="I11848">
        <v>140</v>
      </c>
      <c r="J11848">
        <v>50</v>
      </c>
      <c r="K11848">
        <v>75</v>
      </c>
      <c r="L11848">
        <v>20</v>
      </c>
      <c r="M11848">
        <v>924</v>
      </c>
      <c r="N11848">
        <v>893</v>
      </c>
      <c r="O11848" t="s">
        <v>130340</v>
      </c>
      <c r="P11848" t="s">
        <v>130341</v>
      </c>
      <c r="Q11848" t="s">
        <v>130342</v>
      </c>
      <c r="R11848" t="s">
        <v>130343</v>
      </c>
      <c r="S11848" t="s">
        <v>130344</v>
      </c>
      <c r="T11848" t="s">
        <v>130345</v>
      </c>
      <c r="U11848" t="s">
        <v>130346</v>
      </c>
      <c r="V11848" t="s">
        <v>130347</v>
      </c>
      <c r="W11848" t="s">
        <v>130348</v>
      </c>
      <c r="X11848" t="s">
        <v>130349</v>
      </c>
      <c r="Y11848" t="s">
        <v>130350</v>
      </c>
      <c r="Z11848">
        <v>20</v>
      </c>
      <c r="AA11848">
        <v>200</v>
      </c>
      <c r="AB11848">
        <v>86</v>
      </c>
      <c r="AC11848">
        <v>5</v>
      </c>
    </row>
    <row r="11849" spans="1:29" hidden="1" x14ac:dyDescent="0.25">
      <c r="A11849">
        <v>302</v>
      </c>
      <c r="B11849" t="s">
        <v>29</v>
      </c>
      <c r="C11849">
        <v>200</v>
      </c>
      <c r="D11849">
        <v>20</v>
      </c>
      <c r="E11849">
        <v>15</v>
      </c>
      <c r="F11849">
        <v>50</v>
      </c>
      <c r="G11849" t="s">
        <v>30</v>
      </c>
      <c r="H11849">
        <v>6</v>
      </c>
      <c r="I11849">
        <v>140</v>
      </c>
      <c r="J11849">
        <v>50</v>
      </c>
      <c r="K11849">
        <v>75</v>
      </c>
      <c r="L11849">
        <v>20</v>
      </c>
      <c r="M11849">
        <v>1383</v>
      </c>
      <c r="N11849">
        <v>1352</v>
      </c>
      <c r="O11849" t="s">
        <v>130351</v>
      </c>
      <c r="P11849" t="s">
        <v>130352</v>
      </c>
      <c r="Q11849" t="s">
        <v>130353</v>
      </c>
      <c r="R11849" t="s">
        <v>130354</v>
      </c>
      <c r="S11849" t="s">
        <v>130355</v>
      </c>
      <c r="T11849" t="s">
        <v>130356</v>
      </c>
      <c r="U11849" t="s">
        <v>130357</v>
      </c>
      <c r="V11849" t="s">
        <v>130358</v>
      </c>
      <c r="W11849" t="s">
        <v>130359</v>
      </c>
      <c r="X11849" t="s">
        <v>130360</v>
      </c>
      <c r="Y11849" t="s">
        <v>130361</v>
      </c>
      <c r="Z11849">
        <v>20</v>
      </c>
      <c r="AA11849">
        <v>200</v>
      </c>
      <c r="AB11849">
        <v>98</v>
      </c>
      <c r="AC11849">
        <v>11</v>
      </c>
    </row>
    <row r="11850" spans="1:29" hidden="1" x14ac:dyDescent="0.25">
      <c r="A11850">
        <v>303</v>
      </c>
      <c r="B11850" t="s">
        <v>29</v>
      </c>
      <c r="C11850">
        <v>200</v>
      </c>
      <c r="D11850">
        <v>20</v>
      </c>
      <c r="E11850">
        <v>15</v>
      </c>
      <c r="F11850">
        <v>50</v>
      </c>
      <c r="G11850" t="s">
        <v>30</v>
      </c>
      <c r="H11850">
        <v>6</v>
      </c>
      <c r="I11850">
        <v>140</v>
      </c>
      <c r="J11850">
        <v>50</v>
      </c>
      <c r="K11850">
        <v>75</v>
      </c>
      <c r="L11850">
        <v>20</v>
      </c>
      <c r="M11850">
        <v>1480</v>
      </c>
      <c r="N11850">
        <v>1449</v>
      </c>
      <c r="O11850" t="s">
        <v>130362</v>
      </c>
      <c r="P11850" t="s">
        <v>130363</v>
      </c>
      <c r="Q11850" t="s">
        <v>130364</v>
      </c>
      <c r="R11850" t="s">
        <v>130365</v>
      </c>
      <c r="S11850" t="s">
        <v>130366</v>
      </c>
      <c r="T11850" t="s">
        <v>130367</v>
      </c>
      <c r="U11850" t="s">
        <v>130368</v>
      </c>
      <c r="V11850" t="s">
        <v>130369</v>
      </c>
      <c r="W11850" t="s">
        <v>130370</v>
      </c>
      <c r="X11850" t="s">
        <v>130371</v>
      </c>
      <c r="Y11850" t="s">
        <v>130372</v>
      </c>
      <c r="Z11850">
        <v>20</v>
      </c>
      <c r="AA11850">
        <v>200</v>
      </c>
      <c r="AB11850">
        <v>87</v>
      </c>
      <c r="AC11850">
        <v>1</v>
      </c>
    </row>
    <row r="11851" spans="1:29" hidden="1" x14ac:dyDescent="0.25">
      <c r="A11851">
        <v>304</v>
      </c>
      <c r="B11851" t="s">
        <v>29</v>
      </c>
      <c r="C11851">
        <v>200</v>
      </c>
      <c r="D11851">
        <v>20</v>
      </c>
      <c r="E11851">
        <v>15</v>
      </c>
      <c r="F11851">
        <v>50</v>
      </c>
      <c r="G11851" t="s">
        <v>30</v>
      </c>
      <c r="H11851">
        <v>6</v>
      </c>
      <c r="I11851">
        <v>140</v>
      </c>
      <c r="J11851">
        <v>50</v>
      </c>
      <c r="K11851">
        <v>75</v>
      </c>
      <c r="L11851">
        <v>20</v>
      </c>
      <c r="M11851">
        <v>887</v>
      </c>
      <c r="N11851">
        <v>856</v>
      </c>
      <c r="O11851" t="s">
        <v>130373</v>
      </c>
      <c r="P11851" t="s">
        <v>130374</v>
      </c>
      <c r="Q11851" t="s">
        <v>130375</v>
      </c>
      <c r="R11851" t="s">
        <v>130376</v>
      </c>
      <c r="S11851" t="s">
        <v>130377</v>
      </c>
      <c r="T11851" t="s">
        <v>130378</v>
      </c>
      <c r="U11851" t="s">
        <v>130379</v>
      </c>
      <c r="V11851" t="s">
        <v>130380</v>
      </c>
      <c r="W11851" t="s">
        <v>130381</v>
      </c>
      <c r="X11851" t="s">
        <v>130382</v>
      </c>
      <c r="Y11851" t="s">
        <v>130383</v>
      </c>
      <c r="Z11851">
        <v>20</v>
      </c>
      <c r="AA11851">
        <v>200</v>
      </c>
      <c r="AB11851">
        <v>106</v>
      </c>
      <c r="AC11851">
        <v>2</v>
      </c>
    </row>
    <row r="11852" spans="1:29" hidden="1" x14ac:dyDescent="0.25">
      <c r="A11852">
        <v>305</v>
      </c>
      <c r="B11852" t="s">
        <v>29</v>
      </c>
      <c r="C11852">
        <v>200</v>
      </c>
      <c r="D11852">
        <v>20</v>
      </c>
      <c r="E11852">
        <v>15</v>
      </c>
      <c r="F11852">
        <v>50</v>
      </c>
      <c r="G11852" t="s">
        <v>30</v>
      </c>
      <c r="H11852">
        <v>6</v>
      </c>
      <c r="I11852">
        <v>140</v>
      </c>
      <c r="J11852">
        <v>50</v>
      </c>
      <c r="K11852">
        <v>75</v>
      </c>
      <c r="L11852">
        <v>20</v>
      </c>
      <c r="M11852">
        <v>874</v>
      </c>
      <c r="N11852">
        <v>843</v>
      </c>
      <c r="O11852" t="s">
        <v>130384</v>
      </c>
      <c r="P11852" t="s">
        <v>130385</v>
      </c>
      <c r="Q11852" t="s">
        <v>130386</v>
      </c>
      <c r="R11852" t="s">
        <v>130387</v>
      </c>
      <c r="S11852" t="s">
        <v>130388</v>
      </c>
      <c r="T11852" t="s">
        <v>130389</v>
      </c>
      <c r="U11852" t="s">
        <v>130390</v>
      </c>
      <c r="V11852" t="s">
        <v>130391</v>
      </c>
      <c r="W11852" t="s">
        <v>130392</v>
      </c>
      <c r="X11852" t="s">
        <v>130393</v>
      </c>
      <c r="Y11852" t="s">
        <v>130394</v>
      </c>
      <c r="Z11852">
        <v>20</v>
      </c>
      <c r="AA11852">
        <v>200</v>
      </c>
      <c r="AB11852">
        <v>68</v>
      </c>
      <c r="AC11852">
        <v>4</v>
      </c>
    </row>
    <row r="11853" spans="1:29" hidden="1" x14ac:dyDescent="0.25">
      <c r="A11853">
        <v>306</v>
      </c>
      <c r="B11853" t="s">
        <v>29</v>
      </c>
      <c r="C11853">
        <v>200</v>
      </c>
      <c r="D11853">
        <v>20</v>
      </c>
      <c r="E11853">
        <v>15</v>
      </c>
      <c r="F11853">
        <v>50</v>
      </c>
      <c r="G11853" t="s">
        <v>30</v>
      </c>
      <c r="H11853">
        <v>6</v>
      </c>
      <c r="I11853">
        <v>140</v>
      </c>
      <c r="J11853">
        <v>50</v>
      </c>
      <c r="K11853">
        <v>75</v>
      </c>
      <c r="L11853">
        <v>20</v>
      </c>
      <c r="M11853">
        <v>1076</v>
      </c>
      <c r="N11853">
        <v>1045</v>
      </c>
      <c r="O11853" t="s">
        <v>130395</v>
      </c>
      <c r="P11853" t="s">
        <v>130396</v>
      </c>
      <c r="Q11853" t="s">
        <v>130397</v>
      </c>
      <c r="R11853" t="s">
        <v>130398</v>
      </c>
      <c r="S11853" t="s">
        <v>130399</v>
      </c>
      <c r="T11853" t="s">
        <v>130400</v>
      </c>
      <c r="U11853" t="s">
        <v>130401</v>
      </c>
      <c r="V11853" t="s">
        <v>130402</v>
      </c>
      <c r="W11853" t="s">
        <v>130403</v>
      </c>
      <c r="X11853" t="s">
        <v>130404</v>
      </c>
      <c r="Y11853" t="s">
        <v>130405</v>
      </c>
      <c r="Z11853">
        <v>20</v>
      </c>
      <c r="AA11853">
        <v>200</v>
      </c>
      <c r="AB11853">
        <v>70</v>
      </c>
      <c r="AC11853">
        <v>1</v>
      </c>
    </row>
    <row r="11854" spans="1:29" hidden="1" x14ac:dyDescent="0.25">
      <c r="A11854">
        <v>307</v>
      </c>
      <c r="B11854" t="s">
        <v>29</v>
      </c>
      <c r="C11854">
        <v>200</v>
      </c>
      <c r="D11854">
        <v>20</v>
      </c>
      <c r="E11854">
        <v>15</v>
      </c>
      <c r="F11854">
        <v>50</v>
      </c>
      <c r="G11854" t="s">
        <v>30</v>
      </c>
      <c r="H11854">
        <v>6</v>
      </c>
      <c r="I11854">
        <v>140</v>
      </c>
      <c r="J11854">
        <v>50</v>
      </c>
      <c r="K11854">
        <v>75</v>
      </c>
      <c r="L11854">
        <v>20</v>
      </c>
      <c r="M11854">
        <v>914</v>
      </c>
      <c r="N11854">
        <v>883</v>
      </c>
      <c r="O11854" t="s">
        <v>130406</v>
      </c>
      <c r="P11854" t="s">
        <v>130407</v>
      </c>
      <c r="Q11854" t="s">
        <v>130408</v>
      </c>
      <c r="R11854" t="s">
        <v>130409</v>
      </c>
      <c r="S11854" t="s">
        <v>130410</v>
      </c>
      <c r="T11854" t="s">
        <v>130411</v>
      </c>
      <c r="U11854" t="s">
        <v>130412</v>
      </c>
      <c r="V11854" t="s">
        <v>130413</v>
      </c>
      <c r="W11854" t="s">
        <v>130414</v>
      </c>
      <c r="X11854" t="s">
        <v>130415</v>
      </c>
      <c r="Y11854" t="s">
        <v>130416</v>
      </c>
      <c r="Z11854">
        <v>20</v>
      </c>
      <c r="AA11854">
        <v>200</v>
      </c>
      <c r="AB11854">
        <v>71</v>
      </c>
      <c r="AC11854">
        <v>22</v>
      </c>
    </row>
    <row r="11855" spans="1:29" hidden="1" x14ac:dyDescent="0.25">
      <c r="A11855">
        <v>308</v>
      </c>
      <c r="B11855" t="s">
        <v>29</v>
      </c>
      <c r="C11855">
        <v>200</v>
      </c>
      <c r="D11855">
        <v>20</v>
      </c>
      <c r="E11855">
        <v>15</v>
      </c>
      <c r="F11855">
        <v>50</v>
      </c>
      <c r="G11855" t="s">
        <v>30</v>
      </c>
      <c r="H11855">
        <v>6</v>
      </c>
      <c r="I11855">
        <v>140</v>
      </c>
      <c r="J11855">
        <v>50</v>
      </c>
      <c r="K11855">
        <v>75</v>
      </c>
      <c r="L11855">
        <v>20</v>
      </c>
      <c r="M11855">
        <v>977</v>
      </c>
      <c r="N11855">
        <v>946</v>
      </c>
      <c r="O11855" t="s">
        <v>130417</v>
      </c>
      <c r="P11855" t="s">
        <v>130418</v>
      </c>
      <c r="Q11855" t="s">
        <v>130419</v>
      </c>
      <c r="R11855" t="s">
        <v>130420</v>
      </c>
      <c r="S11855" t="s">
        <v>130421</v>
      </c>
      <c r="T11855" t="s">
        <v>130422</v>
      </c>
      <c r="U11855" t="s">
        <v>130423</v>
      </c>
      <c r="V11855" t="s">
        <v>130424</v>
      </c>
      <c r="W11855" t="s">
        <v>130425</v>
      </c>
      <c r="X11855" t="s">
        <v>130426</v>
      </c>
      <c r="Y11855" t="s">
        <v>130427</v>
      </c>
      <c r="Z11855">
        <v>20</v>
      </c>
      <c r="AA11855">
        <v>200</v>
      </c>
      <c r="AB11855">
        <v>101</v>
      </c>
      <c r="AC11855">
        <v>12</v>
      </c>
    </row>
    <row r="11856" spans="1:29" hidden="1" x14ac:dyDescent="0.25">
      <c r="A11856">
        <v>311</v>
      </c>
      <c r="B11856" t="s">
        <v>29</v>
      </c>
      <c r="C11856">
        <v>200</v>
      </c>
      <c r="D11856">
        <v>20</v>
      </c>
      <c r="E11856">
        <v>15</v>
      </c>
      <c r="F11856">
        <v>50</v>
      </c>
      <c r="G11856" t="s">
        <v>30</v>
      </c>
      <c r="H11856">
        <v>6</v>
      </c>
      <c r="I11856">
        <v>140</v>
      </c>
      <c r="J11856">
        <v>50</v>
      </c>
      <c r="K11856">
        <v>75</v>
      </c>
      <c r="L11856">
        <v>20</v>
      </c>
      <c r="M11856">
        <v>846</v>
      </c>
      <c r="N11856">
        <v>815</v>
      </c>
      <c r="O11856" t="s">
        <v>130428</v>
      </c>
      <c r="P11856" t="s">
        <v>130429</v>
      </c>
      <c r="Q11856" t="s">
        <v>130430</v>
      </c>
      <c r="R11856" t="s">
        <v>130431</v>
      </c>
      <c r="S11856" t="s">
        <v>130432</v>
      </c>
      <c r="T11856" t="s">
        <v>130433</v>
      </c>
      <c r="U11856" t="s">
        <v>130434</v>
      </c>
      <c r="V11856" t="s">
        <v>130435</v>
      </c>
      <c r="W11856" t="s">
        <v>130436</v>
      </c>
      <c r="X11856" t="s">
        <v>130437</v>
      </c>
      <c r="Y11856" t="s">
        <v>130438</v>
      </c>
      <c r="Z11856">
        <v>20</v>
      </c>
      <c r="AA11856">
        <v>200</v>
      </c>
      <c r="AB11856">
        <v>97</v>
      </c>
      <c r="AC11856">
        <v>7</v>
      </c>
    </row>
    <row r="11857" spans="1:29" hidden="1" x14ac:dyDescent="0.25">
      <c r="A11857">
        <v>309</v>
      </c>
      <c r="B11857" t="s">
        <v>29</v>
      </c>
      <c r="C11857">
        <v>200</v>
      </c>
      <c r="D11857">
        <v>20</v>
      </c>
      <c r="E11857">
        <v>15</v>
      </c>
      <c r="F11857">
        <v>50</v>
      </c>
      <c r="G11857" t="s">
        <v>30</v>
      </c>
      <c r="H11857">
        <v>6</v>
      </c>
      <c r="I11857">
        <v>140</v>
      </c>
      <c r="J11857">
        <v>50</v>
      </c>
      <c r="K11857">
        <v>75</v>
      </c>
      <c r="L11857">
        <v>20</v>
      </c>
      <c r="M11857">
        <v>835</v>
      </c>
      <c r="N11857">
        <v>804</v>
      </c>
      <c r="O11857" t="s">
        <v>130439</v>
      </c>
      <c r="P11857" t="s">
        <v>130440</v>
      </c>
      <c r="Q11857" t="s">
        <v>130441</v>
      </c>
      <c r="R11857" t="s">
        <v>130442</v>
      </c>
      <c r="S11857" t="s">
        <v>130443</v>
      </c>
      <c r="T11857" t="s">
        <v>130444</v>
      </c>
      <c r="U11857" t="s">
        <v>130445</v>
      </c>
      <c r="V11857" t="s">
        <v>130446</v>
      </c>
      <c r="W11857" t="s">
        <v>130447</v>
      </c>
      <c r="X11857" t="s">
        <v>130448</v>
      </c>
      <c r="Y11857" t="s">
        <v>130449</v>
      </c>
      <c r="Z11857">
        <v>20</v>
      </c>
      <c r="AA11857">
        <v>200</v>
      </c>
      <c r="AB11857">
        <v>84</v>
      </c>
      <c r="AC11857">
        <v>9</v>
      </c>
    </row>
    <row r="11858" spans="1:29" hidden="1" x14ac:dyDescent="0.25">
      <c r="A11858">
        <v>312</v>
      </c>
      <c r="B11858" t="s">
        <v>29</v>
      </c>
      <c r="C11858">
        <v>200</v>
      </c>
      <c r="D11858">
        <v>20</v>
      </c>
      <c r="E11858">
        <v>15</v>
      </c>
      <c r="F11858">
        <v>50</v>
      </c>
      <c r="G11858" t="s">
        <v>30</v>
      </c>
      <c r="H11858">
        <v>6</v>
      </c>
      <c r="I11858">
        <v>140</v>
      </c>
      <c r="J11858">
        <v>50</v>
      </c>
      <c r="K11858">
        <v>75</v>
      </c>
      <c r="L11858">
        <v>20</v>
      </c>
      <c r="M11858">
        <v>1294</v>
      </c>
      <c r="N11858">
        <v>1263</v>
      </c>
      <c r="O11858" t="s">
        <v>130450</v>
      </c>
      <c r="P11858" t="s">
        <v>130451</v>
      </c>
      <c r="Q11858" t="s">
        <v>130452</v>
      </c>
      <c r="R11858" t="s">
        <v>130453</v>
      </c>
      <c r="S11858" t="s">
        <v>130454</v>
      </c>
      <c r="T11858" t="s">
        <v>130455</v>
      </c>
      <c r="U11858" t="s">
        <v>130456</v>
      </c>
      <c r="V11858" t="s">
        <v>130457</v>
      </c>
      <c r="W11858" t="s">
        <v>130458</v>
      </c>
      <c r="X11858" t="s">
        <v>130459</v>
      </c>
      <c r="Y11858" t="s">
        <v>130460</v>
      </c>
      <c r="Z11858">
        <v>20</v>
      </c>
      <c r="AA11858">
        <v>200</v>
      </c>
      <c r="AB11858">
        <v>80</v>
      </c>
      <c r="AC11858">
        <v>9</v>
      </c>
    </row>
    <row r="11859" spans="1:29" hidden="1" x14ac:dyDescent="0.25">
      <c r="A11859">
        <v>310</v>
      </c>
      <c r="B11859" t="s">
        <v>29</v>
      </c>
      <c r="C11859">
        <v>200</v>
      </c>
      <c r="D11859">
        <v>20</v>
      </c>
      <c r="E11859">
        <v>15</v>
      </c>
      <c r="F11859">
        <v>50</v>
      </c>
      <c r="G11859" t="s">
        <v>30</v>
      </c>
      <c r="H11859">
        <v>6</v>
      </c>
      <c r="I11859">
        <v>140</v>
      </c>
      <c r="J11859">
        <v>50</v>
      </c>
      <c r="K11859">
        <v>75</v>
      </c>
      <c r="L11859">
        <v>20</v>
      </c>
      <c r="M11859">
        <v>1254</v>
      </c>
      <c r="N11859">
        <v>1223</v>
      </c>
      <c r="O11859" t="s">
        <v>130461</v>
      </c>
      <c r="P11859" t="s">
        <v>130462</v>
      </c>
      <c r="Q11859" t="s">
        <v>130463</v>
      </c>
      <c r="R11859" t="s">
        <v>130464</v>
      </c>
      <c r="S11859" t="s">
        <v>130465</v>
      </c>
      <c r="T11859" t="s">
        <v>130466</v>
      </c>
      <c r="U11859" t="s">
        <v>130467</v>
      </c>
      <c r="V11859" t="s">
        <v>130468</v>
      </c>
      <c r="W11859" t="s">
        <v>130469</v>
      </c>
      <c r="X11859" t="s">
        <v>130470</v>
      </c>
      <c r="Y11859" t="s">
        <v>130471</v>
      </c>
      <c r="Z11859">
        <v>20</v>
      </c>
      <c r="AA11859">
        <v>200</v>
      </c>
      <c r="AB11859">
        <v>94</v>
      </c>
      <c r="AC11859">
        <v>1</v>
      </c>
    </row>
    <row r="11860" spans="1:29" hidden="1" x14ac:dyDescent="0.25">
      <c r="A11860">
        <v>313</v>
      </c>
      <c r="B11860" t="s">
        <v>29</v>
      </c>
      <c r="C11860">
        <v>200</v>
      </c>
      <c r="D11860">
        <v>20</v>
      </c>
      <c r="E11860">
        <v>15</v>
      </c>
      <c r="F11860">
        <v>50</v>
      </c>
      <c r="G11860" t="s">
        <v>30</v>
      </c>
      <c r="H11860">
        <v>6</v>
      </c>
      <c r="I11860">
        <v>140</v>
      </c>
      <c r="J11860">
        <v>50</v>
      </c>
      <c r="K11860">
        <v>75</v>
      </c>
      <c r="L11860">
        <v>20</v>
      </c>
      <c r="M11860">
        <v>866</v>
      </c>
      <c r="N11860">
        <v>835</v>
      </c>
      <c r="O11860" t="s">
        <v>130472</v>
      </c>
      <c r="P11860" t="s">
        <v>130473</v>
      </c>
      <c r="Q11860" t="s">
        <v>130474</v>
      </c>
      <c r="R11860" t="s">
        <v>130475</v>
      </c>
      <c r="S11860" t="s">
        <v>130476</v>
      </c>
      <c r="T11860" t="s">
        <v>130477</v>
      </c>
      <c r="U11860" t="s">
        <v>130478</v>
      </c>
      <c r="V11860" t="s">
        <v>130479</v>
      </c>
      <c r="W11860" t="s">
        <v>130480</v>
      </c>
      <c r="X11860" t="s">
        <v>130481</v>
      </c>
      <c r="Y11860" t="s">
        <v>130482</v>
      </c>
      <c r="Z11860">
        <v>20</v>
      </c>
      <c r="AA11860">
        <v>200</v>
      </c>
      <c r="AB11860">
        <v>98</v>
      </c>
      <c r="AC11860">
        <v>9</v>
      </c>
    </row>
    <row r="11861" spans="1:29" hidden="1" x14ac:dyDescent="0.25">
      <c r="A11861">
        <v>316</v>
      </c>
      <c r="B11861" t="s">
        <v>29</v>
      </c>
      <c r="C11861">
        <v>200</v>
      </c>
      <c r="D11861">
        <v>20</v>
      </c>
      <c r="E11861">
        <v>15</v>
      </c>
      <c r="F11861">
        <v>50</v>
      </c>
      <c r="G11861" t="s">
        <v>30</v>
      </c>
      <c r="H11861">
        <v>6</v>
      </c>
      <c r="I11861">
        <v>140</v>
      </c>
      <c r="J11861">
        <v>50</v>
      </c>
      <c r="K11861">
        <v>75</v>
      </c>
      <c r="L11861">
        <v>20</v>
      </c>
      <c r="M11861">
        <v>778</v>
      </c>
      <c r="N11861">
        <v>747</v>
      </c>
      <c r="O11861" t="s">
        <v>130483</v>
      </c>
      <c r="P11861" t="s">
        <v>130484</v>
      </c>
      <c r="Q11861" t="s">
        <v>130485</v>
      </c>
      <c r="R11861" t="s">
        <v>130486</v>
      </c>
      <c r="S11861" t="s">
        <v>130487</v>
      </c>
      <c r="T11861" t="s">
        <v>130488</v>
      </c>
      <c r="U11861" t="s">
        <v>130489</v>
      </c>
      <c r="V11861" t="s">
        <v>130490</v>
      </c>
      <c r="W11861" t="s">
        <v>130491</v>
      </c>
      <c r="X11861" t="s">
        <v>130492</v>
      </c>
      <c r="Y11861" t="s">
        <v>130493</v>
      </c>
      <c r="Z11861">
        <v>20</v>
      </c>
      <c r="AA11861">
        <v>200</v>
      </c>
      <c r="AB11861">
        <v>103</v>
      </c>
      <c r="AC11861">
        <v>5</v>
      </c>
    </row>
    <row r="11862" spans="1:29" hidden="1" x14ac:dyDescent="0.25">
      <c r="A11862">
        <v>315</v>
      </c>
      <c r="B11862" t="s">
        <v>29</v>
      </c>
      <c r="C11862">
        <v>200</v>
      </c>
      <c r="D11862">
        <v>20</v>
      </c>
      <c r="E11862">
        <v>15</v>
      </c>
      <c r="F11862">
        <v>50</v>
      </c>
      <c r="G11862" t="s">
        <v>30</v>
      </c>
      <c r="H11862">
        <v>6</v>
      </c>
      <c r="I11862">
        <v>140</v>
      </c>
      <c r="J11862">
        <v>50</v>
      </c>
      <c r="K11862">
        <v>75</v>
      </c>
      <c r="L11862">
        <v>20</v>
      </c>
      <c r="M11862">
        <v>855</v>
      </c>
      <c r="N11862">
        <v>824</v>
      </c>
      <c r="O11862" t="s">
        <v>130494</v>
      </c>
      <c r="P11862" t="s">
        <v>130495</v>
      </c>
      <c r="Q11862" t="s">
        <v>130496</v>
      </c>
      <c r="R11862" t="s">
        <v>130497</v>
      </c>
      <c r="S11862" t="s">
        <v>130498</v>
      </c>
      <c r="T11862" t="s">
        <v>130499</v>
      </c>
      <c r="U11862" t="s">
        <v>130500</v>
      </c>
      <c r="V11862" t="s">
        <v>130501</v>
      </c>
      <c r="W11862" t="s">
        <v>130502</v>
      </c>
      <c r="X11862" t="s">
        <v>130503</v>
      </c>
      <c r="Y11862" t="s">
        <v>130504</v>
      </c>
      <c r="Z11862">
        <v>20</v>
      </c>
      <c r="AA11862">
        <v>200</v>
      </c>
      <c r="AB11862">
        <v>88</v>
      </c>
      <c r="AC11862">
        <v>5</v>
      </c>
    </row>
    <row r="11863" spans="1:29" hidden="1" x14ac:dyDescent="0.25">
      <c r="A11863">
        <v>318</v>
      </c>
      <c r="B11863" t="s">
        <v>29</v>
      </c>
      <c r="C11863">
        <v>200</v>
      </c>
      <c r="D11863">
        <v>20</v>
      </c>
      <c r="E11863">
        <v>15</v>
      </c>
      <c r="F11863">
        <v>50</v>
      </c>
      <c r="G11863" t="s">
        <v>30</v>
      </c>
      <c r="H11863">
        <v>6</v>
      </c>
      <c r="I11863">
        <v>140</v>
      </c>
      <c r="J11863">
        <v>50</v>
      </c>
      <c r="K11863">
        <v>75</v>
      </c>
      <c r="L11863">
        <v>20</v>
      </c>
      <c r="M11863">
        <v>961</v>
      </c>
      <c r="N11863">
        <v>930</v>
      </c>
      <c r="O11863" t="s">
        <v>130505</v>
      </c>
      <c r="P11863" t="s">
        <v>130506</v>
      </c>
      <c r="Q11863" t="s">
        <v>130507</v>
      </c>
      <c r="R11863" t="s">
        <v>130508</v>
      </c>
      <c r="S11863" t="s">
        <v>130509</v>
      </c>
      <c r="T11863" t="s">
        <v>130510</v>
      </c>
      <c r="U11863" t="s">
        <v>130511</v>
      </c>
      <c r="V11863" t="s">
        <v>130512</v>
      </c>
      <c r="W11863" t="s">
        <v>130513</v>
      </c>
      <c r="X11863" t="s">
        <v>130514</v>
      </c>
      <c r="Y11863" t="s">
        <v>130515</v>
      </c>
      <c r="Z11863">
        <v>20</v>
      </c>
      <c r="AA11863">
        <v>200</v>
      </c>
      <c r="AB11863">
        <v>71</v>
      </c>
      <c r="AC11863">
        <v>13</v>
      </c>
    </row>
    <row r="11864" spans="1:29" hidden="1" x14ac:dyDescent="0.25">
      <c r="A11864">
        <v>319</v>
      </c>
      <c r="B11864" t="s">
        <v>29</v>
      </c>
      <c r="C11864">
        <v>200</v>
      </c>
      <c r="D11864">
        <v>20</v>
      </c>
      <c r="E11864">
        <v>15</v>
      </c>
      <c r="F11864">
        <v>50</v>
      </c>
      <c r="G11864" t="s">
        <v>30</v>
      </c>
      <c r="H11864">
        <v>6</v>
      </c>
      <c r="I11864">
        <v>140</v>
      </c>
      <c r="J11864">
        <v>50</v>
      </c>
      <c r="K11864">
        <v>75</v>
      </c>
      <c r="L11864">
        <v>20</v>
      </c>
      <c r="M11864">
        <v>1425</v>
      </c>
      <c r="N11864">
        <v>1394</v>
      </c>
      <c r="O11864" t="s">
        <v>130516</v>
      </c>
      <c r="P11864" t="s">
        <v>130517</v>
      </c>
      <c r="Q11864" t="s">
        <v>130518</v>
      </c>
      <c r="R11864" t="s">
        <v>130519</v>
      </c>
      <c r="S11864" t="s">
        <v>130520</v>
      </c>
      <c r="T11864" t="s">
        <v>130521</v>
      </c>
      <c r="U11864" t="s">
        <v>130522</v>
      </c>
      <c r="V11864" t="s">
        <v>130523</v>
      </c>
      <c r="W11864" t="s">
        <v>130524</v>
      </c>
      <c r="X11864" t="s">
        <v>130525</v>
      </c>
      <c r="Y11864" t="s">
        <v>130526</v>
      </c>
      <c r="Z11864">
        <v>20</v>
      </c>
      <c r="AA11864">
        <v>200</v>
      </c>
      <c r="AB11864">
        <v>108</v>
      </c>
      <c r="AC11864">
        <v>5</v>
      </c>
    </row>
    <row r="11865" spans="1:29" hidden="1" x14ac:dyDescent="0.25">
      <c r="A11865">
        <v>320</v>
      </c>
      <c r="B11865" t="s">
        <v>29</v>
      </c>
      <c r="C11865">
        <v>200</v>
      </c>
      <c r="D11865">
        <v>20</v>
      </c>
      <c r="E11865">
        <v>15</v>
      </c>
      <c r="F11865">
        <v>50</v>
      </c>
      <c r="G11865" t="s">
        <v>30</v>
      </c>
      <c r="H11865">
        <v>6</v>
      </c>
      <c r="I11865">
        <v>140</v>
      </c>
      <c r="J11865">
        <v>50</v>
      </c>
      <c r="K11865">
        <v>75</v>
      </c>
      <c r="L11865">
        <v>20</v>
      </c>
      <c r="M11865">
        <v>776</v>
      </c>
      <c r="N11865">
        <v>745</v>
      </c>
      <c r="O11865" t="s">
        <v>130527</v>
      </c>
      <c r="P11865" t="s">
        <v>130528</v>
      </c>
      <c r="Q11865" t="s">
        <v>130529</v>
      </c>
      <c r="R11865" t="s">
        <v>130530</v>
      </c>
      <c r="S11865" t="s">
        <v>130531</v>
      </c>
      <c r="T11865" t="s">
        <v>130532</v>
      </c>
      <c r="U11865" t="s">
        <v>130533</v>
      </c>
      <c r="V11865" t="s">
        <v>130534</v>
      </c>
      <c r="W11865" t="s">
        <v>130535</v>
      </c>
      <c r="X11865" t="s">
        <v>130536</v>
      </c>
      <c r="Y11865" t="s">
        <v>130537</v>
      </c>
      <c r="Z11865">
        <v>20</v>
      </c>
      <c r="AA11865">
        <v>200</v>
      </c>
      <c r="AB11865">
        <v>111</v>
      </c>
      <c r="AC11865">
        <v>12</v>
      </c>
    </row>
    <row r="11866" spans="1:29" hidden="1" x14ac:dyDescent="0.25">
      <c r="A11866">
        <v>321</v>
      </c>
      <c r="B11866" t="s">
        <v>29</v>
      </c>
      <c r="C11866">
        <v>200</v>
      </c>
      <c r="D11866">
        <v>20</v>
      </c>
      <c r="E11866">
        <v>15</v>
      </c>
      <c r="F11866">
        <v>50</v>
      </c>
      <c r="G11866" t="s">
        <v>30</v>
      </c>
      <c r="H11866">
        <v>6</v>
      </c>
      <c r="I11866">
        <v>140</v>
      </c>
      <c r="J11866">
        <v>50</v>
      </c>
      <c r="K11866">
        <v>75</v>
      </c>
      <c r="L11866">
        <v>20</v>
      </c>
      <c r="M11866">
        <v>1600</v>
      </c>
      <c r="N11866">
        <v>1569</v>
      </c>
      <c r="O11866" t="s">
        <v>130538</v>
      </c>
      <c r="P11866" t="s">
        <v>130539</v>
      </c>
      <c r="Q11866" t="s">
        <v>130540</v>
      </c>
      <c r="R11866" t="s">
        <v>130541</v>
      </c>
      <c r="S11866" t="s">
        <v>130542</v>
      </c>
      <c r="T11866" t="s">
        <v>130543</v>
      </c>
      <c r="U11866" t="s">
        <v>130544</v>
      </c>
      <c r="V11866" t="s">
        <v>130545</v>
      </c>
      <c r="W11866" t="s">
        <v>130546</v>
      </c>
      <c r="X11866" t="s">
        <v>130547</v>
      </c>
      <c r="Y11866" t="s">
        <v>130548</v>
      </c>
      <c r="Z11866">
        <v>20</v>
      </c>
      <c r="AA11866">
        <v>200</v>
      </c>
      <c r="AB11866">
        <v>72</v>
      </c>
      <c r="AC11866">
        <v>17</v>
      </c>
    </row>
    <row r="11867" spans="1:29" hidden="1" x14ac:dyDescent="0.25">
      <c r="A11867">
        <v>323</v>
      </c>
      <c r="B11867" t="s">
        <v>29</v>
      </c>
      <c r="C11867">
        <v>200</v>
      </c>
      <c r="D11867">
        <v>20</v>
      </c>
      <c r="E11867">
        <v>15</v>
      </c>
      <c r="F11867">
        <v>50</v>
      </c>
      <c r="G11867" t="s">
        <v>30</v>
      </c>
      <c r="H11867">
        <v>6</v>
      </c>
      <c r="I11867">
        <v>140</v>
      </c>
      <c r="J11867">
        <v>50</v>
      </c>
      <c r="K11867">
        <v>75</v>
      </c>
      <c r="L11867">
        <v>20</v>
      </c>
      <c r="M11867">
        <v>831</v>
      </c>
      <c r="N11867">
        <v>800</v>
      </c>
      <c r="O11867" t="s">
        <v>130549</v>
      </c>
      <c r="P11867" t="s">
        <v>130550</v>
      </c>
      <c r="Q11867" t="s">
        <v>130551</v>
      </c>
      <c r="R11867" t="s">
        <v>130552</v>
      </c>
      <c r="S11867" t="s">
        <v>130553</v>
      </c>
      <c r="T11867" t="s">
        <v>130554</v>
      </c>
      <c r="U11867" t="s">
        <v>130555</v>
      </c>
      <c r="V11867" t="s">
        <v>130556</v>
      </c>
      <c r="W11867" t="s">
        <v>130557</v>
      </c>
      <c r="X11867" t="s">
        <v>130558</v>
      </c>
      <c r="Y11867" t="s">
        <v>130559</v>
      </c>
      <c r="Z11867">
        <v>20</v>
      </c>
      <c r="AA11867">
        <v>200</v>
      </c>
      <c r="AB11867">
        <v>92</v>
      </c>
      <c r="AC11867">
        <v>6</v>
      </c>
    </row>
    <row r="11868" spans="1:29" hidden="1" x14ac:dyDescent="0.25">
      <c r="A11868">
        <v>324</v>
      </c>
      <c r="B11868" t="s">
        <v>29</v>
      </c>
      <c r="C11868">
        <v>200</v>
      </c>
      <c r="D11868">
        <v>20</v>
      </c>
      <c r="E11868">
        <v>15</v>
      </c>
      <c r="F11868">
        <v>50</v>
      </c>
      <c r="G11868" t="s">
        <v>30</v>
      </c>
      <c r="H11868">
        <v>6</v>
      </c>
      <c r="I11868">
        <v>140</v>
      </c>
      <c r="J11868">
        <v>50</v>
      </c>
      <c r="K11868">
        <v>75</v>
      </c>
      <c r="L11868">
        <v>20</v>
      </c>
      <c r="M11868">
        <v>1607</v>
      </c>
      <c r="N11868">
        <v>1576</v>
      </c>
      <c r="O11868" t="s">
        <v>130560</v>
      </c>
      <c r="P11868" t="s">
        <v>130561</v>
      </c>
      <c r="Q11868" t="s">
        <v>130562</v>
      </c>
      <c r="R11868" t="s">
        <v>130563</v>
      </c>
      <c r="S11868" t="s">
        <v>130564</v>
      </c>
      <c r="T11868" t="s">
        <v>130565</v>
      </c>
      <c r="U11868" t="s">
        <v>130566</v>
      </c>
      <c r="V11868" t="s">
        <v>130567</v>
      </c>
      <c r="W11868" t="s">
        <v>130568</v>
      </c>
      <c r="X11868" t="s">
        <v>130569</v>
      </c>
      <c r="Y11868" t="s">
        <v>130570</v>
      </c>
      <c r="Z11868">
        <v>20</v>
      </c>
      <c r="AA11868">
        <v>200</v>
      </c>
      <c r="AB11868">
        <v>110</v>
      </c>
      <c r="AC11868">
        <v>3</v>
      </c>
    </row>
    <row r="11869" spans="1:29" hidden="1" x14ac:dyDescent="0.25">
      <c r="A11869">
        <v>322</v>
      </c>
      <c r="B11869" t="s">
        <v>29</v>
      </c>
      <c r="C11869">
        <v>200</v>
      </c>
      <c r="D11869">
        <v>20</v>
      </c>
      <c r="E11869">
        <v>15</v>
      </c>
      <c r="F11869">
        <v>50</v>
      </c>
      <c r="G11869" t="s">
        <v>30</v>
      </c>
      <c r="H11869">
        <v>6</v>
      </c>
      <c r="I11869">
        <v>140</v>
      </c>
      <c r="J11869">
        <v>50</v>
      </c>
      <c r="K11869">
        <v>75</v>
      </c>
      <c r="L11869">
        <v>20</v>
      </c>
      <c r="M11869">
        <v>1328</v>
      </c>
      <c r="N11869">
        <v>1297</v>
      </c>
      <c r="O11869" t="s">
        <v>130571</v>
      </c>
      <c r="P11869" t="s">
        <v>130572</v>
      </c>
      <c r="Q11869" t="s">
        <v>130573</v>
      </c>
      <c r="R11869" t="s">
        <v>130574</v>
      </c>
      <c r="S11869" t="s">
        <v>130575</v>
      </c>
      <c r="T11869" t="s">
        <v>130576</v>
      </c>
      <c r="U11869" t="s">
        <v>130577</v>
      </c>
      <c r="V11869" t="s">
        <v>130578</v>
      </c>
      <c r="W11869" t="s">
        <v>130579</v>
      </c>
      <c r="X11869" t="s">
        <v>130580</v>
      </c>
      <c r="Y11869" t="s">
        <v>130581</v>
      </c>
      <c r="Z11869">
        <v>20</v>
      </c>
      <c r="AA11869">
        <v>200</v>
      </c>
      <c r="AB11869">
        <v>99</v>
      </c>
      <c r="AC11869">
        <v>4</v>
      </c>
    </row>
    <row r="11870" spans="1:29" hidden="1" x14ac:dyDescent="0.25">
      <c r="A11870">
        <v>325</v>
      </c>
      <c r="B11870" t="s">
        <v>29</v>
      </c>
      <c r="C11870">
        <v>200</v>
      </c>
      <c r="D11870">
        <v>20</v>
      </c>
      <c r="E11870">
        <v>15</v>
      </c>
      <c r="F11870">
        <v>50</v>
      </c>
      <c r="G11870" t="s">
        <v>30</v>
      </c>
      <c r="H11870">
        <v>6</v>
      </c>
      <c r="I11870">
        <v>140</v>
      </c>
      <c r="J11870">
        <v>50</v>
      </c>
      <c r="K11870">
        <v>75</v>
      </c>
      <c r="L11870">
        <v>20</v>
      </c>
      <c r="M11870">
        <v>774</v>
      </c>
      <c r="N11870">
        <v>743</v>
      </c>
      <c r="O11870" t="s">
        <v>130582</v>
      </c>
      <c r="P11870" t="s">
        <v>130583</v>
      </c>
      <c r="Q11870" t="s">
        <v>130584</v>
      </c>
      <c r="R11870" t="s">
        <v>130585</v>
      </c>
      <c r="S11870" t="s">
        <v>130586</v>
      </c>
      <c r="T11870" t="s">
        <v>130587</v>
      </c>
      <c r="U11870" t="s">
        <v>130588</v>
      </c>
      <c r="V11870" t="s">
        <v>130589</v>
      </c>
      <c r="W11870" t="s">
        <v>130590</v>
      </c>
      <c r="X11870" t="s">
        <v>130591</v>
      </c>
      <c r="Y11870" t="s">
        <v>130592</v>
      </c>
      <c r="Z11870">
        <v>20</v>
      </c>
      <c r="AA11870">
        <v>200</v>
      </c>
      <c r="AB11870">
        <v>108</v>
      </c>
      <c r="AC11870">
        <v>11</v>
      </c>
    </row>
    <row r="11871" spans="1:29" hidden="1" x14ac:dyDescent="0.25">
      <c r="A11871">
        <v>327</v>
      </c>
      <c r="B11871" t="s">
        <v>29</v>
      </c>
      <c r="C11871">
        <v>200</v>
      </c>
      <c r="D11871">
        <v>20</v>
      </c>
      <c r="E11871">
        <v>15</v>
      </c>
      <c r="F11871">
        <v>50</v>
      </c>
      <c r="G11871" t="s">
        <v>30</v>
      </c>
      <c r="H11871">
        <v>6</v>
      </c>
      <c r="I11871">
        <v>140</v>
      </c>
      <c r="J11871">
        <v>50</v>
      </c>
      <c r="K11871">
        <v>75</v>
      </c>
      <c r="L11871">
        <v>20</v>
      </c>
      <c r="M11871">
        <v>746</v>
      </c>
      <c r="N11871">
        <v>715</v>
      </c>
      <c r="O11871" t="s">
        <v>130593</v>
      </c>
      <c r="P11871" t="s">
        <v>130594</v>
      </c>
      <c r="Q11871" t="s">
        <v>130595</v>
      </c>
      <c r="R11871" t="s">
        <v>130596</v>
      </c>
      <c r="S11871" t="s">
        <v>130597</v>
      </c>
      <c r="T11871" t="s">
        <v>130598</v>
      </c>
      <c r="U11871" t="s">
        <v>130599</v>
      </c>
      <c r="V11871" t="s">
        <v>130600</v>
      </c>
      <c r="W11871" t="s">
        <v>130601</v>
      </c>
      <c r="X11871" t="s">
        <v>130602</v>
      </c>
      <c r="Y11871" t="s">
        <v>130603</v>
      </c>
      <c r="Z11871">
        <v>20</v>
      </c>
      <c r="AA11871">
        <v>200</v>
      </c>
      <c r="AB11871">
        <v>73</v>
      </c>
      <c r="AC11871">
        <v>16</v>
      </c>
    </row>
    <row r="11872" spans="1:29" hidden="1" x14ac:dyDescent="0.25">
      <c r="A11872">
        <v>326</v>
      </c>
      <c r="B11872" t="s">
        <v>29</v>
      </c>
      <c r="C11872">
        <v>200</v>
      </c>
      <c r="D11872">
        <v>20</v>
      </c>
      <c r="E11872">
        <v>15</v>
      </c>
      <c r="F11872">
        <v>50</v>
      </c>
      <c r="G11872" t="s">
        <v>30</v>
      </c>
      <c r="H11872">
        <v>6</v>
      </c>
      <c r="I11872">
        <v>140</v>
      </c>
      <c r="J11872">
        <v>50</v>
      </c>
      <c r="K11872">
        <v>75</v>
      </c>
      <c r="L11872">
        <v>20</v>
      </c>
      <c r="M11872">
        <v>814</v>
      </c>
      <c r="N11872">
        <v>783</v>
      </c>
      <c r="O11872" t="s">
        <v>130604</v>
      </c>
      <c r="P11872" t="s">
        <v>130605</v>
      </c>
      <c r="Q11872" t="s">
        <v>130606</v>
      </c>
      <c r="R11872" t="s">
        <v>130607</v>
      </c>
      <c r="S11872" t="s">
        <v>130608</v>
      </c>
      <c r="T11872" t="s">
        <v>130609</v>
      </c>
      <c r="U11872" t="s">
        <v>130610</v>
      </c>
      <c r="V11872" t="s">
        <v>130611</v>
      </c>
      <c r="W11872" t="s">
        <v>130612</v>
      </c>
      <c r="X11872" t="s">
        <v>130613</v>
      </c>
      <c r="Y11872" t="s">
        <v>130614</v>
      </c>
      <c r="Z11872">
        <v>20</v>
      </c>
      <c r="AA11872">
        <v>200</v>
      </c>
      <c r="AB11872">
        <v>64</v>
      </c>
      <c r="AC11872">
        <v>14</v>
      </c>
    </row>
    <row r="11873" spans="1:29" hidden="1" x14ac:dyDescent="0.25">
      <c r="A11873">
        <v>328</v>
      </c>
      <c r="B11873" t="s">
        <v>29</v>
      </c>
      <c r="C11873">
        <v>200</v>
      </c>
      <c r="D11873">
        <v>20</v>
      </c>
      <c r="E11873">
        <v>15</v>
      </c>
      <c r="F11873">
        <v>50</v>
      </c>
      <c r="G11873" t="s">
        <v>30</v>
      </c>
      <c r="H11873">
        <v>6</v>
      </c>
      <c r="I11873">
        <v>140</v>
      </c>
      <c r="J11873">
        <v>50</v>
      </c>
      <c r="K11873">
        <v>75</v>
      </c>
      <c r="L11873">
        <v>20</v>
      </c>
      <c r="M11873">
        <v>946</v>
      </c>
      <c r="N11873">
        <v>915</v>
      </c>
      <c r="O11873" t="s">
        <v>130615</v>
      </c>
      <c r="P11873" t="s">
        <v>130616</v>
      </c>
      <c r="Q11873" t="s">
        <v>130617</v>
      </c>
      <c r="R11873" t="s">
        <v>130618</v>
      </c>
      <c r="S11873" t="s">
        <v>130619</v>
      </c>
      <c r="T11873" t="s">
        <v>130620</v>
      </c>
      <c r="U11873" t="s">
        <v>130621</v>
      </c>
      <c r="V11873" t="s">
        <v>130622</v>
      </c>
      <c r="W11873" t="s">
        <v>130623</v>
      </c>
      <c r="X11873" t="s">
        <v>130624</v>
      </c>
      <c r="Y11873" t="s">
        <v>130625</v>
      </c>
      <c r="Z11873">
        <v>20</v>
      </c>
      <c r="AA11873">
        <v>200</v>
      </c>
      <c r="AB11873">
        <v>104</v>
      </c>
      <c r="AC11873">
        <v>23</v>
      </c>
    </row>
    <row r="11874" spans="1:29" hidden="1" x14ac:dyDescent="0.25">
      <c r="A11874">
        <v>330</v>
      </c>
      <c r="B11874" t="s">
        <v>29</v>
      </c>
      <c r="C11874">
        <v>200</v>
      </c>
      <c r="D11874">
        <v>20</v>
      </c>
      <c r="E11874">
        <v>15</v>
      </c>
      <c r="F11874">
        <v>50</v>
      </c>
      <c r="G11874" t="s">
        <v>30</v>
      </c>
      <c r="H11874">
        <v>6</v>
      </c>
      <c r="I11874">
        <v>140</v>
      </c>
      <c r="J11874">
        <v>50</v>
      </c>
      <c r="K11874">
        <v>75</v>
      </c>
      <c r="L11874">
        <v>20</v>
      </c>
      <c r="M11874">
        <v>822</v>
      </c>
      <c r="N11874">
        <v>791</v>
      </c>
      <c r="O11874" t="s">
        <v>130626</v>
      </c>
      <c r="P11874" t="s">
        <v>130627</v>
      </c>
      <c r="Q11874" t="s">
        <v>130628</v>
      </c>
      <c r="R11874" t="s">
        <v>130629</v>
      </c>
      <c r="S11874" t="s">
        <v>130630</v>
      </c>
      <c r="T11874" t="s">
        <v>130631</v>
      </c>
      <c r="U11874" t="s">
        <v>130632</v>
      </c>
      <c r="V11874" t="s">
        <v>130633</v>
      </c>
      <c r="W11874" t="s">
        <v>130634</v>
      </c>
      <c r="X11874" t="s">
        <v>130635</v>
      </c>
      <c r="Y11874" t="s">
        <v>130636</v>
      </c>
      <c r="Z11874">
        <v>20</v>
      </c>
      <c r="AA11874">
        <v>200</v>
      </c>
      <c r="AB11874">
        <v>68</v>
      </c>
      <c r="AC11874">
        <v>35</v>
      </c>
    </row>
    <row r="11875" spans="1:29" hidden="1" x14ac:dyDescent="0.25">
      <c r="A11875">
        <v>329</v>
      </c>
      <c r="B11875" t="s">
        <v>29</v>
      </c>
      <c r="C11875">
        <v>200</v>
      </c>
      <c r="D11875">
        <v>20</v>
      </c>
      <c r="E11875">
        <v>15</v>
      </c>
      <c r="F11875">
        <v>50</v>
      </c>
      <c r="G11875" t="s">
        <v>30</v>
      </c>
      <c r="H11875">
        <v>6</v>
      </c>
      <c r="I11875">
        <v>140</v>
      </c>
      <c r="J11875">
        <v>50</v>
      </c>
      <c r="K11875">
        <v>75</v>
      </c>
      <c r="L11875">
        <v>20</v>
      </c>
      <c r="M11875">
        <v>949</v>
      </c>
      <c r="N11875">
        <v>918</v>
      </c>
      <c r="O11875" t="s">
        <v>130637</v>
      </c>
      <c r="P11875" t="s">
        <v>130638</v>
      </c>
      <c r="Q11875" t="s">
        <v>130639</v>
      </c>
      <c r="R11875" t="s">
        <v>130640</v>
      </c>
      <c r="S11875" t="s">
        <v>130641</v>
      </c>
      <c r="T11875" t="s">
        <v>130642</v>
      </c>
      <c r="U11875" t="s">
        <v>130643</v>
      </c>
      <c r="V11875" t="s">
        <v>130644</v>
      </c>
      <c r="W11875" t="s">
        <v>130645</v>
      </c>
      <c r="X11875" t="s">
        <v>130646</v>
      </c>
      <c r="Y11875" t="s">
        <v>130647</v>
      </c>
      <c r="Z11875">
        <v>20</v>
      </c>
      <c r="AA11875">
        <v>200</v>
      </c>
      <c r="AB11875">
        <v>98</v>
      </c>
      <c r="AC11875">
        <v>10</v>
      </c>
    </row>
    <row r="11876" spans="1:29" hidden="1" x14ac:dyDescent="0.25">
      <c r="A11876">
        <v>332</v>
      </c>
      <c r="B11876" t="s">
        <v>29</v>
      </c>
      <c r="C11876">
        <v>200</v>
      </c>
      <c r="D11876">
        <v>20</v>
      </c>
      <c r="E11876">
        <v>15</v>
      </c>
      <c r="F11876">
        <v>50</v>
      </c>
      <c r="G11876" t="s">
        <v>30</v>
      </c>
      <c r="H11876">
        <v>6</v>
      </c>
      <c r="I11876">
        <v>140</v>
      </c>
      <c r="J11876">
        <v>50</v>
      </c>
      <c r="K11876">
        <v>75</v>
      </c>
      <c r="L11876">
        <v>20</v>
      </c>
      <c r="M11876">
        <v>975</v>
      </c>
      <c r="N11876">
        <v>944</v>
      </c>
      <c r="O11876" t="s">
        <v>130648</v>
      </c>
      <c r="P11876" t="s">
        <v>130649</v>
      </c>
      <c r="Q11876" t="s">
        <v>130650</v>
      </c>
      <c r="R11876" t="s">
        <v>130651</v>
      </c>
      <c r="S11876" t="s">
        <v>130652</v>
      </c>
      <c r="T11876" t="s">
        <v>130653</v>
      </c>
      <c r="U11876" t="s">
        <v>130654</v>
      </c>
      <c r="V11876" t="s">
        <v>130655</v>
      </c>
      <c r="W11876" t="s">
        <v>130656</v>
      </c>
      <c r="X11876" t="s">
        <v>130657</v>
      </c>
      <c r="Y11876" t="s">
        <v>130658</v>
      </c>
      <c r="Z11876">
        <v>20</v>
      </c>
      <c r="AA11876">
        <v>200</v>
      </c>
      <c r="AB11876">
        <v>77</v>
      </c>
      <c r="AC11876">
        <v>11</v>
      </c>
    </row>
    <row r="11877" spans="1:29" hidden="1" x14ac:dyDescent="0.25">
      <c r="A11877">
        <v>331</v>
      </c>
      <c r="B11877" t="s">
        <v>29</v>
      </c>
      <c r="C11877">
        <v>200</v>
      </c>
      <c r="D11877">
        <v>20</v>
      </c>
      <c r="E11877">
        <v>15</v>
      </c>
      <c r="F11877">
        <v>50</v>
      </c>
      <c r="G11877" t="s">
        <v>30</v>
      </c>
      <c r="H11877">
        <v>6</v>
      </c>
      <c r="I11877">
        <v>140</v>
      </c>
      <c r="J11877">
        <v>50</v>
      </c>
      <c r="K11877">
        <v>75</v>
      </c>
      <c r="L11877">
        <v>20</v>
      </c>
      <c r="M11877">
        <v>946</v>
      </c>
      <c r="N11877">
        <v>915</v>
      </c>
      <c r="O11877" t="s">
        <v>130659</v>
      </c>
      <c r="P11877" t="s">
        <v>130660</v>
      </c>
      <c r="Q11877" t="s">
        <v>130661</v>
      </c>
      <c r="R11877" t="s">
        <v>130662</v>
      </c>
      <c r="S11877" t="s">
        <v>130663</v>
      </c>
      <c r="T11877" t="s">
        <v>130664</v>
      </c>
      <c r="U11877" t="s">
        <v>130665</v>
      </c>
      <c r="V11877" t="s">
        <v>130666</v>
      </c>
      <c r="W11877" t="s">
        <v>130667</v>
      </c>
      <c r="X11877" t="s">
        <v>130668</v>
      </c>
      <c r="Y11877" t="s">
        <v>130669</v>
      </c>
      <c r="Z11877">
        <v>20</v>
      </c>
      <c r="AA11877">
        <v>200</v>
      </c>
      <c r="AB11877">
        <v>83</v>
      </c>
      <c r="AC11877">
        <v>7</v>
      </c>
    </row>
    <row r="11878" spans="1:29" hidden="1" x14ac:dyDescent="0.25">
      <c r="A11878">
        <v>334</v>
      </c>
      <c r="B11878" t="s">
        <v>29</v>
      </c>
      <c r="C11878">
        <v>200</v>
      </c>
      <c r="D11878">
        <v>20</v>
      </c>
      <c r="E11878">
        <v>15</v>
      </c>
      <c r="F11878">
        <v>50</v>
      </c>
      <c r="G11878" t="s">
        <v>30</v>
      </c>
      <c r="H11878">
        <v>6</v>
      </c>
      <c r="I11878">
        <v>140</v>
      </c>
      <c r="J11878">
        <v>50</v>
      </c>
      <c r="K11878">
        <v>75</v>
      </c>
      <c r="L11878">
        <v>20</v>
      </c>
      <c r="M11878">
        <v>1230</v>
      </c>
      <c r="N11878">
        <v>1199</v>
      </c>
      <c r="O11878" t="s">
        <v>130670</v>
      </c>
      <c r="P11878" t="s">
        <v>130671</v>
      </c>
      <c r="Q11878" t="s">
        <v>130672</v>
      </c>
      <c r="R11878" t="s">
        <v>130673</v>
      </c>
      <c r="S11878" t="s">
        <v>130674</v>
      </c>
      <c r="T11878" t="s">
        <v>130675</v>
      </c>
      <c r="U11878" t="s">
        <v>130676</v>
      </c>
      <c r="V11878" t="s">
        <v>130677</v>
      </c>
      <c r="W11878" t="s">
        <v>130678</v>
      </c>
      <c r="X11878" t="s">
        <v>130679</v>
      </c>
      <c r="Y11878" t="s">
        <v>130680</v>
      </c>
      <c r="Z11878">
        <v>20</v>
      </c>
      <c r="AA11878">
        <v>200</v>
      </c>
      <c r="AB11878">
        <v>70</v>
      </c>
      <c r="AC11878">
        <v>7</v>
      </c>
    </row>
    <row r="11879" spans="1:29" hidden="1" x14ac:dyDescent="0.25">
      <c r="A11879">
        <v>333</v>
      </c>
      <c r="B11879" t="s">
        <v>29</v>
      </c>
      <c r="C11879">
        <v>200</v>
      </c>
      <c r="D11879">
        <v>20</v>
      </c>
      <c r="E11879">
        <v>15</v>
      </c>
      <c r="F11879">
        <v>50</v>
      </c>
      <c r="G11879" t="s">
        <v>30</v>
      </c>
      <c r="H11879">
        <v>6</v>
      </c>
      <c r="I11879">
        <v>140</v>
      </c>
      <c r="J11879">
        <v>50</v>
      </c>
      <c r="K11879">
        <v>75</v>
      </c>
      <c r="L11879">
        <v>20</v>
      </c>
      <c r="M11879">
        <v>1540</v>
      </c>
      <c r="N11879">
        <v>1509</v>
      </c>
      <c r="O11879" t="s">
        <v>130681</v>
      </c>
      <c r="P11879" t="s">
        <v>130682</v>
      </c>
      <c r="Q11879" t="s">
        <v>130683</v>
      </c>
      <c r="R11879" t="s">
        <v>130684</v>
      </c>
      <c r="S11879" t="s">
        <v>130685</v>
      </c>
      <c r="T11879" t="s">
        <v>130686</v>
      </c>
      <c r="U11879" t="s">
        <v>130687</v>
      </c>
      <c r="V11879" t="s">
        <v>130688</v>
      </c>
      <c r="W11879" t="s">
        <v>130689</v>
      </c>
      <c r="X11879" t="s">
        <v>130690</v>
      </c>
      <c r="Y11879" t="s">
        <v>130691</v>
      </c>
      <c r="Z11879">
        <v>20</v>
      </c>
      <c r="AA11879">
        <v>200</v>
      </c>
      <c r="AB11879">
        <v>89</v>
      </c>
      <c r="AC11879">
        <v>1</v>
      </c>
    </row>
    <row r="11880" spans="1:29" hidden="1" x14ac:dyDescent="0.25">
      <c r="A11880">
        <v>335</v>
      </c>
      <c r="B11880" t="s">
        <v>29</v>
      </c>
      <c r="C11880">
        <v>200</v>
      </c>
      <c r="D11880">
        <v>20</v>
      </c>
      <c r="E11880">
        <v>15</v>
      </c>
      <c r="F11880">
        <v>50</v>
      </c>
      <c r="G11880" t="s">
        <v>30</v>
      </c>
      <c r="H11880">
        <v>6</v>
      </c>
      <c r="I11880">
        <v>140</v>
      </c>
      <c r="J11880">
        <v>50</v>
      </c>
      <c r="K11880">
        <v>75</v>
      </c>
      <c r="L11880">
        <v>20</v>
      </c>
      <c r="M11880">
        <v>1606</v>
      </c>
      <c r="N11880">
        <v>1575</v>
      </c>
      <c r="O11880" t="s">
        <v>130692</v>
      </c>
      <c r="P11880" t="s">
        <v>130693</v>
      </c>
      <c r="Q11880" t="s">
        <v>130694</v>
      </c>
      <c r="R11880" t="s">
        <v>130695</v>
      </c>
      <c r="S11880" t="s">
        <v>130696</v>
      </c>
      <c r="T11880" t="s">
        <v>130697</v>
      </c>
      <c r="U11880" t="s">
        <v>130698</v>
      </c>
      <c r="V11880" t="s">
        <v>130699</v>
      </c>
      <c r="W11880" t="s">
        <v>130700</v>
      </c>
      <c r="X11880" t="s">
        <v>130701</v>
      </c>
      <c r="Y11880" t="s">
        <v>130702</v>
      </c>
      <c r="Z11880">
        <v>20</v>
      </c>
      <c r="AA11880">
        <v>200</v>
      </c>
      <c r="AB11880">
        <v>87</v>
      </c>
      <c r="AC11880">
        <v>11</v>
      </c>
    </row>
    <row r="11881" spans="1:29" hidden="1" x14ac:dyDescent="0.25">
      <c r="A11881">
        <v>336</v>
      </c>
      <c r="B11881" t="s">
        <v>29</v>
      </c>
      <c r="C11881">
        <v>200</v>
      </c>
      <c r="D11881">
        <v>20</v>
      </c>
      <c r="E11881">
        <v>15</v>
      </c>
      <c r="F11881">
        <v>50</v>
      </c>
      <c r="G11881" t="s">
        <v>30</v>
      </c>
      <c r="H11881">
        <v>6</v>
      </c>
      <c r="I11881">
        <v>140</v>
      </c>
      <c r="J11881">
        <v>50</v>
      </c>
      <c r="K11881">
        <v>75</v>
      </c>
      <c r="L11881">
        <v>20</v>
      </c>
      <c r="M11881">
        <v>801</v>
      </c>
      <c r="N11881">
        <v>770</v>
      </c>
      <c r="O11881" t="s">
        <v>130703</v>
      </c>
      <c r="P11881" t="s">
        <v>130704</v>
      </c>
      <c r="Q11881" t="s">
        <v>130705</v>
      </c>
      <c r="R11881" t="s">
        <v>130706</v>
      </c>
      <c r="S11881" t="s">
        <v>130707</v>
      </c>
      <c r="T11881" t="s">
        <v>130708</v>
      </c>
      <c r="U11881" t="s">
        <v>130709</v>
      </c>
      <c r="V11881" t="s">
        <v>130710</v>
      </c>
      <c r="W11881" t="s">
        <v>130711</v>
      </c>
      <c r="X11881" t="s">
        <v>130712</v>
      </c>
      <c r="Y11881" t="s">
        <v>130713</v>
      </c>
      <c r="Z11881">
        <v>20</v>
      </c>
      <c r="AA11881">
        <v>200</v>
      </c>
      <c r="AB11881">
        <v>86</v>
      </c>
      <c r="AC11881">
        <v>9</v>
      </c>
    </row>
    <row r="11882" spans="1:29" hidden="1" x14ac:dyDescent="0.25">
      <c r="A11882">
        <v>337</v>
      </c>
      <c r="B11882" t="s">
        <v>29</v>
      </c>
      <c r="C11882">
        <v>200</v>
      </c>
      <c r="D11882">
        <v>20</v>
      </c>
      <c r="E11882">
        <v>15</v>
      </c>
      <c r="F11882">
        <v>50</v>
      </c>
      <c r="G11882" t="s">
        <v>30</v>
      </c>
      <c r="H11882">
        <v>6</v>
      </c>
      <c r="I11882">
        <v>140</v>
      </c>
      <c r="J11882">
        <v>50</v>
      </c>
      <c r="K11882">
        <v>75</v>
      </c>
      <c r="L11882">
        <v>20</v>
      </c>
      <c r="M11882">
        <v>929</v>
      </c>
      <c r="N11882">
        <v>898</v>
      </c>
      <c r="O11882" t="s">
        <v>130714</v>
      </c>
      <c r="P11882" t="s">
        <v>130715</v>
      </c>
      <c r="Q11882" t="s">
        <v>130716</v>
      </c>
      <c r="R11882" t="s">
        <v>130717</v>
      </c>
      <c r="S11882" t="s">
        <v>130718</v>
      </c>
      <c r="T11882" t="s">
        <v>130719</v>
      </c>
      <c r="U11882" t="s">
        <v>130720</v>
      </c>
      <c r="V11882" t="s">
        <v>130721</v>
      </c>
      <c r="W11882" t="s">
        <v>130722</v>
      </c>
      <c r="X11882" t="s">
        <v>130723</v>
      </c>
      <c r="Y11882" t="s">
        <v>130724</v>
      </c>
      <c r="Z11882">
        <v>20</v>
      </c>
      <c r="AA11882">
        <v>200</v>
      </c>
      <c r="AB11882">
        <v>83</v>
      </c>
      <c r="AC11882">
        <v>23</v>
      </c>
    </row>
    <row r="11883" spans="1:29" hidden="1" x14ac:dyDescent="0.25">
      <c r="A11883">
        <v>338</v>
      </c>
      <c r="B11883" t="s">
        <v>29</v>
      </c>
      <c r="C11883">
        <v>200</v>
      </c>
      <c r="D11883">
        <v>20</v>
      </c>
      <c r="E11883">
        <v>15</v>
      </c>
      <c r="F11883">
        <v>50</v>
      </c>
      <c r="G11883" t="s">
        <v>30</v>
      </c>
      <c r="H11883">
        <v>6</v>
      </c>
      <c r="I11883">
        <v>140</v>
      </c>
      <c r="J11883">
        <v>50</v>
      </c>
      <c r="K11883">
        <v>75</v>
      </c>
      <c r="L11883">
        <v>20</v>
      </c>
      <c r="M11883">
        <v>1067</v>
      </c>
      <c r="N11883">
        <v>1036</v>
      </c>
      <c r="O11883" t="s">
        <v>130725</v>
      </c>
      <c r="P11883" t="s">
        <v>130726</v>
      </c>
      <c r="Q11883" t="s">
        <v>130727</v>
      </c>
      <c r="R11883" t="s">
        <v>130728</v>
      </c>
      <c r="S11883" t="s">
        <v>130729</v>
      </c>
      <c r="T11883" t="s">
        <v>130730</v>
      </c>
      <c r="U11883" t="s">
        <v>130731</v>
      </c>
      <c r="V11883" t="s">
        <v>130732</v>
      </c>
      <c r="W11883" t="s">
        <v>130733</v>
      </c>
      <c r="X11883" t="s">
        <v>130734</v>
      </c>
      <c r="Y11883" t="s">
        <v>130735</v>
      </c>
      <c r="Z11883">
        <v>20</v>
      </c>
      <c r="AA11883">
        <v>200</v>
      </c>
      <c r="AB11883">
        <v>118</v>
      </c>
      <c r="AC11883">
        <v>16</v>
      </c>
    </row>
    <row r="11884" spans="1:29" hidden="1" x14ac:dyDescent="0.25">
      <c r="A11884">
        <v>340</v>
      </c>
      <c r="B11884" t="s">
        <v>29</v>
      </c>
      <c r="C11884">
        <v>200</v>
      </c>
      <c r="D11884">
        <v>20</v>
      </c>
      <c r="E11884">
        <v>15</v>
      </c>
      <c r="F11884">
        <v>50</v>
      </c>
      <c r="G11884" t="s">
        <v>30</v>
      </c>
      <c r="H11884">
        <v>6</v>
      </c>
      <c r="I11884">
        <v>140</v>
      </c>
      <c r="J11884">
        <v>50</v>
      </c>
      <c r="K11884">
        <v>75</v>
      </c>
      <c r="L11884">
        <v>20</v>
      </c>
      <c r="M11884">
        <v>1388</v>
      </c>
      <c r="N11884">
        <v>1357</v>
      </c>
      <c r="O11884" t="s">
        <v>130736</v>
      </c>
      <c r="P11884" t="s">
        <v>130737</v>
      </c>
      <c r="Q11884" t="s">
        <v>130738</v>
      </c>
      <c r="R11884" t="s">
        <v>130739</v>
      </c>
      <c r="S11884" t="s">
        <v>130740</v>
      </c>
      <c r="T11884" t="s">
        <v>130741</v>
      </c>
      <c r="U11884" t="s">
        <v>130742</v>
      </c>
      <c r="V11884" t="s">
        <v>130743</v>
      </c>
      <c r="W11884" t="s">
        <v>130744</v>
      </c>
      <c r="X11884" t="s">
        <v>130745</v>
      </c>
      <c r="Y11884" t="s">
        <v>130746</v>
      </c>
      <c r="Z11884">
        <v>20</v>
      </c>
      <c r="AA11884">
        <v>200</v>
      </c>
      <c r="AB11884">
        <v>80</v>
      </c>
      <c r="AC11884">
        <v>5</v>
      </c>
    </row>
    <row r="11885" spans="1:29" hidden="1" x14ac:dyDescent="0.25">
      <c r="A11885">
        <v>339</v>
      </c>
      <c r="B11885" t="s">
        <v>29</v>
      </c>
      <c r="C11885">
        <v>200</v>
      </c>
      <c r="D11885">
        <v>20</v>
      </c>
      <c r="E11885">
        <v>15</v>
      </c>
      <c r="F11885">
        <v>50</v>
      </c>
      <c r="G11885" t="s">
        <v>30</v>
      </c>
      <c r="H11885">
        <v>6</v>
      </c>
      <c r="I11885">
        <v>140</v>
      </c>
      <c r="J11885">
        <v>50</v>
      </c>
      <c r="K11885">
        <v>75</v>
      </c>
      <c r="L11885">
        <v>20</v>
      </c>
      <c r="M11885">
        <v>795</v>
      </c>
      <c r="N11885">
        <v>764</v>
      </c>
      <c r="O11885" t="s">
        <v>130747</v>
      </c>
      <c r="P11885" t="s">
        <v>130748</v>
      </c>
      <c r="Q11885" t="s">
        <v>130749</v>
      </c>
      <c r="R11885" t="s">
        <v>130750</v>
      </c>
      <c r="S11885" t="s">
        <v>130751</v>
      </c>
      <c r="T11885" t="s">
        <v>130752</v>
      </c>
      <c r="U11885" t="s">
        <v>130753</v>
      </c>
      <c r="V11885" t="s">
        <v>130754</v>
      </c>
      <c r="W11885" t="s">
        <v>130755</v>
      </c>
      <c r="X11885" t="s">
        <v>130756</v>
      </c>
      <c r="Y11885" t="s">
        <v>130757</v>
      </c>
      <c r="Z11885">
        <v>20</v>
      </c>
      <c r="AA11885">
        <v>200</v>
      </c>
      <c r="AB11885">
        <v>103</v>
      </c>
      <c r="AC11885">
        <v>5</v>
      </c>
    </row>
    <row r="11886" spans="1:29" hidden="1" x14ac:dyDescent="0.25">
      <c r="A11886">
        <v>341</v>
      </c>
      <c r="B11886" t="s">
        <v>29</v>
      </c>
      <c r="C11886">
        <v>200</v>
      </c>
      <c r="D11886">
        <v>20</v>
      </c>
      <c r="E11886">
        <v>15</v>
      </c>
      <c r="F11886">
        <v>50</v>
      </c>
      <c r="G11886" t="s">
        <v>30</v>
      </c>
      <c r="H11886">
        <v>6</v>
      </c>
      <c r="I11886">
        <v>140</v>
      </c>
      <c r="J11886">
        <v>50</v>
      </c>
      <c r="K11886">
        <v>75</v>
      </c>
      <c r="L11886">
        <v>20</v>
      </c>
      <c r="M11886">
        <v>948</v>
      </c>
      <c r="N11886">
        <v>917</v>
      </c>
      <c r="O11886" t="s">
        <v>130758</v>
      </c>
      <c r="P11886" t="s">
        <v>130759</v>
      </c>
      <c r="Q11886" t="s">
        <v>130760</v>
      </c>
      <c r="R11886" t="s">
        <v>130761</v>
      </c>
      <c r="S11886" t="s">
        <v>130762</v>
      </c>
      <c r="T11886" t="s">
        <v>130763</v>
      </c>
      <c r="U11886" t="s">
        <v>130764</v>
      </c>
      <c r="V11886" t="s">
        <v>130765</v>
      </c>
      <c r="W11886" t="s">
        <v>130766</v>
      </c>
      <c r="X11886" t="s">
        <v>130767</v>
      </c>
      <c r="Y11886" t="s">
        <v>130768</v>
      </c>
      <c r="Z11886">
        <v>20</v>
      </c>
      <c r="AA11886">
        <v>200</v>
      </c>
      <c r="AB11886">
        <v>109</v>
      </c>
      <c r="AC11886">
        <v>11</v>
      </c>
    </row>
    <row r="11887" spans="1:29" hidden="1" x14ac:dyDescent="0.25">
      <c r="A11887">
        <v>342</v>
      </c>
      <c r="B11887" t="s">
        <v>29</v>
      </c>
      <c r="C11887">
        <v>200</v>
      </c>
      <c r="D11887">
        <v>20</v>
      </c>
      <c r="E11887">
        <v>15</v>
      </c>
      <c r="F11887">
        <v>50</v>
      </c>
      <c r="G11887" t="s">
        <v>30</v>
      </c>
      <c r="H11887">
        <v>6</v>
      </c>
      <c r="I11887">
        <v>140</v>
      </c>
      <c r="J11887">
        <v>50</v>
      </c>
      <c r="K11887">
        <v>75</v>
      </c>
      <c r="L11887">
        <v>20</v>
      </c>
      <c r="M11887">
        <v>1106</v>
      </c>
      <c r="N11887">
        <v>1075</v>
      </c>
      <c r="O11887" t="s">
        <v>130769</v>
      </c>
      <c r="P11887" t="s">
        <v>130770</v>
      </c>
      <c r="Q11887" t="s">
        <v>130771</v>
      </c>
      <c r="R11887" t="s">
        <v>130772</v>
      </c>
      <c r="S11887" t="s">
        <v>130773</v>
      </c>
      <c r="T11887" t="s">
        <v>130774</v>
      </c>
      <c r="U11887" t="s">
        <v>130775</v>
      </c>
      <c r="V11887" t="s">
        <v>130776</v>
      </c>
      <c r="W11887" t="s">
        <v>130777</v>
      </c>
      <c r="X11887" t="s">
        <v>130778</v>
      </c>
      <c r="Y11887" t="s">
        <v>130779</v>
      </c>
      <c r="Z11887">
        <v>20</v>
      </c>
      <c r="AA11887">
        <v>200</v>
      </c>
      <c r="AB11887">
        <v>79</v>
      </c>
      <c r="AC11887">
        <v>6</v>
      </c>
    </row>
    <row r="11888" spans="1:29" hidden="1" x14ac:dyDescent="0.25">
      <c r="A11888">
        <v>343</v>
      </c>
      <c r="B11888" t="s">
        <v>29</v>
      </c>
      <c r="C11888">
        <v>200</v>
      </c>
      <c r="D11888">
        <v>20</v>
      </c>
      <c r="E11888">
        <v>15</v>
      </c>
      <c r="F11888">
        <v>50</v>
      </c>
      <c r="G11888" t="s">
        <v>30</v>
      </c>
      <c r="H11888">
        <v>6</v>
      </c>
      <c r="I11888">
        <v>140</v>
      </c>
      <c r="J11888">
        <v>50</v>
      </c>
      <c r="K11888">
        <v>75</v>
      </c>
      <c r="L11888">
        <v>20</v>
      </c>
      <c r="M11888">
        <v>830</v>
      </c>
      <c r="N11888">
        <v>799</v>
      </c>
      <c r="O11888" t="s">
        <v>130780</v>
      </c>
      <c r="P11888" t="s">
        <v>130781</v>
      </c>
      <c r="Q11888" t="s">
        <v>130782</v>
      </c>
      <c r="R11888" t="s">
        <v>130783</v>
      </c>
      <c r="S11888" t="s">
        <v>130784</v>
      </c>
      <c r="T11888" t="s">
        <v>130785</v>
      </c>
      <c r="U11888" t="s">
        <v>130786</v>
      </c>
      <c r="V11888" t="s">
        <v>130787</v>
      </c>
      <c r="W11888" t="s">
        <v>130788</v>
      </c>
      <c r="X11888" t="s">
        <v>130789</v>
      </c>
      <c r="Y11888" t="s">
        <v>130790</v>
      </c>
      <c r="Z11888">
        <v>20</v>
      </c>
      <c r="AA11888">
        <v>200</v>
      </c>
      <c r="AB11888">
        <v>93</v>
      </c>
      <c r="AC11888">
        <v>14</v>
      </c>
    </row>
    <row r="11889" spans="1:29" hidden="1" x14ac:dyDescent="0.25">
      <c r="A11889">
        <v>346</v>
      </c>
      <c r="B11889" t="s">
        <v>29</v>
      </c>
      <c r="C11889">
        <v>200</v>
      </c>
      <c r="D11889">
        <v>20</v>
      </c>
      <c r="E11889">
        <v>15</v>
      </c>
      <c r="F11889">
        <v>50</v>
      </c>
      <c r="G11889" t="s">
        <v>30</v>
      </c>
      <c r="H11889">
        <v>6</v>
      </c>
      <c r="I11889">
        <v>140</v>
      </c>
      <c r="J11889">
        <v>50</v>
      </c>
      <c r="K11889">
        <v>75</v>
      </c>
      <c r="L11889">
        <v>20</v>
      </c>
      <c r="M11889">
        <v>1139</v>
      </c>
      <c r="N11889">
        <v>1108</v>
      </c>
      <c r="O11889" t="s">
        <v>130791</v>
      </c>
      <c r="P11889" t="s">
        <v>130792</v>
      </c>
      <c r="Q11889" t="s">
        <v>130793</v>
      </c>
      <c r="R11889" t="s">
        <v>130794</v>
      </c>
      <c r="S11889" t="s">
        <v>130795</v>
      </c>
      <c r="T11889" t="s">
        <v>130796</v>
      </c>
      <c r="U11889" t="s">
        <v>130797</v>
      </c>
      <c r="V11889" t="s">
        <v>130798</v>
      </c>
      <c r="W11889" t="s">
        <v>130799</v>
      </c>
      <c r="X11889" t="s">
        <v>130800</v>
      </c>
      <c r="Y11889" t="s">
        <v>130801</v>
      </c>
      <c r="Z11889">
        <v>20</v>
      </c>
      <c r="AA11889">
        <v>200</v>
      </c>
      <c r="AB11889">
        <v>72</v>
      </c>
      <c r="AC11889">
        <v>20</v>
      </c>
    </row>
    <row r="11890" spans="1:29" hidden="1" x14ac:dyDescent="0.25">
      <c r="A11890">
        <v>345</v>
      </c>
      <c r="B11890" t="s">
        <v>29</v>
      </c>
      <c r="C11890">
        <v>200</v>
      </c>
      <c r="D11890">
        <v>20</v>
      </c>
      <c r="E11890">
        <v>15</v>
      </c>
      <c r="F11890">
        <v>50</v>
      </c>
      <c r="G11890" t="s">
        <v>30</v>
      </c>
      <c r="H11890">
        <v>6</v>
      </c>
      <c r="I11890">
        <v>140</v>
      </c>
      <c r="J11890">
        <v>50</v>
      </c>
      <c r="K11890">
        <v>75</v>
      </c>
      <c r="L11890">
        <v>20</v>
      </c>
      <c r="M11890">
        <v>803</v>
      </c>
      <c r="N11890">
        <v>772</v>
      </c>
      <c r="O11890" t="s">
        <v>130802</v>
      </c>
      <c r="P11890" t="s">
        <v>130803</v>
      </c>
      <c r="Q11890" t="s">
        <v>130804</v>
      </c>
      <c r="R11890" t="s">
        <v>130805</v>
      </c>
      <c r="S11890" t="s">
        <v>130806</v>
      </c>
      <c r="T11890" t="s">
        <v>130807</v>
      </c>
      <c r="U11890" t="s">
        <v>130808</v>
      </c>
      <c r="V11890" t="s">
        <v>130809</v>
      </c>
      <c r="W11890" t="s">
        <v>130810</v>
      </c>
      <c r="X11890" t="s">
        <v>130811</v>
      </c>
      <c r="Y11890" t="s">
        <v>130812</v>
      </c>
      <c r="Z11890">
        <v>20</v>
      </c>
      <c r="AA11890">
        <v>200</v>
      </c>
      <c r="AB11890">
        <v>102</v>
      </c>
      <c r="AC11890">
        <v>9</v>
      </c>
    </row>
    <row r="11891" spans="1:29" hidden="1" x14ac:dyDescent="0.25">
      <c r="A11891">
        <v>344</v>
      </c>
      <c r="B11891" t="s">
        <v>29</v>
      </c>
      <c r="C11891">
        <v>200</v>
      </c>
      <c r="D11891">
        <v>20</v>
      </c>
      <c r="E11891">
        <v>15</v>
      </c>
      <c r="F11891">
        <v>50</v>
      </c>
      <c r="G11891" t="s">
        <v>30</v>
      </c>
      <c r="H11891">
        <v>6</v>
      </c>
      <c r="I11891">
        <v>140</v>
      </c>
      <c r="J11891">
        <v>50</v>
      </c>
      <c r="K11891">
        <v>75</v>
      </c>
      <c r="L11891">
        <v>20</v>
      </c>
      <c r="M11891">
        <v>675</v>
      </c>
      <c r="N11891">
        <v>644</v>
      </c>
      <c r="O11891" t="s">
        <v>130813</v>
      </c>
      <c r="P11891" t="s">
        <v>130814</v>
      </c>
      <c r="Q11891" t="s">
        <v>130815</v>
      </c>
      <c r="R11891" t="s">
        <v>130816</v>
      </c>
      <c r="S11891" t="s">
        <v>130817</v>
      </c>
      <c r="T11891" t="s">
        <v>130818</v>
      </c>
      <c r="U11891" t="s">
        <v>130819</v>
      </c>
      <c r="V11891" t="s">
        <v>130820</v>
      </c>
      <c r="W11891" t="s">
        <v>130821</v>
      </c>
      <c r="X11891" t="s">
        <v>130822</v>
      </c>
      <c r="Y11891" t="s">
        <v>130823</v>
      </c>
      <c r="Z11891">
        <v>20</v>
      </c>
      <c r="AA11891">
        <v>200</v>
      </c>
      <c r="AB11891">
        <v>122</v>
      </c>
      <c r="AC11891">
        <v>0</v>
      </c>
    </row>
    <row r="11892" spans="1:29" hidden="1" x14ac:dyDescent="0.25">
      <c r="A11892">
        <v>347</v>
      </c>
      <c r="B11892" t="s">
        <v>29</v>
      </c>
      <c r="C11892">
        <v>200</v>
      </c>
      <c r="D11892">
        <v>20</v>
      </c>
      <c r="E11892">
        <v>15</v>
      </c>
      <c r="F11892">
        <v>50</v>
      </c>
      <c r="G11892" t="s">
        <v>30</v>
      </c>
      <c r="H11892">
        <v>6</v>
      </c>
      <c r="I11892">
        <v>140</v>
      </c>
      <c r="J11892">
        <v>50</v>
      </c>
      <c r="K11892">
        <v>75</v>
      </c>
      <c r="L11892">
        <v>20</v>
      </c>
      <c r="M11892">
        <v>818</v>
      </c>
      <c r="N11892">
        <v>787</v>
      </c>
      <c r="O11892" t="s">
        <v>130824</v>
      </c>
      <c r="P11892" t="s">
        <v>130825</v>
      </c>
      <c r="Q11892" t="s">
        <v>130826</v>
      </c>
      <c r="R11892" t="s">
        <v>130827</v>
      </c>
      <c r="S11892" t="s">
        <v>130828</v>
      </c>
      <c r="T11892" t="s">
        <v>130829</v>
      </c>
      <c r="U11892" t="s">
        <v>130830</v>
      </c>
      <c r="V11892" t="s">
        <v>130831</v>
      </c>
      <c r="W11892" t="s">
        <v>130832</v>
      </c>
      <c r="X11892" t="s">
        <v>130833</v>
      </c>
      <c r="Y11892" t="s">
        <v>130834</v>
      </c>
      <c r="Z11892">
        <v>20</v>
      </c>
      <c r="AA11892">
        <v>200</v>
      </c>
      <c r="AB11892">
        <v>113</v>
      </c>
      <c r="AC11892">
        <v>8</v>
      </c>
    </row>
    <row r="11893" spans="1:29" hidden="1" x14ac:dyDescent="0.25">
      <c r="A11893">
        <v>348</v>
      </c>
      <c r="B11893" t="s">
        <v>29</v>
      </c>
      <c r="C11893">
        <v>200</v>
      </c>
      <c r="D11893">
        <v>20</v>
      </c>
      <c r="E11893">
        <v>15</v>
      </c>
      <c r="F11893">
        <v>50</v>
      </c>
      <c r="G11893" t="s">
        <v>30</v>
      </c>
      <c r="H11893">
        <v>6</v>
      </c>
      <c r="I11893">
        <v>140</v>
      </c>
      <c r="J11893">
        <v>50</v>
      </c>
      <c r="K11893">
        <v>75</v>
      </c>
      <c r="L11893">
        <v>20</v>
      </c>
      <c r="M11893">
        <v>851</v>
      </c>
      <c r="N11893">
        <v>820</v>
      </c>
      <c r="O11893" t="s">
        <v>130835</v>
      </c>
      <c r="P11893" t="s">
        <v>130836</v>
      </c>
      <c r="Q11893" t="s">
        <v>130837</v>
      </c>
      <c r="R11893" t="s">
        <v>130838</v>
      </c>
      <c r="S11893" t="s">
        <v>130839</v>
      </c>
      <c r="T11893" t="s">
        <v>130840</v>
      </c>
      <c r="U11893" t="s">
        <v>130841</v>
      </c>
      <c r="V11893" t="s">
        <v>130842</v>
      </c>
      <c r="W11893" t="s">
        <v>130843</v>
      </c>
      <c r="X11893" t="s">
        <v>130844</v>
      </c>
      <c r="Y11893" t="s">
        <v>130845</v>
      </c>
      <c r="Z11893">
        <v>20</v>
      </c>
      <c r="AA11893">
        <v>200</v>
      </c>
      <c r="AB11893">
        <v>93</v>
      </c>
      <c r="AC11893">
        <v>7</v>
      </c>
    </row>
    <row r="11894" spans="1:29" hidden="1" x14ac:dyDescent="0.25">
      <c r="A11894">
        <v>350</v>
      </c>
      <c r="B11894" t="s">
        <v>29</v>
      </c>
      <c r="C11894">
        <v>200</v>
      </c>
      <c r="D11894">
        <v>20</v>
      </c>
      <c r="E11894">
        <v>15</v>
      </c>
      <c r="F11894">
        <v>50</v>
      </c>
      <c r="G11894" t="s">
        <v>30</v>
      </c>
      <c r="H11894">
        <v>6</v>
      </c>
      <c r="I11894">
        <v>140</v>
      </c>
      <c r="J11894">
        <v>50</v>
      </c>
      <c r="K11894">
        <v>75</v>
      </c>
      <c r="L11894">
        <v>20</v>
      </c>
      <c r="M11894">
        <v>940</v>
      </c>
      <c r="N11894">
        <v>909</v>
      </c>
      <c r="O11894" t="s">
        <v>130846</v>
      </c>
      <c r="P11894" t="s">
        <v>130847</v>
      </c>
      <c r="Q11894" t="s">
        <v>130848</v>
      </c>
      <c r="R11894" t="s">
        <v>130849</v>
      </c>
      <c r="S11894" t="s">
        <v>130850</v>
      </c>
      <c r="T11894" t="s">
        <v>130851</v>
      </c>
      <c r="U11894" t="s">
        <v>130852</v>
      </c>
      <c r="V11894" t="s">
        <v>130853</v>
      </c>
      <c r="W11894" t="s">
        <v>130854</v>
      </c>
      <c r="X11894" t="s">
        <v>130855</v>
      </c>
      <c r="Y11894" t="s">
        <v>130856</v>
      </c>
      <c r="Z11894">
        <v>20</v>
      </c>
      <c r="AA11894">
        <v>200</v>
      </c>
      <c r="AB11894">
        <v>81</v>
      </c>
      <c r="AC11894">
        <v>12</v>
      </c>
    </row>
    <row r="11895" spans="1:29" hidden="1" x14ac:dyDescent="0.25">
      <c r="A11895">
        <v>352</v>
      </c>
      <c r="B11895" t="s">
        <v>29</v>
      </c>
      <c r="C11895">
        <v>200</v>
      </c>
      <c r="D11895">
        <v>20</v>
      </c>
      <c r="E11895">
        <v>15</v>
      </c>
      <c r="F11895">
        <v>50</v>
      </c>
      <c r="G11895" t="s">
        <v>746</v>
      </c>
      <c r="H11895">
        <v>6</v>
      </c>
      <c r="I11895">
        <v>140</v>
      </c>
      <c r="J11895">
        <v>50</v>
      </c>
      <c r="K11895">
        <v>75</v>
      </c>
      <c r="L11895">
        <v>20</v>
      </c>
      <c r="M11895">
        <v>854</v>
      </c>
      <c r="N11895">
        <v>823</v>
      </c>
      <c r="O11895" t="s">
        <v>130857</v>
      </c>
      <c r="P11895" t="s">
        <v>130858</v>
      </c>
      <c r="Q11895" t="s">
        <v>130859</v>
      </c>
      <c r="R11895" t="s">
        <v>130860</v>
      </c>
      <c r="S11895" t="s">
        <v>130861</v>
      </c>
      <c r="T11895" t="s">
        <v>130862</v>
      </c>
      <c r="U11895" t="s">
        <v>130863</v>
      </c>
      <c r="V11895" t="s">
        <v>130864</v>
      </c>
      <c r="W11895" t="s">
        <v>130865</v>
      </c>
      <c r="X11895" t="s">
        <v>130866</v>
      </c>
      <c r="Y11895" t="s">
        <v>130867</v>
      </c>
      <c r="Z11895">
        <v>20</v>
      </c>
      <c r="AA11895">
        <v>200</v>
      </c>
      <c r="AB11895">
        <v>125</v>
      </c>
      <c r="AC11895">
        <v>6</v>
      </c>
    </row>
    <row r="11896" spans="1:29" hidden="1" x14ac:dyDescent="0.25">
      <c r="A11896">
        <v>353</v>
      </c>
      <c r="B11896" t="s">
        <v>29</v>
      </c>
      <c r="C11896">
        <v>200</v>
      </c>
      <c r="D11896">
        <v>20</v>
      </c>
      <c r="E11896">
        <v>15</v>
      </c>
      <c r="F11896">
        <v>50</v>
      </c>
      <c r="G11896" t="s">
        <v>746</v>
      </c>
      <c r="H11896">
        <v>6</v>
      </c>
      <c r="I11896">
        <v>140</v>
      </c>
      <c r="J11896">
        <v>50</v>
      </c>
      <c r="K11896">
        <v>75</v>
      </c>
      <c r="L11896">
        <v>20</v>
      </c>
      <c r="M11896">
        <v>1089</v>
      </c>
      <c r="N11896">
        <v>1058</v>
      </c>
      <c r="O11896" t="s">
        <v>130868</v>
      </c>
      <c r="P11896" t="s">
        <v>130869</v>
      </c>
      <c r="Q11896" t="s">
        <v>130870</v>
      </c>
      <c r="R11896" t="s">
        <v>130871</v>
      </c>
      <c r="S11896" t="s">
        <v>130872</v>
      </c>
      <c r="T11896" t="s">
        <v>130873</v>
      </c>
      <c r="U11896" t="s">
        <v>130874</v>
      </c>
      <c r="V11896" t="s">
        <v>130875</v>
      </c>
      <c r="W11896" t="s">
        <v>130876</v>
      </c>
      <c r="X11896" t="s">
        <v>130877</v>
      </c>
      <c r="Y11896" t="s">
        <v>130878</v>
      </c>
      <c r="Z11896">
        <v>20</v>
      </c>
      <c r="AA11896">
        <v>200</v>
      </c>
      <c r="AB11896">
        <v>101</v>
      </c>
      <c r="AC11896">
        <v>7</v>
      </c>
    </row>
    <row r="11897" spans="1:29" hidden="1" x14ac:dyDescent="0.25">
      <c r="A11897">
        <v>354</v>
      </c>
      <c r="B11897" t="s">
        <v>29</v>
      </c>
      <c r="C11897">
        <v>200</v>
      </c>
      <c r="D11897">
        <v>20</v>
      </c>
      <c r="E11897">
        <v>15</v>
      </c>
      <c r="F11897">
        <v>50</v>
      </c>
      <c r="G11897" t="s">
        <v>746</v>
      </c>
      <c r="H11897">
        <v>6</v>
      </c>
      <c r="I11897">
        <v>140</v>
      </c>
      <c r="J11897">
        <v>50</v>
      </c>
      <c r="K11897">
        <v>75</v>
      </c>
      <c r="L11897">
        <v>20</v>
      </c>
      <c r="M11897">
        <v>975</v>
      </c>
      <c r="N11897">
        <v>944</v>
      </c>
      <c r="O11897" t="s">
        <v>130879</v>
      </c>
      <c r="P11897" t="s">
        <v>130880</v>
      </c>
      <c r="Q11897" t="s">
        <v>130881</v>
      </c>
      <c r="R11897" t="s">
        <v>130882</v>
      </c>
      <c r="S11897" t="s">
        <v>130883</v>
      </c>
      <c r="T11897" t="s">
        <v>130884</v>
      </c>
      <c r="U11897" t="s">
        <v>130885</v>
      </c>
      <c r="V11897" t="s">
        <v>130886</v>
      </c>
      <c r="W11897" t="s">
        <v>130887</v>
      </c>
      <c r="X11897" t="s">
        <v>130888</v>
      </c>
      <c r="Y11897" t="s">
        <v>130889</v>
      </c>
      <c r="Z11897">
        <v>20</v>
      </c>
      <c r="AA11897">
        <v>200</v>
      </c>
      <c r="AB11897">
        <v>115</v>
      </c>
      <c r="AC11897">
        <v>18</v>
      </c>
    </row>
    <row r="11898" spans="1:29" hidden="1" x14ac:dyDescent="0.25">
      <c r="A11898">
        <v>355</v>
      </c>
      <c r="B11898" t="s">
        <v>29</v>
      </c>
      <c r="C11898">
        <v>200</v>
      </c>
      <c r="D11898">
        <v>20</v>
      </c>
      <c r="E11898">
        <v>15</v>
      </c>
      <c r="F11898">
        <v>50</v>
      </c>
      <c r="G11898" t="s">
        <v>746</v>
      </c>
      <c r="H11898">
        <v>6</v>
      </c>
      <c r="I11898">
        <v>140</v>
      </c>
      <c r="J11898">
        <v>50</v>
      </c>
      <c r="K11898">
        <v>75</v>
      </c>
      <c r="L11898">
        <v>20</v>
      </c>
      <c r="M11898">
        <v>953</v>
      </c>
      <c r="N11898">
        <v>922</v>
      </c>
      <c r="O11898" t="s">
        <v>130890</v>
      </c>
      <c r="P11898" t="s">
        <v>130891</v>
      </c>
      <c r="Q11898" t="s">
        <v>130892</v>
      </c>
      <c r="R11898" t="s">
        <v>130893</v>
      </c>
      <c r="S11898" t="s">
        <v>130894</v>
      </c>
      <c r="T11898" t="s">
        <v>130895</v>
      </c>
      <c r="U11898" t="s">
        <v>130896</v>
      </c>
      <c r="V11898" t="s">
        <v>130897</v>
      </c>
      <c r="W11898" t="s">
        <v>130898</v>
      </c>
      <c r="X11898" t="s">
        <v>130899</v>
      </c>
      <c r="Y11898" t="s">
        <v>130900</v>
      </c>
      <c r="Z11898">
        <v>20</v>
      </c>
      <c r="AA11898">
        <v>200</v>
      </c>
      <c r="AB11898">
        <v>130</v>
      </c>
      <c r="AC11898">
        <v>14</v>
      </c>
    </row>
    <row r="11899" spans="1:29" hidden="1" x14ac:dyDescent="0.25">
      <c r="A11899">
        <v>356</v>
      </c>
      <c r="B11899" t="s">
        <v>29</v>
      </c>
      <c r="C11899">
        <v>200</v>
      </c>
      <c r="D11899">
        <v>20</v>
      </c>
      <c r="E11899">
        <v>15</v>
      </c>
      <c r="F11899">
        <v>50</v>
      </c>
      <c r="G11899" t="s">
        <v>746</v>
      </c>
      <c r="H11899">
        <v>6</v>
      </c>
      <c r="I11899">
        <v>140</v>
      </c>
      <c r="J11899">
        <v>50</v>
      </c>
      <c r="K11899">
        <v>75</v>
      </c>
      <c r="L11899">
        <v>20</v>
      </c>
      <c r="M11899">
        <v>934</v>
      </c>
      <c r="N11899">
        <v>903</v>
      </c>
      <c r="O11899" t="s">
        <v>130901</v>
      </c>
      <c r="P11899" t="s">
        <v>130902</v>
      </c>
      <c r="Q11899" t="s">
        <v>130903</v>
      </c>
      <c r="R11899" t="s">
        <v>130904</v>
      </c>
      <c r="S11899" t="s">
        <v>130905</v>
      </c>
      <c r="T11899" t="s">
        <v>130906</v>
      </c>
      <c r="U11899" t="s">
        <v>130907</v>
      </c>
      <c r="V11899" t="s">
        <v>130908</v>
      </c>
      <c r="W11899" t="s">
        <v>130909</v>
      </c>
      <c r="X11899" t="s">
        <v>130910</v>
      </c>
      <c r="Y11899" t="s">
        <v>130911</v>
      </c>
      <c r="Z11899">
        <v>20</v>
      </c>
      <c r="AA11899">
        <v>200</v>
      </c>
      <c r="AB11899">
        <v>120</v>
      </c>
      <c r="AC11899">
        <v>13</v>
      </c>
    </row>
    <row r="11900" spans="1:29" hidden="1" x14ac:dyDescent="0.25">
      <c r="A11900">
        <v>357</v>
      </c>
      <c r="B11900" t="s">
        <v>29</v>
      </c>
      <c r="C11900">
        <v>200</v>
      </c>
      <c r="D11900">
        <v>20</v>
      </c>
      <c r="E11900">
        <v>15</v>
      </c>
      <c r="F11900">
        <v>50</v>
      </c>
      <c r="G11900" t="s">
        <v>746</v>
      </c>
      <c r="H11900">
        <v>6</v>
      </c>
      <c r="I11900">
        <v>140</v>
      </c>
      <c r="J11900">
        <v>50</v>
      </c>
      <c r="K11900">
        <v>75</v>
      </c>
      <c r="L11900">
        <v>20</v>
      </c>
      <c r="M11900">
        <v>1098</v>
      </c>
      <c r="N11900">
        <v>1067</v>
      </c>
      <c r="O11900" t="s">
        <v>130912</v>
      </c>
      <c r="P11900" t="s">
        <v>130913</v>
      </c>
      <c r="Q11900" t="s">
        <v>130914</v>
      </c>
      <c r="R11900" t="s">
        <v>130915</v>
      </c>
      <c r="S11900" t="s">
        <v>130916</v>
      </c>
      <c r="T11900" t="s">
        <v>130917</v>
      </c>
      <c r="U11900" t="s">
        <v>130918</v>
      </c>
      <c r="V11900" t="s">
        <v>130919</v>
      </c>
      <c r="W11900" t="s">
        <v>130920</v>
      </c>
      <c r="X11900" t="s">
        <v>130921</v>
      </c>
      <c r="Y11900" t="s">
        <v>130922</v>
      </c>
      <c r="Z11900">
        <v>20</v>
      </c>
      <c r="AA11900">
        <v>200</v>
      </c>
      <c r="AB11900">
        <v>124</v>
      </c>
      <c r="AC11900">
        <v>2</v>
      </c>
    </row>
    <row r="11901" spans="1:29" hidden="1" x14ac:dyDescent="0.25">
      <c r="A11901">
        <v>360</v>
      </c>
      <c r="B11901" t="s">
        <v>29</v>
      </c>
      <c r="C11901">
        <v>200</v>
      </c>
      <c r="D11901">
        <v>20</v>
      </c>
      <c r="E11901">
        <v>15</v>
      </c>
      <c r="F11901">
        <v>50</v>
      </c>
      <c r="G11901" t="s">
        <v>746</v>
      </c>
      <c r="H11901">
        <v>6</v>
      </c>
      <c r="I11901">
        <v>140</v>
      </c>
      <c r="J11901">
        <v>50</v>
      </c>
      <c r="K11901">
        <v>75</v>
      </c>
      <c r="L11901">
        <v>20</v>
      </c>
      <c r="M11901">
        <v>1002</v>
      </c>
      <c r="N11901">
        <v>971</v>
      </c>
      <c r="O11901" t="s">
        <v>130923</v>
      </c>
      <c r="P11901" t="s">
        <v>130924</v>
      </c>
      <c r="Q11901" t="s">
        <v>130925</v>
      </c>
      <c r="R11901" t="s">
        <v>130926</v>
      </c>
      <c r="S11901" t="s">
        <v>130927</v>
      </c>
      <c r="T11901" t="s">
        <v>130928</v>
      </c>
      <c r="U11901" t="s">
        <v>130929</v>
      </c>
      <c r="V11901" t="s">
        <v>130930</v>
      </c>
      <c r="W11901" t="s">
        <v>130931</v>
      </c>
      <c r="X11901" t="s">
        <v>130932</v>
      </c>
      <c r="Y11901" t="s">
        <v>130933</v>
      </c>
      <c r="Z11901">
        <v>20</v>
      </c>
      <c r="AA11901">
        <v>200</v>
      </c>
      <c r="AB11901">
        <v>121</v>
      </c>
      <c r="AC11901">
        <v>5</v>
      </c>
    </row>
    <row r="11902" spans="1:29" hidden="1" x14ac:dyDescent="0.25">
      <c r="A11902">
        <v>362</v>
      </c>
      <c r="B11902" t="s">
        <v>29</v>
      </c>
      <c r="C11902">
        <v>200</v>
      </c>
      <c r="D11902">
        <v>20</v>
      </c>
      <c r="E11902">
        <v>15</v>
      </c>
      <c r="F11902">
        <v>50</v>
      </c>
      <c r="G11902" t="s">
        <v>746</v>
      </c>
      <c r="H11902">
        <v>6</v>
      </c>
      <c r="I11902">
        <v>140</v>
      </c>
      <c r="J11902">
        <v>50</v>
      </c>
      <c r="K11902">
        <v>75</v>
      </c>
      <c r="L11902">
        <v>20</v>
      </c>
      <c r="M11902">
        <v>1242</v>
      </c>
      <c r="N11902">
        <v>1211</v>
      </c>
      <c r="O11902" t="s">
        <v>130934</v>
      </c>
      <c r="P11902" t="s">
        <v>130935</v>
      </c>
      <c r="Q11902" t="s">
        <v>130936</v>
      </c>
      <c r="R11902" t="s">
        <v>130937</v>
      </c>
      <c r="S11902" t="s">
        <v>130938</v>
      </c>
      <c r="T11902" t="s">
        <v>130939</v>
      </c>
      <c r="U11902" t="s">
        <v>130940</v>
      </c>
      <c r="V11902" t="s">
        <v>130941</v>
      </c>
      <c r="W11902" t="s">
        <v>130942</v>
      </c>
      <c r="X11902" t="s">
        <v>130943</v>
      </c>
      <c r="Y11902" t="s">
        <v>130944</v>
      </c>
      <c r="Z11902">
        <v>20</v>
      </c>
      <c r="AA11902">
        <v>200</v>
      </c>
      <c r="AB11902">
        <v>108</v>
      </c>
      <c r="AC11902">
        <v>21</v>
      </c>
    </row>
    <row r="11903" spans="1:29" hidden="1" x14ac:dyDescent="0.25">
      <c r="A11903">
        <v>361</v>
      </c>
      <c r="B11903" t="s">
        <v>29</v>
      </c>
      <c r="C11903">
        <v>200</v>
      </c>
      <c r="D11903">
        <v>20</v>
      </c>
      <c r="E11903">
        <v>15</v>
      </c>
      <c r="F11903">
        <v>50</v>
      </c>
      <c r="G11903" t="s">
        <v>746</v>
      </c>
      <c r="H11903">
        <v>6</v>
      </c>
      <c r="I11903">
        <v>140</v>
      </c>
      <c r="J11903">
        <v>50</v>
      </c>
      <c r="K11903">
        <v>75</v>
      </c>
      <c r="L11903">
        <v>20</v>
      </c>
      <c r="M11903">
        <v>1197</v>
      </c>
      <c r="N11903">
        <v>1166</v>
      </c>
      <c r="O11903" t="s">
        <v>130945</v>
      </c>
      <c r="P11903" t="s">
        <v>130946</v>
      </c>
      <c r="Q11903" t="s">
        <v>130947</v>
      </c>
      <c r="R11903" t="s">
        <v>130948</v>
      </c>
      <c r="S11903" t="s">
        <v>130949</v>
      </c>
      <c r="T11903" t="s">
        <v>130950</v>
      </c>
      <c r="U11903" t="s">
        <v>130951</v>
      </c>
      <c r="V11903" t="s">
        <v>130952</v>
      </c>
      <c r="W11903" t="s">
        <v>130953</v>
      </c>
      <c r="X11903" t="s">
        <v>130954</v>
      </c>
      <c r="Y11903" t="s">
        <v>130955</v>
      </c>
      <c r="Z11903">
        <v>20</v>
      </c>
      <c r="AA11903">
        <v>200</v>
      </c>
      <c r="AB11903">
        <v>122</v>
      </c>
      <c r="AC11903">
        <v>7</v>
      </c>
    </row>
    <row r="11904" spans="1:29" hidden="1" x14ac:dyDescent="0.25">
      <c r="A11904">
        <v>364</v>
      </c>
      <c r="B11904" t="s">
        <v>29</v>
      </c>
      <c r="C11904">
        <v>200</v>
      </c>
      <c r="D11904">
        <v>20</v>
      </c>
      <c r="E11904">
        <v>15</v>
      </c>
      <c r="F11904">
        <v>50</v>
      </c>
      <c r="G11904" t="s">
        <v>746</v>
      </c>
      <c r="H11904">
        <v>6</v>
      </c>
      <c r="I11904">
        <v>140</v>
      </c>
      <c r="J11904">
        <v>50</v>
      </c>
      <c r="K11904">
        <v>75</v>
      </c>
      <c r="L11904">
        <v>20</v>
      </c>
      <c r="M11904">
        <v>1024</v>
      </c>
      <c r="N11904">
        <v>993</v>
      </c>
      <c r="O11904" t="s">
        <v>130956</v>
      </c>
      <c r="P11904" t="s">
        <v>130957</v>
      </c>
      <c r="Q11904" t="s">
        <v>130958</v>
      </c>
      <c r="R11904" t="s">
        <v>130959</v>
      </c>
      <c r="S11904" t="s">
        <v>130960</v>
      </c>
      <c r="T11904" t="s">
        <v>130961</v>
      </c>
      <c r="U11904" t="s">
        <v>130962</v>
      </c>
      <c r="V11904" t="s">
        <v>130963</v>
      </c>
      <c r="W11904" t="s">
        <v>130964</v>
      </c>
      <c r="X11904" t="s">
        <v>130965</v>
      </c>
      <c r="Y11904" t="s">
        <v>130966</v>
      </c>
      <c r="Z11904">
        <v>20</v>
      </c>
      <c r="AA11904">
        <v>200</v>
      </c>
      <c r="AB11904">
        <v>126</v>
      </c>
      <c r="AC11904">
        <v>37</v>
      </c>
    </row>
    <row r="11905" spans="1:29" hidden="1" x14ac:dyDescent="0.25">
      <c r="A11905">
        <v>366</v>
      </c>
      <c r="B11905" t="s">
        <v>29</v>
      </c>
      <c r="C11905">
        <v>200</v>
      </c>
      <c r="D11905">
        <v>20</v>
      </c>
      <c r="E11905">
        <v>15</v>
      </c>
      <c r="F11905">
        <v>50</v>
      </c>
      <c r="G11905" t="s">
        <v>746</v>
      </c>
      <c r="H11905">
        <v>6</v>
      </c>
      <c r="I11905">
        <v>140</v>
      </c>
      <c r="J11905">
        <v>50</v>
      </c>
      <c r="K11905">
        <v>75</v>
      </c>
      <c r="L11905">
        <v>20</v>
      </c>
      <c r="M11905">
        <v>942</v>
      </c>
      <c r="N11905">
        <v>911</v>
      </c>
      <c r="O11905" t="s">
        <v>130967</v>
      </c>
      <c r="P11905" t="s">
        <v>130968</v>
      </c>
      <c r="Q11905" t="s">
        <v>130969</v>
      </c>
      <c r="R11905" t="s">
        <v>130970</v>
      </c>
      <c r="S11905" t="s">
        <v>130971</v>
      </c>
      <c r="T11905" t="s">
        <v>130972</v>
      </c>
      <c r="U11905" t="s">
        <v>130973</v>
      </c>
      <c r="V11905" t="s">
        <v>130974</v>
      </c>
      <c r="W11905" t="s">
        <v>130975</v>
      </c>
      <c r="X11905" t="s">
        <v>130976</v>
      </c>
      <c r="Y11905" t="s">
        <v>130977</v>
      </c>
      <c r="Z11905">
        <v>20</v>
      </c>
      <c r="AA11905">
        <v>200</v>
      </c>
      <c r="AB11905">
        <v>114</v>
      </c>
      <c r="AC11905">
        <v>14</v>
      </c>
    </row>
    <row r="11906" spans="1:29" hidden="1" x14ac:dyDescent="0.25">
      <c r="A11906">
        <v>365</v>
      </c>
      <c r="B11906" t="s">
        <v>29</v>
      </c>
      <c r="C11906">
        <v>200</v>
      </c>
      <c r="D11906">
        <v>20</v>
      </c>
      <c r="E11906">
        <v>15</v>
      </c>
      <c r="F11906">
        <v>50</v>
      </c>
      <c r="G11906" t="s">
        <v>746</v>
      </c>
      <c r="H11906">
        <v>6</v>
      </c>
      <c r="I11906">
        <v>140</v>
      </c>
      <c r="J11906">
        <v>50</v>
      </c>
      <c r="K11906">
        <v>75</v>
      </c>
      <c r="L11906">
        <v>20</v>
      </c>
      <c r="M11906">
        <v>953</v>
      </c>
      <c r="N11906">
        <v>922</v>
      </c>
      <c r="O11906" t="s">
        <v>130978</v>
      </c>
      <c r="P11906" t="s">
        <v>130979</v>
      </c>
      <c r="Q11906" t="s">
        <v>130980</v>
      </c>
      <c r="R11906" t="s">
        <v>130981</v>
      </c>
      <c r="S11906" t="s">
        <v>130982</v>
      </c>
      <c r="T11906" t="s">
        <v>130983</v>
      </c>
      <c r="U11906" t="s">
        <v>130984</v>
      </c>
      <c r="V11906" t="s">
        <v>130985</v>
      </c>
      <c r="W11906" t="s">
        <v>130986</v>
      </c>
      <c r="X11906" t="s">
        <v>130987</v>
      </c>
      <c r="Y11906" t="s">
        <v>130988</v>
      </c>
      <c r="Z11906">
        <v>20</v>
      </c>
      <c r="AA11906">
        <v>200</v>
      </c>
      <c r="AB11906">
        <v>121</v>
      </c>
      <c r="AC11906">
        <v>11</v>
      </c>
    </row>
    <row r="11907" spans="1:29" hidden="1" x14ac:dyDescent="0.25">
      <c r="A11907">
        <v>363</v>
      </c>
      <c r="B11907" t="s">
        <v>29</v>
      </c>
      <c r="C11907">
        <v>200</v>
      </c>
      <c r="D11907">
        <v>20</v>
      </c>
      <c r="E11907">
        <v>15</v>
      </c>
      <c r="F11907">
        <v>50</v>
      </c>
      <c r="G11907" t="s">
        <v>746</v>
      </c>
      <c r="H11907">
        <v>6</v>
      </c>
      <c r="I11907">
        <v>140</v>
      </c>
      <c r="J11907">
        <v>50</v>
      </c>
      <c r="K11907">
        <v>75</v>
      </c>
      <c r="L11907">
        <v>20</v>
      </c>
      <c r="M11907">
        <v>817</v>
      </c>
      <c r="N11907">
        <v>786</v>
      </c>
      <c r="O11907" t="s">
        <v>130989</v>
      </c>
      <c r="P11907" t="s">
        <v>130990</v>
      </c>
      <c r="Q11907" t="s">
        <v>130991</v>
      </c>
      <c r="R11907" t="s">
        <v>130992</v>
      </c>
      <c r="S11907" t="s">
        <v>130993</v>
      </c>
      <c r="T11907" t="s">
        <v>130994</v>
      </c>
      <c r="U11907" t="s">
        <v>130995</v>
      </c>
      <c r="V11907" t="s">
        <v>130996</v>
      </c>
      <c r="W11907" t="s">
        <v>130997</v>
      </c>
      <c r="X11907" t="s">
        <v>130998</v>
      </c>
      <c r="Y11907" t="s">
        <v>130999</v>
      </c>
      <c r="Z11907">
        <v>20</v>
      </c>
      <c r="AA11907">
        <v>200</v>
      </c>
      <c r="AB11907">
        <v>97</v>
      </c>
      <c r="AC11907">
        <v>7</v>
      </c>
    </row>
    <row r="11908" spans="1:29" hidden="1" x14ac:dyDescent="0.25">
      <c r="A11908">
        <v>367</v>
      </c>
      <c r="B11908" t="s">
        <v>29</v>
      </c>
      <c r="C11908">
        <v>200</v>
      </c>
      <c r="D11908">
        <v>20</v>
      </c>
      <c r="E11908">
        <v>15</v>
      </c>
      <c r="F11908">
        <v>50</v>
      </c>
      <c r="G11908" t="s">
        <v>746</v>
      </c>
      <c r="H11908">
        <v>6</v>
      </c>
      <c r="I11908">
        <v>140</v>
      </c>
      <c r="J11908">
        <v>50</v>
      </c>
      <c r="K11908">
        <v>75</v>
      </c>
      <c r="L11908">
        <v>20</v>
      </c>
      <c r="M11908">
        <v>971</v>
      </c>
      <c r="N11908">
        <v>940</v>
      </c>
      <c r="O11908" t="s">
        <v>131000</v>
      </c>
      <c r="P11908" t="s">
        <v>131001</v>
      </c>
      <c r="Q11908" t="s">
        <v>131002</v>
      </c>
      <c r="R11908" t="s">
        <v>131003</v>
      </c>
      <c r="S11908" t="s">
        <v>131004</v>
      </c>
      <c r="T11908" t="s">
        <v>131005</v>
      </c>
      <c r="U11908" t="s">
        <v>131006</v>
      </c>
      <c r="V11908" t="s">
        <v>131007</v>
      </c>
      <c r="W11908" t="s">
        <v>131008</v>
      </c>
      <c r="X11908" t="s">
        <v>131009</v>
      </c>
      <c r="Y11908" t="s">
        <v>131010</v>
      </c>
      <c r="Z11908">
        <v>20</v>
      </c>
      <c r="AA11908">
        <v>200</v>
      </c>
      <c r="AB11908">
        <v>119</v>
      </c>
      <c r="AC11908">
        <v>36</v>
      </c>
    </row>
    <row r="11909" spans="1:29" hidden="1" x14ac:dyDescent="0.25">
      <c r="A11909">
        <v>368</v>
      </c>
      <c r="B11909" t="s">
        <v>29</v>
      </c>
      <c r="C11909">
        <v>200</v>
      </c>
      <c r="D11909">
        <v>20</v>
      </c>
      <c r="E11909">
        <v>15</v>
      </c>
      <c r="F11909">
        <v>50</v>
      </c>
      <c r="G11909" t="s">
        <v>746</v>
      </c>
      <c r="H11909">
        <v>6</v>
      </c>
      <c r="I11909">
        <v>140</v>
      </c>
      <c r="J11909">
        <v>50</v>
      </c>
      <c r="K11909">
        <v>75</v>
      </c>
      <c r="L11909">
        <v>20</v>
      </c>
      <c r="M11909">
        <v>1550</v>
      </c>
      <c r="N11909">
        <v>1519</v>
      </c>
      <c r="O11909" t="s">
        <v>131011</v>
      </c>
      <c r="P11909" t="s">
        <v>131012</v>
      </c>
      <c r="Q11909" t="s">
        <v>131013</v>
      </c>
      <c r="R11909" t="s">
        <v>131014</v>
      </c>
      <c r="S11909" t="s">
        <v>131015</v>
      </c>
      <c r="T11909" t="s">
        <v>131016</v>
      </c>
      <c r="U11909" t="s">
        <v>131017</v>
      </c>
      <c r="V11909" t="s">
        <v>131018</v>
      </c>
      <c r="W11909" t="s">
        <v>131019</v>
      </c>
      <c r="X11909" t="s">
        <v>131020</v>
      </c>
      <c r="Y11909" t="s">
        <v>131021</v>
      </c>
      <c r="Z11909">
        <v>20</v>
      </c>
      <c r="AA11909">
        <v>200</v>
      </c>
      <c r="AB11909">
        <v>103</v>
      </c>
      <c r="AC11909">
        <v>16</v>
      </c>
    </row>
    <row r="11910" spans="1:29" hidden="1" x14ac:dyDescent="0.25">
      <c r="A11910">
        <v>370</v>
      </c>
      <c r="B11910" t="s">
        <v>29</v>
      </c>
      <c r="C11910">
        <v>200</v>
      </c>
      <c r="D11910">
        <v>20</v>
      </c>
      <c r="E11910">
        <v>15</v>
      </c>
      <c r="F11910">
        <v>50</v>
      </c>
      <c r="G11910" t="s">
        <v>746</v>
      </c>
      <c r="H11910">
        <v>6</v>
      </c>
      <c r="I11910">
        <v>140</v>
      </c>
      <c r="J11910">
        <v>50</v>
      </c>
      <c r="K11910">
        <v>75</v>
      </c>
      <c r="L11910">
        <v>20</v>
      </c>
      <c r="M11910">
        <v>1580</v>
      </c>
      <c r="N11910">
        <v>1549</v>
      </c>
      <c r="O11910" t="s">
        <v>131022</v>
      </c>
      <c r="P11910" t="s">
        <v>131023</v>
      </c>
      <c r="Q11910" t="s">
        <v>131024</v>
      </c>
      <c r="R11910" t="s">
        <v>131025</v>
      </c>
      <c r="S11910" t="s">
        <v>131026</v>
      </c>
      <c r="T11910" t="s">
        <v>131027</v>
      </c>
      <c r="U11910" t="s">
        <v>131028</v>
      </c>
      <c r="V11910" t="s">
        <v>131029</v>
      </c>
      <c r="W11910" t="s">
        <v>131030</v>
      </c>
      <c r="X11910" t="s">
        <v>131031</v>
      </c>
      <c r="Y11910" t="s">
        <v>131032</v>
      </c>
      <c r="Z11910">
        <v>20</v>
      </c>
      <c r="AA11910">
        <v>200</v>
      </c>
      <c r="AB11910">
        <v>117</v>
      </c>
      <c r="AC11910">
        <v>21</v>
      </c>
    </row>
    <row r="11911" spans="1:29" hidden="1" x14ac:dyDescent="0.25">
      <c r="A11911">
        <v>371</v>
      </c>
      <c r="B11911" t="s">
        <v>29</v>
      </c>
      <c r="C11911">
        <v>200</v>
      </c>
      <c r="D11911">
        <v>20</v>
      </c>
      <c r="E11911">
        <v>15</v>
      </c>
      <c r="F11911">
        <v>50</v>
      </c>
      <c r="G11911" t="s">
        <v>746</v>
      </c>
      <c r="H11911">
        <v>6</v>
      </c>
      <c r="I11911">
        <v>140</v>
      </c>
      <c r="J11911">
        <v>50</v>
      </c>
      <c r="K11911">
        <v>75</v>
      </c>
      <c r="L11911">
        <v>20</v>
      </c>
      <c r="M11911">
        <v>849</v>
      </c>
      <c r="N11911">
        <v>818</v>
      </c>
      <c r="O11911" t="s">
        <v>131033</v>
      </c>
      <c r="P11911" t="s">
        <v>131034</v>
      </c>
      <c r="Q11911" t="s">
        <v>131035</v>
      </c>
      <c r="R11911" t="s">
        <v>131036</v>
      </c>
      <c r="S11911" t="s">
        <v>131037</v>
      </c>
      <c r="T11911" t="s">
        <v>131038</v>
      </c>
      <c r="U11911" t="s">
        <v>131039</v>
      </c>
      <c r="V11911" t="s">
        <v>131040</v>
      </c>
      <c r="W11911" t="s">
        <v>131041</v>
      </c>
      <c r="X11911" t="s">
        <v>131042</v>
      </c>
      <c r="Y11911" t="s">
        <v>131043</v>
      </c>
      <c r="Z11911">
        <v>20</v>
      </c>
      <c r="AA11911">
        <v>200</v>
      </c>
      <c r="AB11911">
        <v>121</v>
      </c>
      <c r="AC11911">
        <v>7</v>
      </c>
    </row>
    <row r="11912" spans="1:29" hidden="1" x14ac:dyDescent="0.25">
      <c r="A11912">
        <v>372</v>
      </c>
      <c r="B11912" t="s">
        <v>29</v>
      </c>
      <c r="C11912">
        <v>200</v>
      </c>
      <c r="D11912">
        <v>20</v>
      </c>
      <c r="E11912">
        <v>15</v>
      </c>
      <c r="F11912">
        <v>50</v>
      </c>
      <c r="G11912" t="s">
        <v>746</v>
      </c>
      <c r="H11912">
        <v>6</v>
      </c>
      <c r="I11912">
        <v>140</v>
      </c>
      <c r="J11912">
        <v>50</v>
      </c>
      <c r="K11912">
        <v>75</v>
      </c>
      <c r="L11912">
        <v>20</v>
      </c>
      <c r="M11912">
        <v>1072</v>
      </c>
      <c r="N11912">
        <v>1041</v>
      </c>
      <c r="O11912" t="s">
        <v>131044</v>
      </c>
      <c r="P11912" t="s">
        <v>131045</v>
      </c>
      <c r="Q11912" t="s">
        <v>131046</v>
      </c>
      <c r="R11912" t="s">
        <v>131047</v>
      </c>
      <c r="S11912" t="s">
        <v>131048</v>
      </c>
      <c r="T11912" t="s">
        <v>131049</v>
      </c>
      <c r="U11912" t="s">
        <v>131050</v>
      </c>
      <c r="V11912" t="s">
        <v>131051</v>
      </c>
      <c r="W11912" t="s">
        <v>131052</v>
      </c>
      <c r="X11912" t="s">
        <v>131053</v>
      </c>
      <c r="Y11912" t="s">
        <v>131054</v>
      </c>
      <c r="Z11912">
        <v>20</v>
      </c>
      <c r="AA11912">
        <v>200</v>
      </c>
      <c r="AB11912">
        <v>117</v>
      </c>
      <c r="AC11912">
        <v>13</v>
      </c>
    </row>
    <row r="11913" spans="1:29" hidden="1" x14ac:dyDescent="0.25">
      <c r="A11913">
        <v>373</v>
      </c>
      <c r="B11913" t="s">
        <v>29</v>
      </c>
      <c r="C11913">
        <v>200</v>
      </c>
      <c r="D11913">
        <v>20</v>
      </c>
      <c r="E11913">
        <v>15</v>
      </c>
      <c r="F11913">
        <v>50</v>
      </c>
      <c r="G11913" t="s">
        <v>746</v>
      </c>
      <c r="H11913">
        <v>6</v>
      </c>
      <c r="I11913">
        <v>140</v>
      </c>
      <c r="J11913">
        <v>50</v>
      </c>
      <c r="K11913">
        <v>75</v>
      </c>
      <c r="L11913">
        <v>20</v>
      </c>
      <c r="M11913">
        <v>1008</v>
      </c>
      <c r="N11913">
        <v>977</v>
      </c>
      <c r="O11913" t="s">
        <v>131055</v>
      </c>
      <c r="P11913" t="s">
        <v>131056</v>
      </c>
      <c r="Q11913" t="s">
        <v>131057</v>
      </c>
      <c r="R11913" t="s">
        <v>131058</v>
      </c>
      <c r="S11913" t="s">
        <v>131059</v>
      </c>
      <c r="T11913" t="s">
        <v>131060</v>
      </c>
      <c r="U11913" t="s">
        <v>131061</v>
      </c>
      <c r="V11913" t="s">
        <v>131062</v>
      </c>
      <c r="W11913" t="s">
        <v>131063</v>
      </c>
      <c r="X11913" t="s">
        <v>131064</v>
      </c>
      <c r="Y11913" t="s">
        <v>131065</v>
      </c>
      <c r="Z11913">
        <v>20</v>
      </c>
      <c r="AA11913">
        <v>200</v>
      </c>
      <c r="AB11913">
        <v>89</v>
      </c>
      <c r="AC11913">
        <v>2</v>
      </c>
    </row>
    <row r="11914" spans="1:29" hidden="1" x14ac:dyDescent="0.25">
      <c r="A11914">
        <v>374</v>
      </c>
      <c r="B11914" t="s">
        <v>29</v>
      </c>
      <c r="C11914">
        <v>200</v>
      </c>
      <c r="D11914">
        <v>20</v>
      </c>
      <c r="E11914">
        <v>15</v>
      </c>
      <c r="F11914">
        <v>50</v>
      </c>
      <c r="G11914" t="s">
        <v>746</v>
      </c>
      <c r="H11914">
        <v>6</v>
      </c>
      <c r="I11914">
        <v>140</v>
      </c>
      <c r="J11914">
        <v>50</v>
      </c>
      <c r="K11914">
        <v>75</v>
      </c>
      <c r="L11914">
        <v>20</v>
      </c>
      <c r="M11914">
        <v>1174</v>
      </c>
      <c r="N11914">
        <v>1143</v>
      </c>
      <c r="O11914" t="s">
        <v>131066</v>
      </c>
      <c r="P11914" t="s">
        <v>131067</v>
      </c>
      <c r="Q11914" t="s">
        <v>131068</v>
      </c>
      <c r="R11914" t="s">
        <v>131069</v>
      </c>
      <c r="S11914" t="s">
        <v>131070</v>
      </c>
      <c r="T11914" t="s">
        <v>131071</v>
      </c>
      <c r="U11914" t="s">
        <v>131072</v>
      </c>
      <c r="V11914" t="s">
        <v>131073</v>
      </c>
      <c r="W11914" t="s">
        <v>131074</v>
      </c>
      <c r="X11914" t="s">
        <v>131075</v>
      </c>
      <c r="Y11914" t="s">
        <v>131076</v>
      </c>
      <c r="Z11914">
        <v>20</v>
      </c>
      <c r="AA11914">
        <v>200</v>
      </c>
      <c r="AB11914">
        <v>104</v>
      </c>
      <c r="AC11914">
        <v>22</v>
      </c>
    </row>
    <row r="11915" spans="1:29" hidden="1" x14ac:dyDescent="0.25">
      <c r="A11915">
        <v>376</v>
      </c>
      <c r="B11915" t="s">
        <v>29</v>
      </c>
      <c r="C11915">
        <v>200</v>
      </c>
      <c r="D11915">
        <v>20</v>
      </c>
      <c r="E11915">
        <v>15</v>
      </c>
      <c r="F11915">
        <v>50</v>
      </c>
      <c r="G11915" t="s">
        <v>746</v>
      </c>
      <c r="H11915">
        <v>6</v>
      </c>
      <c r="I11915">
        <v>140</v>
      </c>
      <c r="J11915">
        <v>50</v>
      </c>
      <c r="K11915">
        <v>75</v>
      </c>
      <c r="L11915">
        <v>20</v>
      </c>
      <c r="M11915">
        <v>966</v>
      </c>
      <c r="N11915">
        <v>935</v>
      </c>
      <c r="O11915" t="s">
        <v>131077</v>
      </c>
      <c r="P11915" t="s">
        <v>131078</v>
      </c>
      <c r="Q11915" t="s">
        <v>131079</v>
      </c>
      <c r="R11915" t="s">
        <v>131080</v>
      </c>
      <c r="S11915" t="s">
        <v>131081</v>
      </c>
      <c r="T11915" t="s">
        <v>131082</v>
      </c>
      <c r="U11915" t="s">
        <v>131083</v>
      </c>
      <c r="V11915" t="s">
        <v>131084</v>
      </c>
      <c r="W11915" t="s">
        <v>131085</v>
      </c>
      <c r="X11915" t="s">
        <v>131086</v>
      </c>
      <c r="Y11915" t="s">
        <v>131087</v>
      </c>
      <c r="Z11915">
        <v>20</v>
      </c>
      <c r="AA11915">
        <v>200</v>
      </c>
      <c r="AB11915">
        <v>104</v>
      </c>
      <c r="AC11915">
        <v>11</v>
      </c>
    </row>
    <row r="11916" spans="1:29" hidden="1" x14ac:dyDescent="0.25">
      <c r="A11916">
        <v>375</v>
      </c>
      <c r="B11916" t="s">
        <v>29</v>
      </c>
      <c r="C11916">
        <v>200</v>
      </c>
      <c r="D11916">
        <v>20</v>
      </c>
      <c r="E11916">
        <v>15</v>
      </c>
      <c r="F11916">
        <v>50</v>
      </c>
      <c r="G11916" t="s">
        <v>746</v>
      </c>
      <c r="H11916">
        <v>6</v>
      </c>
      <c r="I11916">
        <v>140</v>
      </c>
      <c r="J11916">
        <v>50</v>
      </c>
      <c r="K11916">
        <v>75</v>
      </c>
      <c r="L11916">
        <v>20</v>
      </c>
      <c r="M11916">
        <v>1096</v>
      </c>
      <c r="N11916">
        <v>1065</v>
      </c>
      <c r="O11916" t="s">
        <v>131088</v>
      </c>
      <c r="P11916" t="s">
        <v>131089</v>
      </c>
      <c r="Q11916" t="s">
        <v>131090</v>
      </c>
      <c r="R11916" t="s">
        <v>131091</v>
      </c>
      <c r="S11916" t="s">
        <v>131092</v>
      </c>
      <c r="T11916" t="s">
        <v>131093</v>
      </c>
      <c r="U11916" t="s">
        <v>131094</v>
      </c>
      <c r="V11916" t="s">
        <v>131095</v>
      </c>
      <c r="W11916" t="s">
        <v>131096</v>
      </c>
      <c r="X11916" t="s">
        <v>131097</v>
      </c>
      <c r="Y11916" t="s">
        <v>131098</v>
      </c>
      <c r="Z11916">
        <v>20</v>
      </c>
      <c r="AA11916">
        <v>200</v>
      </c>
      <c r="AB11916">
        <v>97</v>
      </c>
      <c r="AC11916">
        <v>17</v>
      </c>
    </row>
    <row r="11917" spans="1:29" hidden="1" x14ac:dyDescent="0.25">
      <c r="A11917">
        <v>378</v>
      </c>
      <c r="B11917" t="s">
        <v>29</v>
      </c>
      <c r="C11917">
        <v>200</v>
      </c>
      <c r="D11917">
        <v>20</v>
      </c>
      <c r="E11917">
        <v>15</v>
      </c>
      <c r="F11917">
        <v>50</v>
      </c>
      <c r="G11917" t="s">
        <v>746</v>
      </c>
      <c r="H11917">
        <v>6</v>
      </c>
      <c r="I11917">
        <v>140</v>
      </c>
      <c r="J11917">
        <v>50</v>
      </c>
      <c r="K11917">
        <v>75</v>
      </c>
      <c r="L11917">
        <v>20</v>
      </c>
      <c r="M11917">
        <v>915</v>
      </c>
      <c r="N11917">
        <v>884</v>
      </c>
      <c r="O11917" t="s">
        <v>131099</v>
      </c>
      <c r="P11917" t="s">
        <v>131100</v>
      </c>
      <c r="Q11917" t="s">
        <v>131101</v>
      </c>
      <c r="R11917" t="s">
        <v>131102</v>
      </c>
      <c r="S11917" t="s">
        <v>131103</v>
      </c>
      <c r="T11917" t="s">
        <v>131104</v>
      </c>
      <c r="U11917" t="s">
        <v>131105</v>
      </c>
      <c r="V11917" t="s">
        <v>131106</v>
      </c>
      <c r="W11917" t="s">
        <v>131107</v>
      </c>
      <c r="X11917" t="s">
        <v>131108</v>
      </c>
      <c r="Y11917" t="s">
        <v>131109</v>
      </c>
      <c r="Z11917">
        <v>20</v>
      </c>
      <c r="AA11917">
        <v>200</v>
      </c>
      <c r="AB11917">
        <v>125</v>
      </c>
      <c r="AC11917">
        <v>7</v>
      </c>
    </row>
    <row r="11918" spans="1:29" hidden="1" x14ac:dyDescent="0.25">
      <c r="A11918">
        <v>377</v>
      </c>
      <c r="B11918" t="s">
        <v>29</v>
      </c>
      <c r="C11918">
        <v>200</v>
      </c>
      <c r="D11918">
        <v>20</v>
      </c>
      <c r="E11918">
        <v>15</v>
      </c>
      <c r="F11918">
        <v>50</v>
      </c>
      <c r="G11918" t="s">
        <v>746</v>
      </c>
      <c r="H11918">
        <v>6</v>
      </c>
      <c r="I11918">
        <v>140</v>
      </c>
      <c r="J11918">
        <v>50</v>
      </c>
      <c r="K11918">
        <v>75</v>
      </c>
      <c r="L11918">
        <v>20</v>
      </c>
      <c r="M11918">
        <v>934</v>
      </c>
      <c r="N11918">
        <v>903</v>
      </c>
      <c r="O11918" t="s">
        <v>131110</v>
      </c>
      <c r="P11918" t="s">
        <v>131111</v>
      </c>
      <c r="Q11918" t="s">
        <v>131112</v>
      </c>
      <c r="R11918" t="s">
        <v>131113</v>
      </c>
      <c r="S11918" t="s">
        <v>131114</v>
      </c>
      <c r="T11918" t="s">
        <v>131115</v>
      </c>
      <c r="U11918" t="s">
        <v>131116</v>
      </c>
      <c r="V11918" t="s">
        <v>131117</v>
      </c>
      <c r="W11918" t="s">
        <v>131118</v>
      </c>
      <c r="X11918" t="s">
        <v>131119</v>
      </c>
      <c r="Y11918" t="s">
        <v>131120</v>
      </c>
      <c r="Z11918">
        <v>20</v>
      </c>
      <c r="AA11918">
        <v>200</v>
      </c>
      <c r="AB11918">
        <v>139</v>
      </c>
      <c r="AC11918">
        <v>13</v>
      </c>
    </row>
    <row r="11919" spans="1:29" hidden="1" x14ac:dyDescent="0.25">
      <c r="A11919">
        <v>379</v>
      </c>
      <c r="B11919" t="s">
        <v>29</v>
      </c>
      <c r="C11919">
        <v>200</v>
      </c>
      <c r="D11919">
        <v>20</v>
      </c>
      <c r="E11919">
        <v>15</v>
      </c>
      <c r="F11919">
        <v>50</v>
      </c>
      <c r="G11919" t="s">
        <v>746</v>
      </c>
      <c r="H11919">
        <v>6</v>
      </c>
      <c r="I11919">
        <v>140</v>
      </c>
      <c r="J11919">
        <v>50</v>
      </c>
      <c r="K11919">
        <v>75</v>
      </c>
      <c r="L11919">
        <v>20</v>
      </c>
      <c r="M11919">
        <v>926</v>
      </c>
      <c r="N11919">
        <v>895</v>
      </c>
      <c r="O11919" t="s">
        <v>131121</v>
      </c>
      <c r="P11919" t="s">
        <v>131122</v>
      </c>
      <c r="Q11919" t="s">
        <v>131123</v>
      </c>
      <c r="R11919" t="s">
        <v>131124</v>
      </c>
      <c r="S11919" t="s">
        <v>131125</v>
      </c>
      <c r="T11919" t="s">
        <v>131126</v>
      </c>
      <c r="U11919" t="s">
        <v>131127</v>
      </c>
      <c r="V11919" t="s">
        <v>131128</v>
      </c>
      <c r="W11919" t="s">
        <v>131129</v>
      </c>
      <c r="X11919" t="s">
        <v>131130</v>
      </c>
      <c r="Y11919" t="s">
        <v>131131</v>
      </c>
      <c r="Z11919">
        <v>20</v>
      </c>
      <c r="AA11919">
        <v>200</v>
      </c>
      <c r="AB11919">
        <v>121</v>
      </c>
      <c r="AC11919">
        <v>4</v>
      </c>
    </row>
    <row r="11920" spans="1:29" hidden="1" x14ac:dyDescent="0.25">
      <c r="A11920">
        <v>382</v>
      </c>
      <c r="B11920" t="s">
        <v>29</v>
      </c>
      <c r="C11920">
        <v>200</v>
      </c>
      <c r="D11920">
        <v>20</v>
      </c>
      <c r="E11920">
        <v>15</v>
      </c>
      <c r="F11920">
        <v>50</v>
      </c>
      <c r="G11920" t="s">
        <v>746</v>
      </c>
      <c r="H11920">
        <v>6</v>
      </c>
      <c r="I11920">
        <v>140</v>
      </c>
      <c r="J11920">
        <v>50</v>
      </c>
      <c r="K11920">
        <v>75</v>
      </c>
      <c r="L11920">
        <v>20</v>
      </c>
      <c r="M11920">
        <v>1623</v>
      </c>
      <c r="N11920">
        <v>1342</v>
      </c>
      <c r="O11920" t="s">
        <v>131132</v>
      </c>
      <c r="P11920" t="s">
        <v>131133</v>
      </c>
      <c r="Q11920" t="s">
        <v>131134</v>
      </c>
      <c r="R11920" t="s">
        <v>131135</v>
      </c>
      <c r="S11920" t="s">
        <v>131136</v>
      </c>
      <c r="T11920" t="s">
        <v>131137</v>
      </c>
      <c r="U11920" t="s">
        <v>131138</v>
      </c>
      <c r="V11920" t="s">
        <v>131139</v>
      </c>
      <c r="W11920" t="s">
        <v>131140</v>
      </c>
      <c r="X11920" t="s">
        <v>131141</v>
      </c>
      <c r="Y11920" t="s">
        <v>131142</v>
      </c>
      <c r="Z11920">
        <v>20</v>
      </c>
      <c r="AA11920">
        <v>200</v>
      </c>
      <c r="AB11920">
        <v>120</v>
      </c>
      <c r="AC11920">
        <v>7</v>
      </c>
    </row>
    <row r="11921" spans="1:29" hidden="1" x14ac:dyDescent="0.25">
      <c r="A11921">
        <v>380</v>
      </c>
      <c r="B11921" t="s">
        <v>29</v>
      </c>
      <c r="C11921">
        <v>200</v>
      </c>
      <c r="D11921">
        <v>20</v>
      </c>
      <c r="E11921">
        <v>15</v>
      </c>
      <c r="F11921">
        <v>50</v>
      </c>
      <c r="G11921" t="s">
        <v>746</v>
      </c>
      <c r="H11921">
        <v>6</v>
      </c>
      <c r="I11921">
        <v>140</v>
      </c>
      <c r="J11921">
        <v>50</v>
      </c>
      <c r="K11921">
        <v>75</v>
      </c>
      <c r="L11921">
        <v>20</v>
      </c>
      <c r="M11921">
        <v>900</v>
      </c>
      <c r="N11921">
        <v>869</v>
      </c>
      <c r="O11921" t="s">
        <v>131143</v>
      </c>
      <c r="P11921" t="s">
        <v>131144</v>
      </c>
      <c r="Q11921" t="s">
        <v>131145</v>
      </c>
      <c r="R11921" t="s">
        <v>131146</v>
      </c>
      <c r="S11921" t="s">
        <v>131147</v>
      </c>
      <c r="T11921" t="s">
        <v>131148</v>
      </c>
      <c r="U11921" t="s">
        <v>131149</v>
      </c>
      <c r="V11921" t="s">
        <v>131150</v>
      </c>
      <c r="W11921" t="s">
        <v>131151</v>
      </c>
      <c r="X11921" t="s">
        <v>131152</v>
      </c>
      <c r="Y11921" t="s">
        <v>131153</v>
      </c>
      <c r="Z11921">
        <v>20</v>
      </c>
      <c r="AA11921">
        <v>200</v>
      </c>
      <c r="AB11921">
        <v>135</v>
      </c>
      <c r="AC11921">
        <v>13</v>
      </c>
    </row>
    <row r="11922" spans="1:29" hidden="1" x14ac:dyDescent="0.25">
      <c r="A11922">
        <v>381</v>
      </c>
      <c r="B11922" t="s">
        <v>29</v>
      </c>
      <c r="C11922">
        <v>200</v>
      </c>
      <c r="D11922">
        <v>20</v>
      </c>
      <c r="E11922">
        <v>15</v>
      </c>
      <c r="F11922">
        <v>50</v>
      </c>
      <c r="G11922" t="s">
        <v>746</v>
      </c>
      <c r="H11922">
        <v>6</v>
      </c>
      <c r="I11922">
        <v>140</v>
      </c>
      <c r="J11922">
        <v>50</v>
      </c>
      <c r="K11922">
        <v>75</v>
      </c>
      <c r="L11922">
        <v>20</v>
      </c>
      <c r="M11922">
        <v>1155</v>
      </c>
      <c r="N11922">
        <v>1124</v>
      </c>
      <c r="O11922" t="s">
        <v>131154</v>
      </c>
      <c r="P11922" t="s">
        <v>131155</v>
      </c>
      <c r="Q11922" t="s">
        <v>131156</v>
      </c>
      <c r="R11922" t="s">
        <v>131157</v>
      </c>
      <c r="S11922" t="s">
        <v>131158</v>
      </c>
      <c r="T11922" t="s">
        <v>131159</v>
      </c>
      <c r="U11922" t="s">
        <v>131160</v>
      </c>
      <c r="V11922" t="s">
        <v>131161</v>
      </c>
      <c r="W11922" t="s">
        <v>131162</v>
      </c>
      <c r="X11922" t="s">
        <v>131163</v>
      </c>
      <c r="Y11922" t="s">
        <v>131164</v>
      </c>
      <c r="Z11922">
        <v>20</v>
      </c>
      <c r="AA11922">
        <v>200</v>
      </c>
      <c r="AB11922">
        <v>125</v>
      </c>
      <c r="AC11922">
        <v>16</v>
      </c>
    </row>
    <row r="11923" spans="1:29" hidden="1" x14ac:dyDescent="0.25">
      <c r="A11923">
        <v>383</v>
      </c>
      <c r="B11923" t="s">
        <v>29</v>
      </c>
      <c r="C11923">
        <v>200</v>
      </c>
      <c r="D11923">
        <v>20</v>
      </c>
      <c r="E11923">
        <v>15</v>
      </c>
      <c r="F11923">
        <v>50</v>
      </c>
      <c r="G11923" t="s">
        <v>746</v>
      </c>
      <c r="H11923">
        <v>6</v>
      </c>
      <c r="I11923">
        <v>140</v>
      </c>
      <c r="J11923">
        <v>50</v>
      </c>
      <c r="K11923">
        <v>75</v>
      </c>
      <c r="L11923">
        <v>20</v>
      </c>
      <c r="M11923">
        <v>1336</v>
      </c>
      <c r="N11923">
        <v>1305</v>
      </c>
      <c r="O11923" t="s">
        <v>131165</v>
      </c>
      <c r="P11923" t="s">
        <v>131166</v>
      </c>
      <c r="Q11923" t="s">
        <v>131167</v>
      </c>
      <c r="R11923" t="s">
        <v>131168</v>
      </c>
      <c r="S11923" t="s">
        <v>131169</v>
      </c>
      <c r="T11923" t="s">
        <v>131170</v>
      </c>
      <c r="U11923" t="s">
        <v>131171</v>
      </c>
      <c r="V11923" t="s">
        <v>131172</v>
      </c>
      <c r="W11923" t="s">
        <v>131173</v>
      </c>
      <c r="X11923" t="s">
        <v>131174</v>
      </c>
      <c r="Y11923" t="s">
        <v>131175</v>
      </c>
      <c r="Z11923">
        <v>20</v>
      </c>
      <c r="AA11923">
        <v>200</v>
      </c>
      <c r="AB11923">
        <v>120</v>
      </c>
      <c r="AC11923">
        <v>19</v>
      </c>
    </row>
    <row r="11924" spans="1:29" hidden="1" x14ac:dyDescent="0.25">
      <c r="A11924">
        <v>385</v>
      </c>
      <c r="B11924" t="s">
        <v>29</v>
      </c>
      <c r="C11924">
        <v>200</v>
      </c>
      <c r="D11924">
        <v>20</v>
      </c>
      <c r="E11924">
        <v>15</v>
      </c>
      <c r="F11924">
        <v>50</v>
      </c>
      <c r="G11924" t="s">
        <v>746</v>
      </c>
      <c r="H11924">
        <v>6</v>
      </c>
      <c r="I11924">
        <v>140</v>
      </c>
      <c r="J11924">
        <v>50</v>
      </c>
      <c r="K11924">
        <v>75</v>
      </c>
      <c r="L11924">
        <v>20</v>
      </c>
      <c r="M11924">
        <v>1486</v>
      </c>
      <c r="N11924">
        <v>1455</v>
      </c>
      <c r="O11924" t="s">
        <v>131176</v>
      </c>
      <c r="P11924" t="s">
        <v>131177</v>
      </c>
      <c r="Q11924" t="s">
        <v>131178</v>
      </c>
      <c r="R11924" t="s">
        <v>131179</v>
      </c>
      <c r="S11924" t="s">
        <v>131180</v>
      </c>
      <c r="T11924" t="s">
        <v>131181</v>
      </c>
      <c r="U11924" t="s">
        <v>131182</v>
      </c>
      <c r="V11924" t="s">
        <v>131183</v>
      </c>
      <c r="W11924" t="s">
        <v>131184</v>
      </c>
      <c r="X11924" t="s">
        <v>131185</v>
      </c>
      <c r="Y11924" t="s">
        <v>131186</v>
      </c>
      <c r="Z11924">
        <v>20</v>
      </c>
      <c r="AA11924">
        <v>200</v>
      </c>
      <c r="AB11924">
        <v>102</v>
      </c>
      <c r="AC11924">
        <v>25</v>
      </c>
    </row>
    <row r="11925" spans="1:29" hidden="1" x14ac:dyDescent="0.25">
      <c r="A11925">
        <v>384</v>
      </c>
      <c r="B11925" t="s">
        <v>29</v>
      </c>
      <c r="C11925">
        <v>200</v>
      </c>
      <c r="D11925">
        <v>20</v>
      </c>
      <c r="E11925">
        <v>15</v>
      </c>
      <c r="F11925">
        <v>50</v>
      </c>
      <c r="G11925" t="s">
        <v>746</v>
      </c>
      <c r="H11925">
        <v>6</v>
      </c>
      <c r="I11925">
        <v>140</v>
      </c>
      <c r="J11925">
        <v>50</v>
      </c>
      <c r="K11925">
        <v>75</v>
      </c>
      <c r="L11925">
        <v>20</v>
      </c>
      <c r="M11925">
        <v>919</v>
      </c>
      <c r="N11925">
        <v>888</v>
      </c>
      <c r="O11925" t="s">
        <v>131187</v>
      </c>
      <c r="P11925" t="s">
        <v>131188</v>
      </c>
      <c r="Q11925" t="s">
        <v>131189</v>
      </c>
      <c r="R11925" t="s">
        <v>131190</v>
      </c>
      <c r="S11925" t="s">
        <v>131191</v>
      </c>
      <c r="T11925" t="s">
        <v>131192</v>
      </c>
      <c r="U11925" t="s">
        <v>131193</v>
      </c>
      <c r="V11925" t="s">
        <v>131194</v>
      </c>
      <c r="W11925" t="s">
        <v>131195</v>
      </c>
      <c r="X11925" t="s">
        <v>131196</v>
      </c>
      <c r="Y11925" t="s">
        <v>131197</v>
      </c>
      <c r="Z11925">
        <v>20</v>
      </c>
      <c r="AA11925">
        <v>200</v>
      </c>
      <c r="AB11925">
        <v>112</v>
      </c>
      <c r="AC11925">
        <v>10</v>
      </c>
    </row>
    <row r="11926" spans="1:29" hidden="1" x14ac:dyDescent="0.25">
      <c r="A11926">
        <v>388</v>
      </c>
      <c r="B11926" t="s">
        <v>29</v>
      </c>
      <c r="C11926">
        <v>200</v>
      </c>
      <c r="D11926">
        <v>20</v>
      </c>
      <c r="E11926">
        <v>15</v>
      </c>
      <c r="F11926">
        <v>50</v>
      </c>
      <c r="G11926" t="s">
        <v>746</v>
      </c>
      <c r="H11926">
        <v>6</v>
      </c>
      <c r="I11926">
        <v>140</v>
      </c>
      <c r="J11926">
        <v>50</v>
      </c>
      <c r="K11926">
        <v>75</v>
      </c>
      <c r="L11926">
        <v>20</v>
      </c>
      <c r="M11926">
        <v>961</v>
      </c>
      <c r="N11926">
        <v>930</v>
      </c>
      <c r="O11926" t="s">
        <v>131198</v>
      </c>
      <c r="P11926" t="s">
        <v>131199</v>
      </c>
      <c r="Q11926" t="s">
        <v>131200</v>
      </c>
      <c r="R11926" t="s">
        <v>131201</v>
      </c>
      <c r="S11926" t="s">
        <v>131202</v>
      </c>
      <c r="T11926" t="s">
        <v>131203</v>
      </c>
      <c r="U11926" t="s">
        <v>131204</v>
      </c>
      <c r="V11926" t="s">
        <v>131205</v>
      </c>
      <c r="W11926" t="s">
        <v>131206</v>
      </c>
      <c r="X11926" t="s">
        <v>131207</v>
      </c>
      <c r="Y11926" t="s">
        <v>131208</v>
      </c>
      <c r="Z11926">
        <v>20</v>
      </c>
      <c r="AA11926">
        <v>200</v>
      </c>
      <c r="AB11926">
        <v>120</v>
      </c>
      <c r="AC11926">
        <v>24</v>
      </c>
    </row>
    <row r="11927" spans="1:29" hidden="1" x14ac:dyDescent="0.25">
      <c r="A11927">
        <v>389</v>
      </c>
      <c r="B11927" t="s">
        <v>29</v>
      </c>
      <c r="C11927">
        <v>200</v>
      </c>
      <c r="D11927">
        <v>20</v>
      </c>
      <c r="E11927">
        <v>15</v>
      </c>
      <c r="F11927">
        <v>50</v>
      </c>
      <c r="G11927" t="s">
        <v>746</v>
      </c>
      <c r="H11927">
        <v>6</v>
      </c>
      <c r="I11927">
        <v>140</v>
      </c>
      <c r="J11927">
        <v>50</v>
      </c>
      <c r="K11927">
        <v>75</v>
      </c>
      <c r="L11927">
        <v>20</v>
      </c>
      <c r="M11927">
        <v>1029</v>
      </c>
      <c r="N11927">
        <v>998</v>
      </c>
      <c r="O11927" t="s">
        <v>131209</v>
      </c>
      <c r="P11927" t="s">
        <v>131210</v>
      </c>
      <c r="Q11927" t="s">
        <v>131211</v>
      </c>
      <c r="R11927" t="s">
        <v>131212</v>
      </c>
      <c r="S11927" t="s">
        <v>131213</v>
      </c>
      <c r="T11927" t="s">
        <v>131214</v>
      </c>
      <c r="U11927" t="s">
        <v>131215</v>
      </c>
      <c r="V11927" t="s">
        <v>131216</v>
      </c>
      <c r="W11927" t="s">
        <v>131217</v>
      </c>
      <c r="X11927" t="s">
        <v>131218</v>
      </c>
      <c r="Y11927" t="s">
        <v>131219</v>
      </c>
      <c r="Z11927">
        <v>20</v>
      </c>
      <c r="AA11927">
        <v>200</v>
      </c>
      <c r="AB11927">
        <v>122</v>
      </c>
      <c r="AC11927">
        <v>12</v>
      </c>
    </row>
    <row r="11928" spans="1:29" hidden="1" x14ac:dyDescent="0.25">
      <c r="A11928">
        <v>390</v>
      </c>
      <c r="B11928" t="s">
        <v>29</v>
      </c>
      <c r="C11928">
        <v>200</v>
      </c>
      <c r="D11928">
        <v>20</v>
      </c>
      <c r="E11928">
        <v>15</v>
      </c>
      <c r="F11928">
        <v>50</v>
      </c>
      <c r="G11928" t="s">
        <v>746</v>
      </c>
      <c r="H11928">
        <v>6</v>
      </c>
      <c r="I11928">
        <v>140</v>
      </c>
      <c r="J11928">
        <v>50</v>
      </c>
      <c r="K11928">
        <v>75</v>
      </c>
      <c r="L11928">
        <v>20</v>
      </c>
      <c r="M11928">
        <v>1013</v>
      </c>
      <c r="N11928">
        <v>982</v>
      </c>
      <c r="O11928" t="s">
        <v>131220</v>
      </c>
      <c r="P11928" t="s">
        <v>131221</v>
      </c>
      <c r="Q11928" t="s">
        <v>131222</v>
      </c>
      <c r="R11928" t="s">
        <v>131223</v>
      </c>
      <c r="S11928" t="s">
        <v>131224</v>
      </c>
      <c r="T11928" t="s">
        <v>131225</v>
      </c>
      <c r="U11928" t="s">
        <v>131226</v>
      </c>
      <c r="V11928" t="s">
        <v>131227</v>
      </c>
      <c r="W11928" t="s">
        <v>131228</v>
      </c>
      <c r="X11928" t="s">
        <v>131229</v>
      </c>
      <c r="Y11928" t="s">
        <v>131230</v>
      </c>
      <c r="Z11928">
        <v>20</v>
      </c>
      <c r="AA11928">
        <v>200</v>
      </c>
      <c r="AB11928">
        <v>125</v>
      </c>
      <c r="AC11928">
        <v>18</v>
      </c>
    </row>
    <row r="11929" spans="1:29" hidden="1" x14ac:dyDescent="0.25">
      <c r="A11929">
        <v>391</v>
      </c>
      <c r="B11929" t="s">
        <v>29</v>
      </c>
      <c r="C11929">
        <v>200</v>
      </c>
      <c r="D11929">
        <v>20</v>
      </c>
      <c r="E11929">
        <v>15</v>
      </c>
      <c r="F11929">
        <v>50</v>
      </c>
      <c r="G11929" t="s">
        <v>746</v>
      </c>
      <c r="H11929">
        <v>6</v>
      </c>
      <c r="I11929">
        <v>140</v>
      </c>
      <c r="J11929">
        <v>50</v>
      </c>
      <c r="K11929">
        <v>75</v>
      </c>
      <c r="L11929">
        <v>20</v>
      </c>
      <c r="M11929">
        <v>1354</v>
      </c>
      <c r="N11929">
        <v>1323</v>
      </c>
      <c r="O11929" t="s">
        <v>131231</v>
      </c>
      <c r="P11929" t="s">
        <v>131232</v>
      </c>
      <c r="Q11929" t="s">
        <v>131233</v>
      </c>
      <c r="R11929" t="s">
        <v>131234</v>
      </c>
      <c r="S11929" t="s">
        <v>131235</v>
      </c>
      <c r="T11929" t="s">
        <v>131236</v>
      </c>
      <c r="U11929" t="s">
        <v>131237</v>
      </c>
      <c r="V11929" t="s">
        <v>131238</v>
      </c>
      <c r="W11929" t="s">
        <v>131239</v>
      </c>
      <c r="X11929" t="s">
        <v>131240</v>
      </c>
      <c r="Y11929" t="s">
        <v>131241</v>
      </c>
      <c r="Z11929">
        <v>20</v>
      </c>
      <c r="AA11929">
        <v>200</v>
      </c>
      <c r="AB11929">
        <v>114</v>
      </c>
      <c r="AC11929">
        <v>14</v>
      </c>
    </row>
    <row r="11930" spans="1:29" hidden="1" x14ac:dyDescent="0.25">
      <c r="A11930">
        <v>392</v>
      </c>
      <c r="B11930" t="s">
        <v>29</v>
      </c>
      <c r="C11930">
        <v>200</v>
      </c>
      <c r="D11930">
        <v>20</v>
      </c>
      <c r="E11930">
        <v>15</v>
      </c>
      <c r="F11930">
        <v>50</v>
      </c>
      <c r="G11930" t="s">
        <v>746</v>
      </c>
      <c r="H11930">
        <v>6</v>
      </c>
      <c r="I11930">
        <v>140</v>
      </c>
      <c r="J11930">
        <v>50</v>
      </c>
      <c r="K11930">
        <v>75</v>
      </c>
      <c r="L11930">
        <v>20</v>
      </c>
      <c r="M11930">
        <v>1358</v>
      </c>
      <c r="N11930">
        <v>1327</v>
      </c>
      <c r="O11930" t="s">
        <v>131242</v>
      </c>
      <c r="P11930" t="s">
        <v>131243</v>
      </c>
      <c r="Q11930" t="s">
        <v>131244</v>
      </c>
      <c r="R11930" t="s">
        <v>131245</v>
      </c>
      <c r="S11930" t="s">
        <v>131246</v>
      </c>
      <c r="T11930" t="s">
        <v>131247</v>
      </c>
      <c r="U11930" t="s">
        <v>131248</v>
      </c>
      <c r="V11930" t="s">
        <v>131249</v>
      </c>
      <c r="W11930" t="s">
        <v>131250</v>
      </c>
      <c r="X11930" t="s">
        <v>131251</v>
      </c>
      <c r="Y11930" t="s">
        <v>131252</v>
      </c>
      <c r="Z11930">
        <v>20</v>
      </c>
      <c r="AA11930">
        <v>200</v>
      </c>
      <c r="AB11930">
        <v>98</v>
      </c>
      <c r="AC11930">
        <v>10</v>
      </c>
    </row>
    <row r="11931" spans="1:29" hidden="1" x14ac:dyDescent="0.25">
      <c r="A11931">
        <v>394</v>
      </c>
      <c r="B11931" t="s">
        <v>29</v>
      </c>
      <c r="C11931">
        <v>200</v>
      </c>
      <c r="D11931">
        <v>20</v>
      </c>
      <c r="E11931">
        <v>15</v>
      </c>
      <c r="F11931">
        <v>50</v>
      </c>
      <c r="G11931" t="s">
        <v>746</v>
      </c>
      <c r="H11931">
        <v>6</v>
      </c>
      <c r="I11931">
        <v>140</v>
      </c>
      <c r="J11931">
        <v>50</v>
      </c>
      <c r="K11931">
        <v>75</v>
      </c>
      <c r="L11931">
        <v>20</v>
      </c>
      <c r="M11931">
        <v>1616</v>
      </c>
      <c r="N11931">
        <v>1585</v>
      </c>
      <c r="O11931" t="s">
        <v>131253</v>
      </c>
      <c r="P11931" t="s">
        <v>131254</v>
      </c>
      <c r="Q11931" t="s">
        <v>131255</v>
      </c>
      <c r="R11931" t="s">
        <v>131256</v>
      </c>
      <c r="S11931" t="s">
        <v>131257</v>
      </c>
      <c r="T11931" t="s">
        <v>131258</v>
      </c>
      <c r="U11931" t="s">
        <v>131259</v>
      </c>
      <c r="V11931" t="s">
        <v>131260</v>
      </c>
      <c r="W11931" t="s">
        <v>131261</v>
      </c>
      <c r="X11931" t="s">
        <v>131262</v>
      </c>
      <c r="Y11931" t="s">
        <v>131263</v>
      </c>
      <c r="Z11931">
        <v>20</v>
      </c>
      <c r="AA11931">
        <v>200</v>
      </c>
      <c r="AB11931">
        <v>81</v>
      </c>
      <c r="AC11931">
        <v>0</v>
      </c>
    </row>
    <row r="11932" spans="1:29" hidden="1" x14ac:dyDescent="0.25">
      <c r="A11932">
        <v>393</v>
      </c>
      <c r="B11932" t="s">
        <v>29</v>
      </c>
      <c r="C11932">
        <v>200</v>
      </c>
      <c r="D11932">
        <v>20</v>
      </c>
      <c r="E11932">
        <v>15</v>
      </c>
      <c r="F11932">
        <v>50</v>
      </c>
      <c r="G11932" t="s">
        <v>746</v>
      </c>
      <c r="H11932">
        <v>6</v>
      </c>
      <c r="I11932">
        <v>140</v>
      </c>
      <c r="J11932">
        <v>50</v>
      </c>
      <c r="K11932">
        <v>75</v>
      </c>
      <c r="L11932">
        <v>20</v>
      </c>
      <c r="M11932">
        <v>896</v>
      </c>
      <c r="N11932">
        <v>865</v>
      </c>
      <c r="O11932" t="s">
        <v>131264</v>
      </c>
      <c r="P11932" t="s">
        <v>131265</v>
      </c>
      <c r="Q11932" t="s">
        <v>131266</v>
      </c>
      <c r="R11932" t="s">
        <v>131267</v>
      </c>
      <c r="S11932" t="s">
        <v>131268</v>
      </c>
      <c r="T11932" t="s">
        <v>131269</v>
      </c>
      <c r="U11932" t="s">
        <v>131270</v>
      </c>
      <c r="V11932" t="s">
        <v>131271</v>
      </c>
      <c r="W11932" t="s">
        <v>131272</v>
      </c>
      <c r="X11932" t="s">
        <v>131273</v>
      </c>
      <c r="Y11932" t="s">
        <v>131274</v>
      </c>
      <c r="Z11932">
        <v>20</v>
      </c>
      <c r="AA11932">
        <v>200</v>
      </c>
      <c r="AB11932">
        <v>132</v>
      </c>
      <c r="AC11932">
        <v>7</v>
      </c>
    </row>
    <row r="11933" spans="1:29" hidden="1" x14ac:dyDescent="0.25">
      <c r="A11933">
        <v>395</v>
      </c>
      <c r="B11933" t="s">
        <v>29</v>
      </c>
      <c r="C11933">
        <v>200</v>
      </c>
      <c r="D11933">
        <v>20</v>
      </c>
      <c r="E11933">
        <v>15</v>
      </c>
      <c r="F11933">
        <v>50</v>
      </c>
      <c r="G11933" t="s">
        <v>746</v>
      </c>
      <c r="H11933">
        <v>6</v>
      </c>
      <c r="I11933">
        <v>140</v>
      </c>
      <c r="J11933">
        <v>50</v>
      </c>
      <c r="K11933">
        <v>75</v>
      </c>
      <c r="L11933">
        <v>20</v>
      </c>
      <c r="M11933">
        <v>1415</v>
      </c>
      <c r="N11933">
        <v>1384</v>
      </c>
      <c r="O11933" t="s">
        <v>131275</v>
      </c>
      <c r="P11933" t="s">
        <v>131276</v>
      </c>
      <c r="Q11933" t="s">
        <v>131277</v>
      </c>
      <c r="R11933" t="s">
        <v>131278</v>
      </c>
      <c r="S11933" t="s">
        <v>131279</v>
      </c>
      <c r="T11933" t="s">
        <v>131280</v>
      </c>
      <c r="U11933" t="s">
        <v>131281</v>
      </c>
      <c r="V11933" t="s">
        <v>131282</v>
      </c>
      <c r="W11933" t="s">
        <v>131283</v>
      </c>
      <c r="X11933" t="s">
        <v>131284</v>
      </c>
      <c r="Y11933" t="s">
        <v>131285</v>
      </c>
      <c r="Z11933">
        <v>20</v>
      </c>
      <c r="AA11933">
        <v>200</v>
      </c>
      <c r="AB11933">
        <v>97</v>
      </c>
      <c r="AC11933">
        <v>5</v>
      </c>
    </row>
    <row r="11934" spans="1:29" hidden="1" x14ac:dyDescent="0.25">
      <c r="A11934">
        <v>396</v>
      </c>
      <c r="B11934" t="s">
        <v>29</v>
      </c>
      <c r="C11934">
        <v>200</v>
      </c>
      <c r="D11934">
        <v>20</v>
      </c>
      <c r="E11934">
        <v>15</v>
      </c>
      <c r="F11934">
        <v>50</v>
      </c>
      <c r="G11934" t="s">
        <v>746</v>
      </c>
      <c r="H11934">
        <v>6</v>
      </c>
      <c r="I11934">
        <v>140</v>
      </c>
      <c r="J11934">
        <v>50</v>
      </c>
      <c r="K11934">
        <v>75</v>
      </c>
      <c r="L11934">
        <v>20</v>
      </c>
      <c r="M11934">
        <v>1362</v>
      </c>
      <c r="N11934">
        <v>1331</v>
      </c>
      <c r="O11934" t="s">
        <v>131286</v>
      </c>
      <c r="P11934" t="s">
        <v>131287</v>
      </c>
      <c r="Q11934" t="s">
        <v>131288</v>
      </c>
      <c r="R11934" t="s">
        <v>131289</v>
      </c>
      <c r="S11934" t="s">
        <v>131290</v>
      </c>
      <c r="T11934" t="s">
        <v>131291</v>
      </c>
      <c r="U11934" t="s">
        <v>131292</v>
      </c>
      <c r="V11934" t="s">
        <v>131293</v>
      </c>
      <c r="W11934" t="s">
        <v>131294</v>
      </c>
      <c r="X11934" t="s">
        <v>131295</v>
      </c>
      <c r="Y11934" t="s">
        <v>131296</v>
      </c>
      <c r="Z11934">
        <v>20</v>
      </c>
      <c r="AA11934">
        <v>200</v>
      </c>
      <c r="AB11934">
        <v>103</v>
      </c>
      <c r="AC11934">
        <v>21</v>
      </c>
    </row>
    <row r="11935" spans="1:29" hidden="1" x14ac:dyDescent="0.25">
      <c r="A11935">
        <v>399</v>
      </c>
      <c r="B11935" t="s">
        <v>29</v>
      </c>
      <c r="C11935">
        <v>200</v>
      </c>
      <c r="D11935">
        <v>20</v>
      </c>
      <c r="E11935">
        <v>15</v>
      </c>
      <c r="F11935">
        <v>50</v>
      </c>
      <c r="G11935" t="s">
        <v>746</v>
      </c>
      <c r="H11935">
        <v>6</v>
      </c>
      <c r="I11935">
        <v>140</v>
      </c>
      <c r="J11935">
        <v>50</v>
      </c>
      <c r="K11935">
        <v>75</v>
      </c>
      <c r="L11935">
        <v>20</v>
      </c>
      <c r="M11935">
        <v>1096</v>
      </c>
      <c r="N11935">
        <v>1065</v>
      </c>
      <c r="O11935" t="s">
        <v>131297</v>
      </c>
      <c r="P11935" t="s">
        <v>131298</v>
      </c>
      <c r="Q11935" t="s">
        <v>131299</v>
      </c>
      <c r="R11935" t="s">
        <v>131300</v>
      </c>
      <c r="S11935" t="s">
        <v>131301</v>
      </c>
      <c r="T11935" t="s">
        <v>131302</v>
      </c>
      <c r="U11935" t="s">
        <v>131303</v>
      </c>
      <c r="V11935" t="s">
        <v>131304</v>
      </c>
      <c r="W11935" t="s">
        <v>131305</v>
      </c>
      <c r="X11935" t="s">
        <v>131306</v>
      </c>
      <c r="Y11935" t="s">
        <v>131307</v>
      </c>
      <c r="Z11935">
        <v>20</v>
      </c>
      <c r="AA11935">
        <v>200</v>
      </c>
      <c r="AB11935">
        <v>107</v>
      </c>
      <c r="AC11935">
        <v>10</v>
      </c>
    </row>
    <row r="11936" spans="1:29" hidden="1" x14ac:dyDescent="0.25">
      <c r="A11936">
        <v>397</v>
      </c>
      <c r="B11936" t="s">
        <v>29</v>
      </c>
      <c r="C11936">
        <v>200</v>
      </c>
      <c r="D11936">
        <v>20</v>
      </c>
      <c r="E11936">
        <v>15</v>
      </c>
      <c r="F11936">
        <v>50</v>
      </c>
      <c r="G11936" t="s">
        <v>746</v>
      </c>
      <c r="H11936">
        <v>6</v>
      </c>
      <c r="I11936">
        <v>140</v>
      </c>
      <c r="J11936">
        <v>50</v>
      </c>
      <c r="K11936">
        <v>75</v>
      </c>
      <c r="L11936">
        <v>20</v>
      </c>
      <c r="M11936">
        <v>1326</v>
      </c>
      <c r="N11936">
        <v>1295</v>
      </c>
      <c r="O11936" t="s">
        <v>131308</v>
      </c>
      <c r="P11936" t="s">
        <v>131309</v>
      </c>
      <c r="Q11936" t="s">
        <v>131310</v>
      </c>
      <c r="R11936" t="s">
        <v>131311</v>
      </c>
      <c r="S11936" t="s">
        <v>131312</v>
      </c>
      <c r="T11936" t="s">
        <v>131313</v>
      </c>
      <c r="U11936" t="s">
        <v>131314</v>
      </c>
      <c r="V11936" t="s">
        <v>131315</v>
      </c>
      <c r="W11936" t="s">
        <v>131316</v>
      </c>
      <c r="X11936" t="s">
        <v>131317</v>
      </c>
      <c r="Y11936" t="s">
        <v>131318</v>
      </c>
      <c r="Z11936">
        <v>20</v>
      </c>
      <c r="AA11936">
        <v>200</v>
      </c>
      <c r="AB11936">
        <v>116</v>
      </c>
      <c r="AC11936">
        <v>8</v>
      </c>
    </row>
    <row r="11937" spans="1:29" hidden="1" x14ac:dyDescent="0.25">
      <c r="A11937">
        <v>400</v>
      </c>
      <c r="B11937" t="s">
        <v>29</v>
      </c>
      <c r="C11937">
        <v>200</v>
      </c>
      <c r="D11937">
        <v>20</v>
      </c>
      <c r="E11937">
        <v>15</v>
      </c>
      <c r="F11937">
        <v>50</v>
      </c>
      <c r="G11937" t="s">
        <v>746</v>
      </c>
      <c r="H11937">
        <v>6</v>
      </c>
      <c r="I11937">
        <v>140</v>
      </c>
      <c r="J11937">
        <v>50</v>
      </c>
      <c r="K11937">
        <v>75</v>
      </c>
      <c r="L11937">
        <v>20</v>
      </c>
      <c r="M11937">
        <v>898</v>
      </c>
      <c r="N11937">
        <v>867</v>
      </c>
      <c r="O11937" t="s">
        <v>131319</v>
      </c>
      <c r="P11937" t="s">
        <v>131320</v>
      </c>
      <c r="Q11937" t="s">
        <v>131321</v>
      </c>
      <c r="R11937" t="s">
        <v>131322</v>
      </c>
      <c r="S11937" t="s">
        <v>131323</v>
      </c>
      <c r="T11937" t="s">
        <v>131324</v>
      </c>
      <c r="U11937" t="s">
        <v>131325</v>
      </c>
      <c r="V11937" t="s">
        <v>131326</v>
      </c>
      <c r="W11937" t="s">
        <v>131327</v>
      </c>
      <c r="X11937" t="s">
        <v>131328</v>
      </c>
      <c r="Y11937" t="s">
        <v>131329</v>
      </c>
      <c r="Z11937">
        <v>20</v>
      </c>
      <c r="AA11937">
        <v>200</v>
      </c>
      <c r="AB11937">
        <v>116</v>
      </c>
      <c r="AC11937">
        <v>2</v>
      </c>
    </row>
    <row r="11938" spans="1:29" hidden="1" x14ac:dyDescent="0.25">
      <c r="A11938">
        <v>404</v>
      </c>
      <c r="B11938" t="s">
        <v>29</v>
      </c>
      <c r="C11938">
        <v>200</v>
      </c>
      <c r="D11938">
        <v>20</v>
      </c>
      <c r="E11938">
        <v>15</v>
      </c>
      <c r="F11938">
        <v>50</v>
      </c>
      <c r="G11938" t="s">
        <v>746</v>
      </c>
      <c r="H11938">
        <v>6</v>
      </c>
      <c r="I11938">
        <v>140</v>
      </c>
      <c r="J11938">
        <v>50</v>
      </c>
      <c r="K11938">
        <v>75</v>
      </c>
      <c r="L11938">
        <v>20</v>
      </c>
      <c r="M11938">
        <v>1252</v>
      </c>
      <c r="N11938">
        <v>1221</v>
      </c>
      <c r="O11938" t="s">
        <v>131330</v>
      </c>
      <c r="P11938" t="s">
        <v>131331</v>
      </c>
      <c r="Q11938" t="s">
        <v>131332</v>
      </c>
      <c r="R11938" t="s">
        <v>131333</v>
      </c>
      <c r="S11938" t="s">
        <v>131334</v>
      </c>
      <c r="T11938" t="s">
        <v>131335</v>
      </c>
      <c r="U11938" t="s">
        <v>131336</v>
      </c>
      <c r="V11938" t="s">
        <v>131337</v>
      </c>
      <c r="W11938" t="s">
        <v>131338</v>
      </c>
      <c r="X11938" t="s">
        <v>131339</v>
      </c>
      <c r="Y11938" t="s">
        <v>131340</v>
      </c>
      <c r="Z11938">
        <v>20</v>
      </c>
      <c r="AA11938">
        <v>200</v>
      </c>
      <c r="AB11938">
        <v>101</v>
      </c>
      <c r="AC11938">
        <v>5</v>
      </c>
    </row>
    <row r="11939" spans="1:29" hidden="1" x14ac:dyDescent="0.25">
      <c r="A11939">
        <v>402</v>
      </c>
      <c r="B11939" t="s">
        <v>29</v>
      </c>
      <c r="C11939">
        <v>200</v>
      </c>
      <c r="D11939">
        <v>20</v>
      </c>
      <c r="E11939">
        <v>15</v>
      </c>
      <c r="F11939">
        <v>50</v>
      </c>
      <c r="G11939" t="s">
        <v>746</v>
      </c>
      <c r="H11939">
        <v>6</v>
      </c>
      <c r="I11939">
        <v>140</v>
      </c>
      <c r="J11939">
        <v>50</v>
      </c>
      <c r="K11939">
        <v>75</v>
      </c>
      <c r="L11939">
        <v>20</v>
      </c>
      <c r="M11939">
        <v>1038</v>
      </c>
      <c r="N11939">
        <v>1007</v>
      </c>
      <c r="O11939" t="s">
        <v>131341</v>
      </c>
      <c r="P11939" t="s">
        <v>131342</v>
      </c>
      <c r="Q11939" t="s">
        <v>131343</v>
      </c>
      <c r="R11939" t="s">
        <v>131344</v>
      </c>
      <c r="S11939" t="s">
        <v>131345</v>
      </c>
      <c r="T11939" t="s">
        <v>131346</v>
      </c>
      <c r="U11939" t="s">
        <v>131347</v>
      </c>
      <c r="V11939" t="s">
        <v>131348</v>
      </c>
      <c r="W11939" t="s">
        <v>131349</v>
      </c>
      <c r="X11939" t="s">
        <v>131350</v>
      </c>
      <c r="Y11939" t="s">
        <v>131351</v>
      </c>
      <c r="Z11939">
        <v>20</v>
      </c>
      <c r="AA11939">
        <v>200</v>
      </c>
      <c r="AB11939">
        <v>101</v>
      </c>
      <c r="AC11939">
        <v>15</v>
      </c>
    </row>
    <row r="11940" spans="1:29" hidden="1" x14ac:dyDescent="0.25">
      <c r="A11940">
        <v>403</v>
      </c>
      <c r="B11940" t="s">
        <v>29</v>
      </c>
      <c r="C11940">
        <v>200</v>
      </c>
      <c r="D11940">
        <v>20</v>
      </c>
      <c r="E11940">
        <v>15</v>
      </c>
      <c r="F11940">
        <v>50</v>
      </c>
      <c r="G11940" t="s">
        <v>746</v>
      </c>
      <c r="H11940">
        <v>6</v>
      </c>
      <c r="I11940">
        <v>140</v>
      </c>
      <c r="J11940">
        <v>50</v>
      </c>
      <c r="K11940">
        <v>75</v>
      </c>
      <c r="L11940">
        <v>20</v>
      </c>
      <c r="M11940">
        <v>913</v>
      </c>
      <c r="N11940">
        <v>882</v>
      </c>
      <c r="O11940" t="s">
        <v>131352</v>
      </c>
      <c r="P11940" t="s">
        <v>131353</v>
      </c>
      <c r="Q11940" t="s">
        <v>131354</v>
      </c>
      <c r="R11940" t="s">
        <v>131355</v>
      </c>
      <c r="S11940" t="s">
        <v>131356</v>
      </c>
      <c r="T11940" t="s">
        <v>131357</v>
      </c>
      <c r="U11940" t="s">
        <v>131358</v>
      </c>
      <c r="V11940" t="s">
        <v>131359</v>
      </c>
      <c r="W11940" t="s">
        <v>131360</v>
      </c>
      <c r="X11940" t="s">
        <v>131361</v>
      </c>
      <c r="Y11940" t="s">
        <v>131362</v>
      </c>
      <c r="Z11940">
        <v>20</v>
      </c>
      <c r="AA11940">
        <v>200</v>
      </c>
      <c r="AB11940">
        <v>97</v>
      </c>
      <c r="AC11940">
        <v>6</v>
      </c>
    </row>
    <row r="11941" spans="1:29" hidden="1" x14ac:dyDescent="0.25">
      <c r="A11941">
        <v>401</v>
      </c>
      <c r="B11941" t="s">
        <v>29</v>
      </c>
      <c r="C11941">
        <v>200</v>
      </c>
      <c r="D11941">
        <v>20</v>
      </c>
      <c r="E11941">
        <v>15</v>
      </c>
      <c r="F11941">
        <v>50</v>
      </c>
      <c r="G11941" t="s">
        <v>746</v>
      </c>
      <c r="H11941">
        <v>6</v>
      </c>
      <c r="I11941">
        <v>140</v>
      </c>
      <c r="J11941">
        <v>50</v>
      </c>
      <c r="K11941">
        <v>75</v>
      </c>
      <c r="L11941">
        <v>20</v>
      </c>
      <c r="M11941">
        <v>1014</v>
      </c>
      <c r="N11941">
        <v>983</v>
      </c>
      <c r="O11941" t="s">
        <v>131363</v>
      </c>
      <c r="P11941" t="s">
        <v>131364</v>
      </c>
      <c r="Q11941" t="s">
        <v>131365</v>
      </c>
      <c r="R11941" t="s">
        <v>131366</v>
      </c>
      <c r="S11941" t="s">
        <v>131367</v>
      </c>
      <c r="T11941" t="s">
        <v>131368</v>
      </c>
      <c r="U11941" t="s">
        <v>131369</v>
      </c>
      <c r="V11941" t="s">
        <v>131370</v>
      </c>
      <c r="W11941" t="s">
        <v>131371</v>
      </c>
      <c r="X11941" t="s">
        <v>131372</v>
      </c>
      <c r="Y11941" t="s">
        <v>131373</v>
      </c>
      <c r="Z11941">
        <v>20</v>
      </c>
      <c r="AA11941">
        <v>200</v>
      </c>
      <c r="AB11941">
        <v>128</v>
      </c>
      <c r="AC11941">
        <v>15</v>
      </c>
    </row>
    <row r="11942" spans="1:29" hidden="1" x14ac:dyDescent="0.25">
      <c r="A11942">
        <v>408</v>
      </c>
      <c r="B11942" t="s">
        <v>29</v>
      </c>
      <c r="C11942">
        <v>200</v>
      </c>
      <c r="D11942">
        <v>20</v>
      </c>
      <c r="E11942">
        <v>15</v>
      </c>
      <c r="F11942">
        <v>50</v>
      </c>
      <c r="G11942" t="s">
        <v>746</v>
      </c>
      <c r="H11942">
        <v>6</v>
      </c>
      <c r="I11942">
        <v>140</v>
      </c>
      <c r="J11942">
        <v>50</v>
      </c>
      <c r="K11942">
        <v>75</v>
      </c>
      <c r="L11942">
        <v>20</v>
      </c>
      <c r="M11942">
        <v>1233</v>
      </c>
      <c r="N11942">
        <v>1202</v>
      </c>
      <c r="O11942" t="s">
        <v>131374</v>
      </c>
      <c r="P11942" t="s">
        <v>131375</v>
      </c>
      <c r="Q11942" t="s">
        <v>131376</v>
      </c>
      <c r="R11942" t="s">
        <v>131377</v>
      </c>
      <c r="S11942" t="s">
        <v>131378</v>
      </c>
      <c r="T11942" t="s">
        <v>131379</v>
      </c>
      <c r="U11942" t="s">
        <v>131380</v>
      </c>
      <c r="V11942" t="s">
        <v>131381</v>
      </c>
      <c r="W11942" t="s">
        <v>131382</v>
      </c>
      <c r="X11942" t="s">
        <v>131383</v>
      </c>
      <c r="Y11942" t="s">
        <v>131384</v>
      </c>
      <c r="Z11942">
        <v>20</v>
      </c>
      <c r="AA11942">
        <v>200</v>
      </c>
      <c r="AB11942">
        <v>114</v>
      </c>
      <c r="AC11942">
        <v>9</v>
      </c>
    </row>
    <row r="11943" spans="1:29" hidden="1" x14ac:dyDescent="0.25">
      <c r="A11943">
        <v>407</v>
      </c>
      <c r="B11943" t="s">
        <v>29</v>
      </c>
      <c r="C11943">
        <v>200</v>
      </c>
      <c r="D11943">
        <v>20</v>
      </c>
      <c r="E11943">
        <v>15</v>
      </c>
      <c r="F11943">
        <v>50</v>
      </c>
      <c r="G11943" t="s">
        <v>746</v>
      </c>
      <c r="H11943">
        <v>6</v>
      </c>
      <c r="I11943">
        <v>140</v>
      </c>
      <c r="J11943">
        <v>50</v>
      </c>
      <c r="K11943">
        <v>75</v>
      </c>
      <c r="L11943">
        <v>20</v>
      </c>
      <c r="M11943">
        <v>1070</v>
      </c>
      <c r="N11943">
        <v>1039</v>
      </c>
      <c r="O11943" t="s">
        <v>131385</v>
      </c>
      <c r="P11943" t="s">
        <v>131386</v>
      </c>
      <c r="Q11943" t="s">
        <v>131387</v>
      </c>
      <c r="R11943" t="s">
        <v>131388</v>
      </c>
      <c r="S11943" t="s">
        <v>131389</v>
      </c>
      <c r="T11943" t="s">
        <v>131390</v>
      </c>
      <c r="U11943" t="s">
        <v>131391</v>
      </c>
      <c r="V11943" t="s">
        <v>131392</v>
      </c>
      <c r="W11943" t="s">
        <v>131393</v>
      </c>
      <c r="X11943" t="s">
        <v>131394</v>
      </c>
      <c r="Y11943" t="s">
        <v>131395</v>
      </c>
      <c r="Z11943">
        <v>20</v>
      </c>
      <c r="AA11943">
        <v>200</v>
      </c>
      <c r="AB11943">
        <v>93</v>
      </c>
      <c r="AC11943">
        <v>6</v>
      </c>
    </row>
    <row r="11944" spans="1:29" hidden="1" x14ac:dyDescent="0.25">
      <c r="A11944">
        <v>411</v>
      </c>
      <c r="B11944" t="s">
        <v>29</v>
      </c>
      <c r="C11944">
        <v>200</v>
      </c>
      <c r="D11944">
        <v>20</v>
      </c>
      <c r="E11944">
        <v>15</v>
      </c>
      <c r="F11944">
        <v>50</v>
      </c>
      <c r="G11944" t="s">
        <v>746</v>
      </c>
      <c r="H11944">
        <v>6</v>
      </c>
      <c r="I11944">
        <v>140</v>
      </c>
      <c r="J11944">
        <v>50</v>
      </c>
      <c r="K11944">
        <v>75</v>
      </c>
      <c r="L11944">
        <v>20</v>
      </c>
      <c r="M11944">
        <v>1103</v>
      </c>
      <c r="N11944">
        <v>1072</v>
      </c>
      <c r="O11944" t="s">
        <v>131396</v>
      </c>
      <c r="P11944" t="s">
        <v>131397</v>
      </c>
      <c r="Q11944" t="s">
        <v>131398</v>
      </c>
      <c r="R11944" t="s">
        <v>131399</v>
      </c>
      <c r="S11944" t="s">
        <v>131400</v>
      </c>
      <c r="T11944" t="s">
        <v>131401</v>
      </c>
      <c r="U11944" t="s">
        <v>131402</v>
      </c>
      <c r="V11944" t="s">
        <v>131403</v>
      </c>
      <c r="W11944" t="s">
        <v>131404</v>
      </c>
      <c r="X11944" t="s">
        <v>131405</v>
      </c>
      <c r="Y11944" t="s">
        <v>131406</v>
      </c>
      <c r="Z11944">
        <v>20</v>
      </c>
      <c r="AA11944">
        <v>200</v>
      </c>
      <c r="AB11944">
        <v>70</v>
      </c>
      <c r="AC11944">
        <v>4</v>
      </c>
    </row>
    <row r="11945" spans="1:29" hidden="1" x14ac:dyDescent="0.25">
      <c r="A11945">
        <v>410</v>
      </c>
      <c r="B11945" t="s">
        <v>29</v>
      </c>
      <c r="C11945">
        <v>200</v>
      </c>
      <c r="D11945">
        <v>20</v>
      </c>
      <c r="E11945">
        <v>15</v>
      </c>
      <c r="F11945">
        <v>50</v>
      </c>
      <c r="G11945" t="s">
        <v>746</v>
      </c>
      <c r="H11945">
        <v>6</v>
      </c>
      <c r="I11945">
        <v>140</v>
      </c>
      <c r="J11945">
        <v>50</v>
      </c>
      <c r="K11945">
        <v>75</v>
      </c>
      <c r="L11945">
        <v>20</v>
      </c>
      <c r="M11945">
        <v>1092</v>
      </c>
      <c r="N11945">
        <v>1061</v>
      </c>
      <c r="O11945" t="s">
        <v>131407</v>
      </c>
      <c r="P11945" t="s">
        <v>131408</v>
      </c>
      <c r="Q11945" t="s">
        <v>131409</v>
      </c>
      <c r="R11945" t="s">
        <v>131410</v>
      </c>
      <c r="S11945" t="s">
        <v>131411</v>
      </c>
      <c r="T11945" t="s">
        <v>131412</v>
      </c>
      <c r="U11945" t="s">
        <v>131413</v>
      </c>
      <c r="V11945" t="s">
        <v>131414</v>
      </c>
      <c r="W11945" t="s">
        <v>131415</v>
      </c>
      <c r="X11945" t="s">
        <v>131416</v>
      </c>
      <c r="Y11945" t="s">
        <v>131417</v>
      </c>
      <c r="Z11945">
        <v>20</v>
      </c>
      <c r="AA11945">
        <v>200</v>
      </c>
      <c r="AB11945">
        <v>121</v>
      </c>
      <c r="AC11945">
        <v>3</v>
      </c>
    </row>
    <row r="11946" spans="1:29" hidden="1" x14ac:dyDescent="0.25">
      <c r="A11946">
        <v>412</v>
      </c>
      <c r="B11946" t="s">
        <v>29</v>
      </c>
      <c r="C11946">
        <v>200</v>
      </c>
      <c r="D11946">
        <v>20</v>
      </c>
      <c r="E11946">
        <v>15</v>
      </c>
      <c r="F11946">
        <v>50</v>
      </c>
      <c r="G11946" t="s">
        <v>746</v>
      </c>
      <c r="H11946">
        <v>6</v>
      </c>
      <c r="I11946">
        <v>140</v>
      </c>
      <c r="J11946">
        <v>50</v>
      </c>
      <c r="K11946">
        <v>75</v>
      </c>
      <c r="L11946">
        <v>20</v>
      </c>
      <c r="M11946">
        <v>967</v>
      </c>
      <c r="N11946">
        <v>936</v>
      </c>
      <c r="O11946" t="s">
        <v>131418</v>
      </c>
      <c r="P11946" t="s">
        <v>131419</v>
      </c>
      <c r="Q11946" t="s">
        <v>131420</v>
      </c>
      <c r="R11946" t="s">
        <v>131421</v>
      </c>
      <c r="S11946" t="s">
        <v>131422</v>
      </c>
      <c r="T11946" t="s">
        <v>131423</v>
      </c>
      <c r="U11946" t="s">
        <v>131424</v>
      </c>
      <c r="V11946" t="s">
        <v>131425</v>
      </c>
      <c r="W11946" t="s">
        <v>131426</v>
      </c>
      <c r="X11946" t="s">
        <v>131427</v>
      </c>
      <c r="Y11946" t="s">
        <v>131428</v>
      </c>
      <c r="Z11946">
        <v>20</v>
      </c>
      <c r="AA11946">
        <v>200</v>
      </c>
      <c r="AB11946">
        <v>113</v>
      </c>
      <c r="AC11946">
        <v>1</v>
      </c>
    </row>
    <row r="11947" spans="1:29" hidden="1" x14ac:dyDescent="0.25">
      <c r="A11947">
        <v>414</v>
      </c>
      <c r="B11947" t="s">
        <v>29</v>
      </c>
      <c r="C11947">
        <v>200</v>
      </c>
      <c r="D11947">
        <v>20</v>
      </c>
      <c r="E11947">
        <v>15</v>
      </c>
      <c r="F11947">
        <v>50</v>
      </c>
      <c r="G11947" t="s">
        <v>746</v>
      </c>
      <c r="H11947">
        <v>6</v>
      </c>
      <c r="I11947">
        <v>140</v>
      </c>
      <c r="J11947">
        <v>50</v>
      </c>
      <c r="K11947">
        <v>75</v>
      </c>
      <c r="L11947">
        <v>20</v>
      </c>
      <c r="M11947">
        <v>987</v>
      </c>
      <c r="N11947">
        <v>956</v>
      </c>
      <c r="O11947" t="s">
        <v>131429</v>
      </c>
      <c r="P11947" t="s">
        <v>131430</v>
      </c>
      <c r="Q11947" t="s">
        <v>131431</v>
      </c>
      <c r="R11947" t="s">
        <v>131432</v>
      </c>
      <c r="S11947" t="s">
        <v>131433</v>
      </c>
      <c r="T11947" t="s">
        <v>131434</v>
      </c>
      <c r="U11947" t="s">
        <v>131435</v>
      </c>
      <c r="V11947" t="s">
        <v>131436</v>
      </c>
      <c r="W11947" t="s">
        <v>131437</v>
      </c>
      <c r="X11947" t="s">
        <v>131438</v>
      </c>
      <c r="Y11947" t="s">
        <v>131439</v>
      </c>
      <c r="Z11947">
        <v>20</v>
      </c>
      <c r="AA11947">
        <v>200</v>
      </c>
      <c r="AB11947">
        <v>108</v>
      </c>
      <c r="AC11947">
        <v>14</v>
      </c>
    </row>
    <row r="11948" spans="1:29" hidden="1" x14ac:dyDescent="0.25">
      <c r="A11948">
        <v>413</v>
      </c>
      <c r="B11948" t="s">
        <v>29</v>
      </c>
      <c r="C11948">
        <v>200</v>
      </c>
      <c r="D11948">
        <v>20</v>
      </c>
      <c r="E11948">
        <v>15</v>
      </c>
      <c r="F11948">
        <v>50</v>
      </c>
      <c r="G11948" t="s">
        <v>746</v>
      </c>
      <c r="H11948">
        <v>6</v>
      </c>
      <c r="I11948">
        <v>140</v>
      </c>
      <c r="J11948">
        <v>50</v>
      </c>
      <c r="K11948">
        <v>75</v>
      </c>
      <c r="L11948">
        <v>20</v>
      </c>
      <c r="M11948">
        <v>1165</v>
      </c>
      <c r="N11948">
        <v>1134</v>
      </c>
      <c r="O11948" t="s">
        <v>131440</v>
      </c>
      <c r="P11948" t="s">
        <v>131441</v>
      </c>
      <c r="Q11948" t="s">
        <v>131442</v>
      </c>
      <c r="R11948" t="s">
        <v>131443</v>
      </c>
      <c r="S11948" t="s">
        <v>131444</v>
      </c>
      <c r="T11948" t="s">
        <v>131445</v>
      </c>
      <c r="U11948" t="s">
        <v>131446</v>
      </c>
      <c r="V11948" t="s">
        <v>131447</v>
      </c>
      <c r="W11948" t="s">
        <v>131448</v>
      </c>
      <c r="X11948" t="s">
        <v>131449</v>
      </c>
      <c r="Y11948" t="s">
        <v>131450</v>
      </c>
      <c r="Z11948">
        <v>20</v>
      </c>
      <c r="AA11948">
        <v>200</v>
      </c>
      <c r="AB11948">
        <v>86</v>
      </c>
      <c r="AC11948">
        <v>14</v>
      </c>
    </row>
    <row r="11949" spans="1:29" hidden="1" x14ac:dyDescent="0.25">
      <c r="A11949">
        <v>416</v>
      </c>
      <c r="B11949" t="s">
        <v>29</v>
      </c>
      <c r="C11949">
        <v>200</v>
      </c>
      <c r="D11949">
        <v>20</v>
      </c>
      <c r="E11949">
        <v>15</v>
      </c>
      <c r="F11949">
        <v>50</v>
      </c>
      <c r="G11949" t="s">
        <v>746</v>
      </c>
      <c r="H11949">
        <v>6</v>
      </c>
      <c r="I11949">
        <v>140</v>
      </c>
      <c r="J11949">
        <v>50</v>
      </c>
      <c r="K11949">
        <v>75</v>
      </c>
      <c r="L11949">
        <v>20</v>
      </c>
      <c r="M11949">
        <v>901</v>
      </c>
      <c r="N11949">
        <v>870</v>
      </c>
      <c r="O11949" t="s">
        <v>131451</v>
      </c>
      <c r="P11949" t="s">
        <v>131452</v>
      </c>
      <c r="Q11949" t="s">
        <v>131453</v>
      </c>
      <c r="R11949" t="s">
        <v>131454</v>
      </c>
      <c r="S11949" t="s">
        <v>131455</v>
      </c>
      <c r="T11949" t="s">
        <v>131456</v>
      </c>
      <c r="U11949" t="s">
        <v>131457</v>
      </c>
      <c r="V11949" t="s">
        <v>131458</v>
      </c>
      <c r="W11949" t="s">
        <v>131459</v>
      </c>
      <c r="X11949" t="s">
        <v>131460</v>
      </c>
      <c r="Y11949" t="s">
        <v>131461</v>
      </c>
      <c r="Z11949">
        <v>20</v>
      </c>
      <c r="AA11949">
        <v>200</v>
      </c>
      <c r="AB11949">
        <v>138</v>
      </c>
      <c r="AC11949">
        <v>19</v>
      </c>
    </row>
    <row r="11950" spans="1:29" hidden="1" x14ac:dyDescent="0.25">
      <c r="A11950">
        <v>415</v>
      </c>
      <c r="B11950" t="s">
        <v>29</v>
      </c>
      <c r="C11950">
        <v>200</v>
      </c>
      <c r="D11950">
        <v>20</v>
      </c>
      <c r="E11950">
        <v>15</v>
      </c>
      <c r="F11950">
        <v>50</v>
      </c>
      <c r="G11950" t="s">
        <v>746</v>
      </c>
      <c r="H11950">
        <v>6</v>
      </c>
      <c r="I11950">
        <v>140</v>
      </c>
      <c r="J11950">
        <v>50</v>
      </c>
      <c r="K11950">
        <v>75</v>
      </c>
      <c r="L11950">
        <v>20</v>
      </c>
      <c r="M11950">
        <v>978</v>
      </c>
      <c r="N11950">
        <v>947</v>
      </c>
      <c r="O11950" t="s">
        <v>131462</v>
      </c>
      <c r="P11950" t="s">
        <v>131463</v>
      </c>
      <c r="Q11950" t="s">
        <v>131464</v>
      </c>
      <c r="R11950" t="s">
        <v>131465</v>
      </c>
      <c r="S11950" t="s">
        <v>131466</v>
      </c>
      <c r="T11950" t="s">
        <v>131467</v>
      </c>
      <c r="U11950" t="s">
        <v>131468</v>
      </c>
      <c r="V11950" t="s">
        <v>131469</v>
      </c>
      <c r="W11950" t="s">
        <v>131470</v>
      </c>
      <c r="X11950" t="s">
        <v>131471</v>
      </c>
      <c r="Y11950" t="s">
        <v>131472</v>
      </c>
      <c r="Z11950">
        <v>20</v>
      </c>
      <c r="AA11950">
        <v>200</v>
      </c>
      <c r="AB11950">
        <v>106</v>
      </c>
      <c r="AC11950">
        <v>5</v>
      </c>
    </row>
    <row r="11951" spans="1:29" hidden="1" x14ac:dyDescent="0.25">
      <c r="A11951">
        <v>417</v>
      </c>
      <c r="B11951" t="s">
        <v>29</v>
      </c>
      <c r="C11951">
        <v>200</v>
      </c>
      <c r="D11951">
        <v>20</v>
      </c>
      <c r="E11951">
        <v>15</v>
      </c>
      <c r="F11951">
        <v>50</v>
      </c>
      <c r="G11951" t="s">
        <v>746</v>
      </c>
      <c r="H11951">
        <v>6</v>
      </c>
      <c r="I11951">
        <v>140</v>
      </c>
      <c r="J11951">
        <v>50</v>
      </c>
      <c r="K11951">
        <v>75</v>
      </c>
      <c r="L11951">
        <v>20</v>
      </c>
      <c r="M11951">
        <v>1216</v>
      </c>
      <c r="N11951">
        <v>1185</v>
      </c>
      <c r="O11951" t="s">
        <v>131473</v>
      </c>
      <c r="P11951" t="s">
        <v>131474</v>
      </c>
      <c r="Q11951" t="s">
        <v>131475</v>
      </c>
      <c r="R11951" t="s">
        <v>131476</v>
      </c>
      <c r="S11951" t="s">
        <v>131477</v>
      </c>
      <c r="T11951" t="s">
        <v>131478</v>
      </c>
      <c r="U11951" t="s">
        <v>131479</v>
      </c>
      <c r="V11951" t="s">
        <v>131480</v>
      </c>
      <c r="W11951" t="s">
        <v>131481</v>
      </c>
      <c r="X11951" t="s">
        <v>131482</v>
      </c>
      <c r="Y11951" t="s">
        <v>131483</v>
      </c>
      <c r="Z11951">
        <v>20</v>
      </c>
      <c r="AA11951">
        <v>200</v>
      </c>
      <c r="AB11951">
        <v>123</v>
      </c>
      <c r="AC11951">
        <v>23</v>
      </c>
    </row>
    <row r="11952" spans="1:29" hidden="1" x14ac:dyDescent="0.25">
      <c r="A11952">
        <v>419</v>
      </c>
      <c r="B11952" t="s">
        <v>29</v>
      </c>
      <c r="C11952">
        <v>200</v>
      </c>
      <c r="D11952">
        <v>20</v>
      </c>
      <c r="E11952">
        <v>15</v>
      </c>
      <c r="F11952">
        <v>50</v>
      </c>
      <c r="G11952" t="s">
        <v>746</v>
      </c>
      <c r="H11952">
        <v>6</v>
      </c>
      <c r="I11952">
        <v>140</v>
      </c>
      <c r="J11952">
        <v>50</v>
      </c>
      <c r="K11952">
        <v>75</v>
      </c>
      <c r="L11952">
        <v>20</v>
      </c>
      <c r="M11952">
        <v>982</v>
      </c>
      <c r="N11952">
        <v>951</v>
      </c>
      <c r="O11952" t="s">
        <v>131484</v>
      </c>
      <c r="P11952" t="s">
        <v>131485</v>
      </c>
      <c r="Q11952" t="s">
        <v>131486</v>
      </c>
      <c r="R11952" t="s">
        <v>131487</v>
      </c>
      <c r="S11952" t="s">
        <v>131488</v>
      </c>
      <c r="T11952" t="s">
        <v>131489</v>
      </c>
      <c r="U11952" t="s">
        <v>131490</v>
      </c>
      <c r="V11952" t="s">
        <v>131491</v>
      </c>
      <c r="W11952" t="s">
        <v>131492</v>
      </c>
      <c r="X11952" t="s">
        <v>131493</v>
      </c>
      <c r="Y11952" t="s">
        <v>131494</v>
      </c>
      <c r="Z11952">
        <v>20</v>
      </c>
      <c r="AA11952">
        <v>200</v>
      </c>
      <c r="AB11952">
        <v>121</v>
      </c>
      <c r="AC11952">
        <v>9</v>
      </c>
    </row>
    <row r="11953" spans="1:29" hidden="1" x14ac:dyDescent="0.25">
      <c r="A11953">
        <v>421</v>
      </c>
      <c r="B11953" t="s">
        <v>29</v>
      </c>
      <c r="C11953">
        <v>200</v>
      </c>
      <c r="D11953">
        <v>20</v>
      </c>
      <c r="E11953">
        <v>15</v>
      </c>
      <c r="F11953">
        <v>50</v>
      </c>
      <c r="G11953" t="s">
        <v>1363</v>
      </c>
      <c r="H11953">
        <v>6</v>
      </c>
      <c r="I11953">
        <v>140</v>
      </c>
      <c r="J11953">
        <v>50</v>
      </c>
      <c r="K11953">
        <v>75</v>
      </c>
      <c r="L11953">
        <v>20</v>
      </c>
      <c r="M11953">
        <v>1349</v>
      </c>
      <c r="N11953">
        <v>1318</v>
      </c>
      <c r="O11953" t="s">
        <v>131495</v>
      </c>
      <c r="P11953" t="s">
        <v>131496</v>
      </c>
      <c r="Q11953" t="s">
        <v>131497</v>
      </c>
      <c r="R11953" t="s">
        <v>131498</v>
      </c>
      <c r="S11953" t="s">
        <v>131499</v>
      </c>
      <c r="T11953" t="s">
        <v>131500</v>
      </c>
      <c r="U11953" t="s">
        <v>131501</v>
      </c>
      <c r="V11953" t="s">
        <v>131502</v>
      </c>
      <c r="W11953" t="s">
        <v>131503</v>
      </c>
      <c r="X11953" t="s">
        <v>131504</v>
      </c>
      <c r="Y11953" t="s">
        <v>131505</v>
      </c>
      <c r="Z11953">
        <v>20</v>
      </c>
      <c r="AA11953">
        <v>200</v>
      </c>
      <c r="AB11953">
        <v>75</v>
      </c>
      <c r="AC11953">
        <v>19</v>
      </c>
    </row>
    <row r="11954" spans="1:29" hidden="1" x14ac:dyDescent="0.25">
      <c r="A11954">
        <v>420</v>
      </c>
      <c r="B11954" t="s">
        <v>29</v>
      </c>
      <c r="C11954">
        <v>200</v>
      </c>
      <c r="D11954">
        <v>20</v>
      </c>
      <c r="E11954">
        <v>15</v>
      </c>
      <c r="F11954">
        <v>50</v>
      </c>
      <c r="G11954" t="s">
        <v>746</v>
      </c>
      <c r="H11954">
        <v>6</v>
      </c>
      <c r="I11954">
        <v>140</v>
      </c>
      <c r="J11954">
        <v>50</v>
      </c>
      <c r="K11954">
        <v>75</v>
      </c>
      <c r="L11954">
        <v>20</v>
      </c>
      <c r="M11954">
        <v>1009</v>
      </c>
      <c r="N11954">
        <v>978</v>
      </c>
      <c r="O11954" t="s">
        <v>131506</v>
      </c>
      <c r="P11954" t="s">
        <v>131507</v>
      </c>
      <c r="Q11954" t="s">
        <v>131508</v>
      </c>
      <c r="R11954" t="s">
        <v>131509</v>
      </c>
      <c r="S11954" t="s">
        <v>131510</v>
      </c>
      <c r="T11954" t="s">
        <v>131511</v>
      </c>
      <c r="U11954" t="s">
        <v>131512</v>
      </c>
      <c r="V11954" t="s">
        <v>131513</v>
      </c>
      <c r="W11954" t="s">
        <v>131514</v>
      </c>
      <c r="X11954" t="s">
        <v>131515</v>
      </c>
      <c r="Y11954" t="s">
        <v>131516</v>
      </c>
      <c r="Z11954">
        <v>20</v>
      </c>
      <c r="AA11954">
        <v>200</v>
      </c>
      <c r="AB11954">
        <v>135</v>
      </c>
      <c r="AC11954">
        <v>20</v>
      </c>
    </row>
    <row r="11955" spans="1:29" hidden="1" x14ac:dyDescent="0.25">
      <c r="A11955">
        <v>418</v>
      </c>
      <c r="B11955" t="s">
        <v>29</v>
      </c>
      <c r="C11955">
        <v>200</v>
      </c>
      <c r="D11955">
        <v>20</v>
      </c>
      <c r="E11955">
        <v>15</v>
      </c>
      <c r="F11955">
        <v>50</v>
      </c>
      <c r="G11955" t="s">
        <v>746</v>
      </c>
      <c r="H11955">
        <v>6</v>
      </c>
      <c r="I11955">
        <v>140</v>
      </c>
      <c r="J11955">
        <v>50</v>
      </c>
      <c r="K11955">
        <v>75</v>
      </c>
      <c r="L11955">
        <v>20</v>
      </c>
      <c r="M11955">
        <v>1624</v>
      </c>
      <c r="N11955">
        <v>1593</v>
      </c>
      <c r="O11955" t="s">
        <v>131517</v>
      </c>
      <c r="P11955" t="s">
        <v>131518</v>
      </c>
      <c r="Q11955" t="s">
        <v>131519</v>
      </c>
      <c r="R11955" t="s">
        <v>131520</v>
      </c>
      <c r="S11955" t="s">
        <v>131521</v>
      </c>
      <c r="T11955" t="s">
        <v>131522</v>
      </c>
      <c r="U11955" t="s">
        <v>131523</v>
      </c>
      <c r="V11955" t="s">
        <v>131524</v>
      </c>
      <c r="W11955" t="s">
        <v>131525</v>
      </c>
      <c r="X11955" t="s">
        <v>131526</v>
      </c>
      <c r="Y11955" t="s">
        <v>131527</v>
      </c>
      <c r="Z11955">
        <v>20</v>
      </c>
      <c r="AA11955">
        <v>200</v>
      </c>
      <c r="AB11955">
        <v>102</v>
      </c>
      <c r="AC11955">
        <v>6</v>
      </c>
    </row>
    <row r="11956" spans="1:29" hidden="1" x14ac:dyDescent="0.25">
      <c r="A11956">
        <v>422</v>
      </c>
      <c r="B11956" t="s">
        <v>29</v>
      </c>
      <c r="C11956">
        <v>200</v>
      </c>
      <c r="D11956">
        <v>20</v>
      </c>
      <c r="E11956">
        <v>15</v>
      </c>
      <c r="F11956">
        <v>50</v>
      </c>
      <c r="G11956" t="s">
        <v>1363</v>
      </c>
      <c r="H11956">
        <v>6</v>
      </c>
      <c r="I11956">
        <v>140</v>
      </c>
      <c r="J11956">
        <v>50</v>
      </c>
      <c r="K11956">
        <v>75</v>
      </c>
      <c r="L11956">
        <v>20</v>
      </c>
      <c r="M11956">
        <v>783</v>
      </c>
      <c r="N11956">
        <v>752</v>
      </c>
      <c r="O11956" t="s">
        <v>131528</v>
      </c>
      <c r="P11956" t="s">
        <v>131529</v>
      </c>
      <c r="Q11956" t="s">
        <v>131530</v>
      </c>
      <c r="R11956" t="s">
        <v>131531</v>
      </c>
      <c r="S11956" t="s">
        <v>131532</v>
      </c>
      <c r="T11956" t="s">
        <v>131533</v>
      </c>
      <c r="U11956" t="s">
        <v>131534</v>
      </c>
      <c r="V11956" t="s">
        <v>131535</v>
      </c>
      <c r="W11956" t="s">
        <v>131536</v>
      </c>
      <c r="X11956" t="s">
        <v>131537</v>
      </c>
      <c r="Y11956" t="s">
        <v>131538</v>
      </c>
      <c r="Z11956">
        <v>20</v>
      </c>
      <c r="AA11956">
        <v>200</v>
      </c>
      <c r="AB11956">
        <v>110</v>
      </c>
      <c r="AC11956">
        <v>9</v>
      </c>
    </row>
    <row r="11957" spans="1:29" hidden="1" x14ac:dyDescent="0.25">
      <c r="A11957">
        <v>423</v>
      </c>
      <c r="B11957" t="s">
        <v>29</v>
      </c>
      <c r="C11957">
        <v>200</v>
      </c>
      <c r="D11957">
        <v>20</v>
      </c>
      <c r="E11957">
        <v>15</v>
      </c>
      <c r="F11957">
        <v>50</v>
      </c>
      <c r="G11957" t="s">
        <v>1363</v>
      </c>
      <c r="H11957">
        <v>6</v>
      </c>
      <c r="I11957">
        <v>140</v>
      </c>
      <c r="J11957">
        <v>50</v>
      </c>
      <c r="K11957">
        <v>75</v>
      </c>
      <c r="L11957">
        <v>20</v>
      </c>
      <c r="M11957">
        <v>806</v>
      </c>
      <c r="N11957">
        <v>775</v>
      </c>
      <c r="O11957" t="s">
        <v>131539</v>
      </c>
      <c r="P11957" t="s">
        <v>131540</v>
      </c>
      <c r="Q11957" t="s">
        <v>131541</v>
      </c>
      <c r="R11957" t="s">
        <v>131542</v>
      </c>
      <c r="S11957" t="s">
        <v>131543</v>
      </c>
      <c r="T11957" t="s">
        <v>131544</v>
      </c>
      <c r="U11957" t="s">
        <v>131545</v>
      </c>
      <c r="V11957" t="s">
        <v>131546</v>
      </c>
      <c r="W11957" t="s">
        <v>131547</v>
      </c>
      <c r="X11957" t="s">
        <v>131548</v>
      </c>
      <c r="Y11957" t="s">
        <v>131549</v>
      </c>
      <c r="Z11957">
        <v>20</v>
      </c>
      <c r="AA11957">
        <v>200</v>
      </c>
      <c r="AB11957">
        <v>96</v>
      </c>
      <c r="AC11957">
        <v>15</v>
      </c>
    </row>
    <row r="11958" spans="1:29" hidden="1" x14ac:dyDescent="0.25">
      <c r="A11958">
        <v>424</v>
      </c>
      <c r="B11958" t="s">
        <v>29</v>
      </c>
      <c r="C11958">
        <v>200</v>
      </c>
      <c r="D11958">
        <v>20</v>
      </c>
      <c r="E11958">
        <v>15</v>
      </c>
      <c r="F11958">
        <v>50</v>
      </c>
      <c r="G11958" t="s">
        <v>1363</v>
      </c>
      <c r="H11958">
        <v>6</v>
      </c>
      <c r="I11958">
        <v>140</v>
      </c>
      <c r="J11958">
        <v>50</v>
      </c>
      <c r="K11958">
        <v>75</v>
      </c>
      <c r="L11958">
        <v>20</v>
      </c>
      <c r="M11958">
        <v>832</v>
      </c>
      <c r="N11958">
        <v>801</v>
      </c>
      <c r="O11958" t="s">
        <v>131550</v>
      </c>
      <c r="P11958" t="s">
        <v>131551</v>
      </c>
      <c r="Q11958" t="s">
        <v>131552</v>
      </c>
      <c r="R11958" t="s">
        <v>131553</v>
      </c>
      <c r="S11958" t="s">
        <v>131554</v>
      </c>
      <c r="T11958" t="s">
        <v>131555</v>
      </c>
      <c r="U11958" t="s">
        <v>131556</v>
      </c>
      <c r="V11958" t="s">
        <v>131557</v>
      </c>
      <c r="W11958" t="s">
        <v>131558</v>
      </c>
      <c r="X11958" t="s">
        <v>131559</v>
      </c>
      <c r="Y11958" t="s">
        <v>131560</v>
      </c>
      <c r="Z11958">
        <v>20</v>
      </c>
      <c r="AA11958">
        <v>200</v>
      </c>
      <c r="AB11958">
        <v>95</v>
      </c>
      <c r="AC11958">
        <v>8</v>
      </c>
    </row>
    <row r="11959" spans="1:29" hidden="1" x14ac:dyDescent="0.25">
      <c r="A11959">
        <v>425</v>
      </c>
      <c r="B11959" t="s">
        <v>29</v>
      </c>
      <c r="C11959">
        <v>200</v>
      </c>
      <c r="D11959">
        <v>20</v>
      </c>
      <c r="E11959">
        <v>15</v>
      </c>
      <c r="F11959">
        <v>50</v>
      </c>
      <c r="G11959" t="s">
        <v>1363</v>
      </c>
      <c r="H11959">
        <v>6</v>
      </c>
      <c r="I11959">
        <v>140</v>
      </c>
      <c r="J11959">
        <v>50</v>
      </c>
      <c r="K11959">
        <v>75</v>
      </c>
      <c r="L11959">
        <v>20</v>
      </c>
      <c r="M11959">
        <v>1081</v>
      </c>
      <c r="N11959">
        <v>1050</v>
      </c>
      <c r="O11959" t="s">
        <v>131561</v>
      </c>
      <c r="P11959" t="s">
        <v>131562</v>
      </c>
      <c r="Q11959" t="s">
        <v>131563</v>
      </c>
      <c r="R11959" t="s">
        <v>131564</v>
      </c>
      <c r="S11959" t="s">
        <v>131565</v>
      </c>
      <c r="T11959" t="s">
        <v>131566</v>
      </c>
      <c r="U11959" t="s">
        <v>131567</v>
      </c>
      <c r="V11959" t="s">
        <v>131568</v>
      </c>
      <c r="W11959" t="s">
        <v>131569</v>
      </c>
      <c r="X11959" t="s">
        <v>131570</v>
      </c>
      <c r="Y11959" t="s">
        <v>131571</v>
      </c>
      <c r="Z11959">
        <v>20</v>
      </c>
      <c r="AA11959">
        <v>200</v>
      </c>
      <c r="AB11959">
        <v>119</v>
      </c>
      <c r="AC11959">
        <v>14</v>
      </c>
    </row>
    <row r="11960" spans="1:29" hidden="1" x14ac:dyDescent="0.25">
      <c r="A11960">
        <v>426</v>
      </c>
      <c r="B11960" t="s">
        <v>29</v>
      </c>
      <c r="C11960">
        <v>200</v>
      </c>
      <c r="D11960">
        <v>20</v>
      </c>
      <c r="E11960">
        <v>15</v>
      </c>
      <c r="F11960">
        <v>50</v>
      </c>
      <c r="G11960" t="s">
        <v>1363</v>
      </c>
      <c r="H11960">
        <v>6</v>
      </c>
      <c r="I11960">
        <v>140</v>
      </c>
      <c r="J11960">
        <v>50</v>
      </c>
      <c r="K11960">
        <v>75</v>
      </c>
      <c r="L11960">
        <v>20</v>
      </c>
      <c r="M11960">
        <v>807</v>
      </c>
      <c r="N11960">
        <v>776</v>
      </c>
      <c r="O11960" t="s">
        <v>131572</v>
      </c>
      <c r="P11960" t="s">
        <v>131573</v>
      </c>
      <c r="Q11960" t="s">
        <v>131574</v>
      </c>
      <c r="R11960" t="s">
        <v>131575</v>
      </c>
      <c r="S11960" t="s">
        <v>131576</v>
      </c>
      <c r="T11960" t="s">
        <v>131577</v>
      </c>
      <c r="U11960" t="s">
        <v>131578</v>
      </c>
      <c r="V11960" t="s">
        <v>131579</v>
      </c>
      <c r="W11960" t="s">
        <v>131580</v>
      </c>
      <c r="X11960" t="s">
        <v>131581</v>
      </c>
      <c r="Y11960" t="s">
        <v>131582</v>
      </c>
      <c r="Z11960">
        <v>20</v>
      </c>
      <c r="AA11960">
        <v>200</v>
      </c>
      <c r="AB11960">
        <v>104</v>
      </c>
      <c r="AC11960">
        <v>13</v>
      </c>
    </row>
    <row r="11961" spans="1:29" hidden="1" x14ac:dyDescent="0.25">
      <c r="A11961">
        <v>427</v>
      </c>
      <c r="B11961" t="s">
        <v>29</v>
      </c>
      <c r="C11961">
        <v>200</v>
      </c>
      <c r="D11961">
        <v>20</v>
      </c>
      <c r="E11961">
        <v>15</v>
      </c>
      <c r="F11961">
        <v>50</v>
      </c>
      <c r="G11961" t="s">
        <v>1363</v>
      </c>
      <c r="H11961">
        <v>6</v>
      </c>
      <c r="I11961">
        <v>140</v>
      </c>
      <c r="J11961">
        <v>50</v>
      </c>
      <c r="K11961">
        <v>75</v>
      </c>
      <c r="L11961">
        <v>20</v>
      </c>
      <c r="M11961">
        <v>942</v>
      </c>
      <c r="N11961">
        <v>911</v>
      </c>
      <c r="O11961" t="s">
        <v>131583</v>
      </c>
      <c r="P11961" t="s">
        <v>131584</v>
      </c>
      <c r="Q11961" t="s">
        <v>131585</v>
      </c>
      <c r="R11961" t="s">
        <v>131586</v>
      </c>
      <c r="S11961" t="s">
        <v>131587</v>
      </c>
      <c r="T11961" t="s">
        <v>131588</v>
      </c>
      <c r="U11961" t="s">
        <v>131589</v>
      </c>
      <c r="V11961" t="s">
        <v>131590</v>
      </c>
      <c r="W11961" t="s">
        <v>131591</v>
      </c>
      <c r="X11961" t="s">
        <v>131592</v>
      </c>
      <c r="Y11961" t="s">
        <v>131593</v>
      </c>
      <c r="Z11961">
        <v>20</v>
      </c>
      <c r="AA11961">
        <v>200</v>
      </c>
      <c r="AB11961">
        <v>110</v>
      </c>
      <c r="AC11961">
        <v>13</v>
      </c>
    </row>
    <row r="11962" spans="1:29" hidden="1" x14ac:dyDescent="0.25">
      <c r="A11962">
        <v>429</v>
      </c>
      <c r="B11962" t="s">
        <v>29</v>
      </c>
      <c r="C11962">
        <v>200</v>
      </c>
      <c r="D11962">
        <v>20</v>
      </c>
      <c r="E11962">
        <v>15</v>
      </c>
      <c r="F11962">
        <v>50</v>
      </c>
      <c r="G11962" t="s">
        <v>1363</v>
      </c>
      <c r="H11962">
        <v>6</v>
      </c>
      <c r="I11962">
        <v>140</v>
      </c>
      <c r="J11962">
        <v>50</v>
      </c>
      <c r="K11962">
        <v>75</v>
      </c>
      <c r="L11962">
        <v>20</v>
      </c>
      <c r="M11962">
        <v>1397</v>
      </c>
      <c r="N11962">
        <v>1366</v>
      </c>
      <c r="O11962" t="s">
        <v>131594</v>
      </c>
      <c r="P11962" t="s">
        <v>131595</v>
      </c>
      <c r="Q11962" t="s">
        <v>131596</v>
      </c>
      <c r="R11962" t="s">
        <v>131597</v>
      </c>
      <c r="S11962" t="s">
        <v>131598</v>
      </c>
      <c r="T11962" t="s">
        <v>131599</v>
      </c>
      <c r="U11962" t="s">
        <v>131600</v>
      </c>
      <c r="V11962" t="s">
        <v>131601</v>
      </c>
      <c r="W11962" t="s">
        <v>131602</v>
      </c>
      <c r="X11962" t="s">
        <v>131603</v>
      </c>
      <c r="Y11962" t="s">
        <v>131604</v>
      </c>
      <c r="Z11962">
        <v>20</v>
      </c>
      <c r="AA11962">
        <v>200</v>
      </c>
      <c r="AB11962">
        <v>94</v>
      </c>
      <c r="AC11962">
        <v>3</v>
      </c>
    </row>
    <row r="11963" spans="1:29" hidden="1" x14ac:dyDescent="0.25">
      <c r="A11963">
        <v>428</v>
      </c>
      <c r="B11963" t="s">
        <v>29</v>
      </c>
      <c r="C11963">
        <v>200</v>
      </c>
      <c r="D11963">
        <v>20</v>
      </c>
      <c r="E11963">
        <v>15</v>
      </c>
      <c r="F11963">
        <v>50</v>
      </c>
      <c r="G11963" t="s">
        <v>1363</v>
      </c>
      <c r="H11963">
        <v>6</v>
      </c>
      <c r="I11963">
        <v>140</v>
      </c>
      <c r="J11963">
        <v>50</v>
      </c>
      <c r="K11963">
        <v>75</v>
      </c>
      <c r="L11963">
        <v>20</v>
      </c>
      <c r="M11963">
        <v>1293</v>
      </c>
      <c r="N11963">
        <v>1262</v>
      </c>
      <c r="O11963" t="s">
        <v>131605</v>
      </c>
      <c r="P11963" t="s">
        <v>131606</v>
      </c>
      <c r="Q11963" t="s">
        <v>131607</v>
      </c>
      <c r="R11963" t="s">
        <v>131608</v>
      </c>
      <c r="S11963" t="s">
        <v>131609</v>
      </c>
      <c r="T11963" t="s">
        <v>131610</v>
      </c>
      <c r="U11963" t="s">
        <v>131611</v>
      </c>
      <c r="V11963" t="s">
        <v>131612</v>
      </c>
      <c r="W11963" t="s">
        <v>131613</v>
      </c>
      <c r="X11963" t="s">
        <v>131614</v>
      </c>
      <c r="Y11963" t="s">
        <v>131615</v>
      </c>
      <c r="Z11963">
        <v>20</v>
      </c>
      <c r="AA11963">
        <v>200</v>
      </c>
      <c r="AB11963">
        <v>93</v>
      </c>
      <c r="AC11963">
        <v>4</v>
      </c>
    </row>
    <row r="11964" spans="1:29" hidden="1" x14ac:dyDescent="0.25">
      <c r="A11964">
        <v>430</v>
      </c>
      <c r="B11964" t="s">
        <v>29</v>
      </c>
      <c r="C11964">
        <v>200</v>
      </c>
      <c r="D11964">
        <v>20</v>
      </c>
      <c r="E11964">
        <v>15</v>
      </c>
      <c r="F11964">
        <v>50</v>
      </c>
      <c r="G11964" t="s">
        <v>1363</v>
      </c>
      <c r="H11964">
        <v>6</v>
      </c>
      <c r="I11964">
        <v>140</v>
      </c>
      <c r="J11964">
        <v>50</v>
      </c>
      <c r="K11964">
        <v>75</v>
      </c>
      <c r="L11964">
        <v>20</v>
      </c>
      <c r="M11964">
        <v>1218</v>
      </c>
      <c r="N11964">
        <v>1187</v>
      </c>
      <c r="O11964" t="s">
        <v>131616</v>
      </c>
      <c r="P11964" t="s">
        <v>131617</v>
      </c>
      <c r="Q11964" t="s">
        <v>131618</v>
      </c>
      <c r="R11964" t="s">
        <v>131619</v>
      </c>
      <c r="S11964" t="s">
        <v>131620</v>
      </c>
      <c r="T11964" t="s">
        <v>131621</v>
      </c>
      <c r="U11964" t="s">
        <v>131622</v>
      </c>
      <c r="V11964" t="s">
        <v>131623</v>
      </c>
      <c r="W11964" t="s">
        <v>131624</v>
      </c>
      <c r="X11964" t="s">
        <v>131625</v>
      </c>
      <c r="Y11964" t="s">
        <v>131626</v>
      </c>
      <c r="Z11964">
        <v>20</v>
      </c>
      <c r="AA11964">
        <v>200</v>
      </c>
      <c r="AB11964">
        <v>105</v>
      </c>
      <c r="AC11964">
        <v>8</v>
      </c>
    </row>
    <row r="11965" spans="1:29" hidden="1" x14ac:dyDescent="0.25">
      <c r="A11965">
        <v>432</v>
      </c>
      <c r="B11965" t="s">
        <v>29</v>
      </c>
      <c r="C11965">
        <v>200</v>
      </c>
      <c r="D11965">
        <v>20</v>
      </c>
      <c r="E11965">
        <v>15</v>
      </c>
      <c r="F11965">
        <v>50</v>
      </c>
      <c r="G11965" t="s">
        <v>1363</v>
      </c>
      <c r="H11965">
        <v>6</v>
      </c>
      <c r="I11965">
        <v>140</v>
      </c>
      <c r="J11965">
        <v>50</v>
      </c>
      <c r="K11965">
        <v>75</v>
      </c>
      <c r="L11965">
        <v>20</v>
      </c>
      <c r="M11965">
        <v>867</v>
      </c>
      <c r="N11965">
        <v>836</v>
      </c>
      <c r="O11965" t="s">
        <v>131627</v>
      </c>
      <c r="P11965" t="s">
        <v>131628</v>
      </c>
      <c r="Q11965" t="s">
        <v>131629</v>
      </c>
      <c r="R11965" t="s">
        <v>131630</v>
      </c>
      <c r="S11965" t="s">
        <v>131631</v>
      </c>
      <c r="T11965" t="s">
        <v>131632</v>
      </c>
      <c r="U11965" t="s">
        <v>131633</v>
      </c>
      <c r="V11965" t="s">
        <v>131634</v>
      </c>
      <c r="W11965" t="s">
        <v>131635</v>
      </c>
      <c r="X11965" t="s">
        <v>131636</v>
      </c>
      <c r="Y11965" t="s">
        <v>131637</v>
      </c>
      <c r="Z11965">
        <v>20</v>
      </c>
      <c r="AA11965">
        <v>200</v>
      </c>
      <c r="AB11965">
        <v>89</v>
      </c>
      <c r="AC11965">
        <v>6</v>
      </c>
    </row>
    <row r="11966" spans="1:29" hidden="1" x14ac:dyDescent="0.25">
      <c r="A11966">
        <v>431</v>
      </c>
      <c r="B11966" t="s">
        <v>29</v>
      </c>
      <c r="C11966">
        <v>200</v>
      </c>
      <c r="D11966">
        <v>20</v>
      </c>
      <c r="E11966">
        <v>15</v>
      </c>
      <c r="F11966">
        <v>50</v>
      </c>
      <c r="G11966" t="s">
        <v>1363</v>
      </c>
      <c r="H11966">
        <v>6</v>
      </c>
      <c r="I11966">
        <v>140</v>
      </c>
      <c r="J11966">
        <v>50</v>
      </c>
      <c r="K11966">
        <v>75</v>
      </c>
      <c r="L11966">
        <v>20</v>
      </c>
      <c r="M11966">
        <v>831</v>
      </c>
      <c r="N11966">
        <v>800</v>
      </c>
      <c r="O11966" t="s">
        <v>131638</v>
      </c>
      <c r="P11966" t="s">
        <v>131639</v>
      </c>
      <c r="Q11966" t="s">
        <v>131640</v>
      </c>
      <c r="R11966" t="s">
        <v>131641</v>
      </c>
      <c r="S11966" t="s">
        <v>131642</v>
      </c>
      <c r="T11966" t="s">
        <v>131643</v>
      </c>
      <c r="U11966" t="s">
        <v>131644</v>
      </c>
      <c r="V11966" t="s">
        <v>131645</v>
      </c>
      <c r="W11966" t="s">
        <v>131646</v>
      </c>
      <c r="X11966" t="s">
        <v>131647</v>
      </c>
      <c r="Y11966" t="s">
        <v>131648</v>
      </c>
      <c r="Z11966">
        <v>20</v>
      </c>
      <c r="AA11966">
        <v>200</v>
      </c>
      <c r="AB11966">
        <v>106</v>
      </c>
      <c r="AC11966">
        <v>13</v>
      </c>
    </row>
    <row r="11967" spans="1:29" hidden="1" x14ac:dyDescent="0.25">
      <c r="A11967">
        <v>433</v>
      </c>
      <c r="B11967" t="s">
        <v>29</v>
      </c>
      <c r="C11967">
        <v>200</v>
      </c>
      <c r="D11967">
        <v>20</v>
      </c>
      <c r="E11967">
        <v>15</v>
      </c>
      <c r="F11967">
        <v>50</v>
      </c>
      <c r="G11967" t="s">
        <v>1363</v>
      </c>
      <c r="H11967">
        <v>6</v>
      </c>
      <c r="I11967">
        <v>140</v>
      </c>
      <c r="J11967">
        <v>50</v>
      </c>
      <c r="K11967">
        <v>75</v>
      </c>
      <c r="L11967">
        <v>20</v>
      </c>
      <c r="M11967">
        <v>1070</v>
      </c>
      <c r="N11967">
        <v>1039</v>
      </c>
      <c r="O11967" t="s">
        <v>131649</v>
      </c>
      <c r="P11967" t="s">
        <v>131650</v>
      </c>
      <c r="Q11967" t="s">
        <v>131651</v>
      </c>
      <c r="R11967" t="s">
        <v>131652</v>
      </c>
      <c r="S11967" t="s">
        <v>131653</v>
      </c>
      <c r="T11967" t="s">
        <v>131654</v>
      </c>
      <c r="U11967" t="s">
        <v>131655</v>
      </c>
      <c r="V11967" t="s">
        <v>131656</v>
      </c>
      <c r="W11967" t="s">
        <v>131657</v>
      </c>
      <c r="X11967" t="s">
        <v>131658</v>
      </c>
      <c r="Y11967" t="s">
        <v>131659</v>
      </c>
      <c r="Z11967">
        <v>20</v>
      </c>
      <c r="AA11967">
        <v>200</v>
      </c>
      <c r="AB11967">
        <v>102</v>
      </c>
      <c r="AC11967">
        <v>3</v>
      </c>
    </row>
    <row r="11968" spans="1:29" hidden="1" x14ac:dyDescent="0.25">
      <c r="A11968">
        <v>435</v>
      </c>
      <c r="B11968" t="s">
        <v>29</v>
      </c>
      <c r="C11968">
        <v>200</v>
      </c>
      <c r="D11968">
        <v>20</v>
      </c>
      <c r="E11968">
        <v>15</v>
      </c>
      <c r="F11968">
        <v>50</v>
      </c>
      <c r="G11968" t="s">
        <v>1363</v>
      </c>
      <c r="H11968">
        <v>6</v>
      </c>
      <c r="I11968">
        <v>140</v>
      </c>
      <c r="J11968">
        <v>50</v>
      </c>
      <c r="K11968">
        <v>75</v>
      </c>
      <c r="L11968">
        <v>20</v>
      </c>
      <c r="M11968">
        <v>756</v>
      </c>
      <c r="N11968">
        <v>725</v>
      </c>
      <c r="O11968" t="s">
        <v>131660</v>
      </c>
      <c r="P11968" t="s">
        <v>131661</v>
      </c>
      <c r="Q11968" t="s">
        <v>131662</v>
      </c>
      <c r="R11968" t="s">
        <v>131663</v>
      </c>
      <c r="S11968" t="s">
        <v>131664</v>
      </c>
      <c r="T11968" t="s">
        <v>131665</v>
      </c>
      <c r="U11968" t="s">
        <v>131666</v>
      </c>
      <c r="V11968" t="s">
        <v>131667</v>
      </c>
      <c r="W11968" t="s">
        <v>131668</v>
      </c>
      <c r="X11968" t="s">
        <v>131669</v>
      </c>
      <c r="Y11968" t="s">
        <v>131670</v>
      </c>
      <c r="Z11968">
        <v>20</v>
      </c>
      <c r="AA11968">
        <v>200</v>
      </c>
      <c r="AB11968">
        <v>109</v>
      </c>
      <c r="AC11968">
        <v>15</v>
      </c>
    </row>
    <row r="11969" spans="1:29" hidden="1" x14ac:dyDescent="0.25">
      <c r="A11969">
        <v>436</v>
      </c>
      <c r="B11969" t="s">
        <v>29</v>
      </c>
      <c r="C11969">
        <v>200</v>
      </c>
      <c r="D11969">
        <v>20</v>
      </c>
      <c r="E11969">
        <v>15</v>
      </c>
      <c r="F11969">
        <v>50</v>
      </c>
      <c r="G11969" t="s">
        <v>1363</v>
      </c>
      <c r="H11969">
        <v>6</v>
      </c>
      <c r="I11969">
        <v>140</v>
      </c>
      <c r="J11969">
        <v>50</v>
      </c>
      <c r="K11969">
        <v>75</v>
      </c>
      <c r="L11969">
        <v>20</v>
      </c>
      <c r="M11969">
        <v>1147</v>
      </c>
      <c r="N11969">
        <v>1116</v>
      </c>
      <c r="O11969" t="s">
        <v>131671</v>
      </c>
      <c r="P11969" t="s">
        <v>131672</v>
      </c>
      <c r="Q11969" t="s">
        <v>131673</v>
      </c>
      <c r="R11969" t="s">
        <v>131674</v>
      </c>
      <c r="S11969" t="s">
        <v>131675</v>
      </c>
      <c r="T11969" t="s">
        <v>131676</v>
      </c>
      <c r="U11969" t="s">
        <v>131677</v>
      </c>
      <c r="V11969" t="s">
        <v>131678</v>
      </c>
      <c r="W11969" t="s">
        <v>131679</v>
      </c>
      <c r="X11969" t="s">
        <v>131680</v>
      </c>
      <c r="Y11969" t="s">
        <v>131681</v>
      </c>
      <c r="Z11969">
        <v>20</v>
      </c>
      <c r="AA11969">
        <v>200</v>
      </c>
      <c r="AB11969">
        <v>104</v>
      </c>
      <c r="AC11969">
        <v>15</v>
      </c>
    </row>
    <row r="11970" spans="1:29" hidden="1" x14ac:dyDescent="0.25">
      <c r="A11970">
        <v>434</v>
      </c>
      <c r="B11970" t="s">
        <v>29</v>
      </c>
      <c r="C11970">
        <v>200</v>
      </c>
      <c r="D11970">
        <v>20</v>
      </c>
      <c r="E11970">
        <v>15</v>
      </c>
      <c r="F11970">
        <v>50</v>
      </c>
      <c r="G11970" t="s">
        <v>1363</v>
      </c>
      <c r="H11970">
        <v>6</v>
      </c>
      <c r="I11970">
        <v>140</v>
      </c>
      <c r="J11970">
        <v>50</v>
      </c>
      <c r="K11970">
        <v>75</v>
      </c>
      <c r="L11970">
        <v>20</v>
      </c>
      <c r="M11970">
        <v>946</v>
      </c>
      <c r="N11970">
        <v>915</v>
      </c>
      <c r="O11970" t="s">
        <v>131682</v>
      </c>
      <c r="P11970" t="s">
        <v>131683</v>
      </c>
      <c r="Q11970" t="s">
        <v>131684</v>
      </c>
      <c r="R11970" t="s">
        <v>131685</v>
      </c>
      <c r="S11970" t="s">
        <v>131686</v>
      </c>
      <c r="T11970" t="s">
        <v>131687</v>
      </c>
      <c r="U11970" t="s">
        <v>131688</v>
      </c>
      <c r="V11970" t="s">
        <v>131689</v>
      </c>
      <c r="W11970" t="s">
        <v>131690</v>
      </c>
      <c r="X11970" t="s">
        <v>131691</v>
      </c>
      <c r="Y11970" t="s">
        <v>131692</v>
      </c>
      <c r="Z11970">
        <v>20</v>
      </c>
      <c r="AA11970">
        <v>200</v>
      </c>
      <c r="AB11970">
        <v>101</v>
      </c>
      <c r="AC11970">
        <v>13</v>
      </c>
    </row>
    <row r="11971" spans="1:29" hidden="1" x14ac:dyDescent="0.25">
      <c r="A11971">
        <v>438</v>
      </c>
      <c r="B11971" t="s">
        <v>29</v>
      </c>
      <c r="C11971">
        <v>200</v>
      </c>
      <c r="D11971">
        <v>20</v>
      </c>
      <c r="E11971">
        <v>15</v>
      </c>
      <c r="F11971">
        <v>50</v>
      </c>
      <c r="G11971" t="s">
        <v>1363</v>
      </c>
      <c r="H11971">
        <v>6</v>
      </c>
      <c r="I11971">
        <v>140</v>
      </c>
      <c r="J11971">
        <v>50</v>
      </c>
      <c r="K11971">
        <v>75</v>
      </c>
      <c r="L11971">
        <v>20</v>
      </c>
      <c r="M11971">
        <v>867</v>
      </c>
      <c r="N11971">
        <v>836</v>
      </c>
      <c r="O11971" t="s">
        <v>131693</v>
      </c>
      <c r="P11971" t="s">
        <v>131694</v>
      </c>
      <c r="Q11971" t="s">
        <v>131695</v>
      </c>
      <c r="R11971" t="s">
        <v>131696</v>
      </c>
      <c r="S11971" t="s">
        <v>131697</v>
      </c>
      <c r="T11971" t="s">
        <v>131698</v>
      </c>
      <c r="U11971" t="s">
        <v>131699</v>
      </c>
      <c r="V11971" t="s">
        <v>131700</v>
      </c>
      <c r="W11971" t="s">
        <v>131701</v>
      </c>
      <c r="X11971" t="s">
        <v>131702</v>
      </c>
      <c r="Y11971" t="s">
        <v>131703</v>
      </c>
      <c r="Z11971">
        <v>20</v>
      </c>
      <c r="AA11971">
        <v>200</v>
      </c>
      <c r="AB11971">
        <v>118</v>
      </c>
      <c r="AC11971">
        <v>3</v>
      </c>
    </row>
    <row r="11972" spans="1:29" hidden="1" x14ac:dyDescent="0.25">
      <c r="A11972">
        <v>437</v>
      </c>
      <c r="B11972" t="s">
        <v>29</v>
      </c>
      <c r="C11972">
        <v>200</v>
      </c>
      <c r="D11972">
        <v>20</v>
      </c>
      <c r="E11972">
        <v>15</v>
      </c>
      <c r="F11972">
        <v>50</v>
      </c>
      <c r="G11972" t="s">
        <v>1363</v>
      </c>
      <c r="H11972">
        <v>6</v>
      </c>
      <c r="I11972">
        <v>140</v>
      </c>
      <c r="J11972">
        <v>50</v>
      </c>
      <c r="K11972">
        <v>75</v>
      </c>
      <c r="L11972">
        <v>20</v>
      </c>
      <c r="M11972">
        <v>805</v>
      </c>
      <c r="N11972">
        <v>774</v>
      </c>
      <c r="O11972" t="s">
        <v>131704</v>
      </c>
      <c r="P11972" t="s">
        <v>131705</v>
      </c>
      <c r="Q11972" t="s">
        <v>131706</v>
      </c>
      <c r="R11972" t="s">
        <v>131707</v>
      </c>
      <c r="S11972" t="s">
        <v>131708</v>
      </c>
      <c r="T11972" t="s">
        <v>131709</v>
      </c>
      <c r="U11972" t="s">
        <v>131710</v>
      </c>
      <c r="V11972" t="s">
        <v>131711</v>
      </c>
      <c r="W11972" t="s">
        <v>131712</v>
      </c>
      <c r="X11972" t="s">
        <v>131713</v>
      </c>
      <c r="Y11972" t="s">
        <v>131714</v>
      </c>
      <c r="Z11972">
        <v>20</v>
      </c>
      <c r="AA11972">
        <v>200</v>
      </c>
      <c r="AB11972">
        <v>122</v>
      </c>
      <c r="AC11972">
        <v>17</v>
      </c>
    </row>
    <row r="11973" spans="1:29" hidden="1" x14ac:dyDescent="0.25">
      <c r="A11973">
        <v>439</v>
      </c>
      <c r="B11973" t="s">
        <v>29</v>
      </c>
      <c r="C11973">
        <v>200</v>
      </c>
      <c r="D11973">
        <v>20</v>
      </c>
      <c r="E11973">
        <v>15</v>
      </c>
      <c r="F11973">
        <v>50</v>
      </c>
      <c r="G11973" t="s">
        <v>1363</v>
      </c>
      <c r="H11973">
        <v>6</v>
      </c>
      <c r="I11973">
        <v>140</v>
      </c>
      <c r="J11973">
        <v>50</v>
      </c>
      <c r="K11973">
        <v>75</v>
      </c>
      <c r="L11973">
        <v>20</v>
      </c>
      <c r="M11973">
        <v>794</v>
      </c>
      <c r="N11973">
        <v>763</v>
      </c>
      <c r="O11973" t="s">
        <v>131715</v>
      </c>
      <c r="P11973" t="s">
        <v>131716</v>
      </c>
      <c r="Q11973" t="s">
        <v>131717</v>
      </c>
      <c r="R11973" t="s">
        <v>131718</v>
      </c>
      <c r="S11973" t="s">
        <v>131719</v>
      </c>
      <c r="T11973" t="s">
        <v>131720</v>
      </c>
      <c r="U11973" t="s">
        <v>131721</v>
      </c>
      <c r="V11973" t="s">
        <v>131722</v>
      </c>
      <c r="W11973" t="s">
        <v>131723</v>
      </c>
      <c r="X11973" t="s">
        <v>131724</v>
      </c>
      <c r="Y11973" t="s">
        <v>131725</v>
      </c>
      <c r="Z11973">
        <v>20</v>
      </c>
      <c r="AA11973">
        <v>200</v>
      </c>
      <c r="AB11973">
        <v>101</v>
      </c>
      <c r="AC11973">
        <v>16</v>
      </c>
    </row>
    <row r="11974" spans="1:29" hidden="1" x14ac:dyDescent="0.25">
      <c r="A11974">
        <v>440</v>
      </c>
      <c r="B11974" t="s">
        <v>29</v>
      </c>
      <c r="C11974">
        <v>200</v>
      </c>
      <c r="D11974">
        <v>20</v>
      </c>
      <c r="E11974">
        <v>15</v>
      </c>
      <c r="F11974">
        <v>50</v>
      </c>
      <c r="G11974" t="s">
        <v>1363</v>
      </c>
      <c r="H11974">
        <v>6</v>
      </c>
      <c r="I11974">
        <v>140</v>
      </c>
      <c r="J11974">
        <v>50</v>
      </c>
      <c r="K11974">
        <v>75</v>
      </c>
      <c r="L11974">
        <v>20</v>
      </c>
      <c r="M11974">
        <v>1360</v>
      </c>
      <c r="N11974">
        <v>1329</v>
      </c>
      <c r="O11974" t="s">
        <v>131726</v>
      </c>
      <c r="P11974" t="s">
        <v>131727</v>
      </c>
      <c r="Q11974" t="s">
        <v>131728</v>
      </c>
      <c r="R11974" t="s">
        <v>131729</v>
      </c>
      <c r="S11974" t="s">
        <v>131730</v>
      </c>
      <c r="T11974" t="s">
        <v>131731</v>
      </c>
      <c r="U11974" t="s">
        <v>131732</v>
      </c>
      <c r="V11974" t="s">
        <v>131733</v>
      </c>
      <c r="W11974" t="s">
        <v>131734</v>
      </c>
      <c r="X11974" t="s">
        <v>131735</v>
      </c>
      <c r="Y11974" t="s">
        <v>131736</v>
      </c>
      <c r="Z11974">
        <v>20</v>
      </c>
      <c r="AA11974">
        <v>200</v>
      </c>
      <c r="AB11974">
        <v>118</v>
      </c>
      <c r="AC11974">
        <v>18</v>
      </c>
    </row>
    <row r="11975" spans="1:29" hidden="1" x14ac:dyDescent="0.25">
      <c r="A11975">
        <v>443</v>
      </c>
      <c r="B11975" t="s">
        <v>29</v>
      </c>
      <c r="C11975">
        <v>200</v>
      </c>
      <c r="D11975">
        <v>20</v>
      </c>
      <c r="E11975">
        <v>15</v>
      </c>
      <c r="F11975">
        <v>50</v>
      </c>
      <c r="G11975" t="s">
        <v>1363</v>
      </c>
      <c r="H11975">
        <v>6</v>
      </c>
      <c r="I11975">
        <v>140</v>
      </c>
      <c r="J11975">
        <v>50</v>
      </c>
      <c r="K11975">
        <v>75</v>
      </c>
      <c r="L11975">
        <v>20</v>
      </c>
      <c r="M11975">
        <v>1118</v>
      </c>
      <c r="N11975">
        <v>1087</v>
      </c>
      <c r="O11975" t="s">
        <v>131737</v>
      </c>
      <c r="P11975" t="s">
        <v>131738</v>
      </c>
      <c r="Q11975" t="s">
        <v>131739</v>
      </c>
      <c r="R11975" t="s">
        <v>131740</v>
      </c>
      <c r="S11975" t="s">
        <v>131741</v>
      </c>
      <c r="T11975" t="s">
        <v>131742</v>
      </c>
      <c r="U11975" t="s">
        <v>131743</v>
      </c>
      <c r="V11975" t="s">
        <v>131744</v>
      </c>
      <c r="W11975" t="s">
        <v>131745</v>
      </c>
      <c r="X11975" t="s">
        <v>131746</v>
      </c>
      <c r="Y11975" t="s">
        <v>131747</v>
      </c>
      <c r="Z11975">
        <v>20</v>
      </c>
      <c r="AA11975">
        <v>200</v>
      </c>
      <c r="AB11975">
        <v>114</v>
      </c>
      <c r="AC11975">
        <v>26</v>
      </c>
    </row>
    <row r="11976" spans="1:29" hidden="1" x14ac:dyDescent="0.25">
      <c r="A11976">
        <v>444</v>
      </c>
      <c r="B11976" t="s">
        <v>29</v>
      </c>
      <c r="C11976">
        <v>200</v>
      </c>
      <c r="D11976">
        <v>20</v>
      </c>
      <c r="E11976">
        <v>15</v>
      </c>
      <c r="F11976">
        <v>50</v>
      </c>
      <c r="G11976" t="s">
        <v>1363</v>
      </c>
      <c r="H11976">
        <v>6</v>
      </c>
      <c r="I11976">
        <v>140</v>
      </c>
      <c r="J11976">
        <v>50</v>
      </c>
      <c r="K11976">
        <v>75</v>
      </c>
      <c r="L11976">
        <v>20</v>
      </c>
      <c r="M11976">
        <v>1355</v>
      </c>
      <c r="N11976">
        <v>1324</v>
      </c>
      <c r="O11976" t="s">
        <v>131748</v>
      </c>
      <c r="P11976" t="s">
        <v>131749</v>
      </c>
      <c r="Q11976" t="s">
        <v>131750</v>
      </c>
      <c r="R11976" t="s">
        <v>131751</v>
      </c>
      <c r="S11976" t="s">
        <v>131752</v>
      </c>
      <c r="T11976" t="s">
        <v>131753</v>
      </c>
      <c r="U11976" t="s">
        <v>131754</v>
      </c>
      <c r="V11976" t="s">
        <v>131755</v>
      </c>
      <c r="W11976" t="s">
        <v>131756</v>
      </c>
      <c r="X11976" t="s">
        <v>131757</v>
      </c>
      <c r="Y11976" t="s">
        <v>131758</v>
      </c>
      <c r="Z11976">
        <v>20</v>
      </c>
      <c r="AA11976">
        <v>200</v>
      </c>
      <c r="AB11976">
        <v>103</v>
      </c>
      <c r="AC11976">
        <v>11</v>
      </c>
    </row>
    <row r="11977" spans="1:29" hidden="1" x14ac:dyDescent="0.25">
      <c r="A11977">
        <v>447</v>
      </c>
      <c r="B11977" t="s">
        <v>29</v>
      </c>
      <c r="C11977">
        <v>200</v>
      </c>
      <c r="D11977">
        <v>20</v>
      </c>
      <c r="E11977">
        <v>15</v>
      </c>
      <c r="F11977">
        <v>50</v>
      </c>
      <c r="G11977" t="s">
        <v>1363</v>
      </c>
      <c r="H11977">
        <v>6</v>
      </c>
      <c r="I11977">
        <v>140</v>
      </c>
      <c r="J11977">
        <v>50</v>
      </c>
      <c r="K11977">
        <v>75</v>
      </c>
      <c r="L11977">
        <v>20</v>
      </c>
      <c r="M11977">
        <v>1014</v>
      </c>
      <c r="N11977">
        <v>983</v>
      </c>
      <c r="O11977" t="s">
        <v>131759</v>
      </c>
      <c r="P11977" t="s">
        <v>131760</v>
      </c>
      <c r="Q11977" t="s">
        <v>131761</v>
      </c>
      <c r="R11977" t="s">
        <v>131762</v>
      </c>
      <c r="S11977" t="s">
        <v>131763</v>
      </c>
      <c r="T11977" t="s">
        <v>131764</v>
      </c>
      <c r="U11977" t="s">
        <v>131765</v>
      </c>
      <c r="V11977" t="s">
        <v>131766</v>
      </c>
      <c r="W11977" t="s">
        <v>131767</v>
      </c>
      <c r="X11977" t="s">
        <v>131768</v>
      </c>
      <c r="Y11977" t="s">
        <v>131769</v>
      </c>
      <c r="Z11977">
        <v>20</v>
      </c>
      <c r="AA11977">
        <v>200</v>
      </c>
      <c r="AB11977">
        <v>102</v>
      </c>
      <c r="AC11977">
        <v>21</v>
      </c>
    </row>
    <row r="11978" spans="1:29" hidden="1" x14ac:dyDescent="0.25">
      <c r="A11978">
        <v>448</v>
      </c>
      <c r="B11978" t="s">
        <v>29</v>
      </c>
      <c r="C11978">
        <v>200</v>
      </c>
      <c r="D11978">
        <v>20</v>
      </c>
      <c r="E11978">
        <v>15</v>
      </c>
      <c r="F11978">
        <v>50</v>
      </c>
      <c r="G11978" t="s">
        <v>1363</v>
      </c>
      <c r="H11978">
        <v>6</v>
      </c>
      <c r="I11978">
        <v>140</v>
      </c>
      <c r="J11978">
        <v>50</v>
      </c>
      <c r="K11978">
        <v>75</v>
      </c>
      <c r="L11978">
        <v>20</v>
      </c>
      <c r="M11978">
        <v>727</v>
      </c>
      <c r="N11978">
        <v>696</v>
      </c>
      <c r="O11978" t="s">
        <v>131770</v>
      </c>
      <c r="P11978" t="s">
        <v>131771</v>
      </c>
      <c r="Q11978" t="s">
        <v>131772</v>
      </c>
      <c r="R11978" t="s">
        <v>131773</v>
      </c>
      <c r="S11978" t="s">
        <v>131774</v>
      </c>
      <c r="T11978" t="s">
        <v>131775</v>
      </c>
      <c r="U11978" t="s">
        <v>131776</v>
      </c>
      <c r="V11978" t="s">
        <v>131777</v>
      </c>
      <c r="W11978" t="s">
        <v>131778</v>
      </c>
      <c r="X11978" t="s">
        <v>131779</v>
      </c>
      <c r="Y11978" t="s">
        <v>131780</v>
      </c>
      <c r="Z11978">
        <v>20</v>
      </c>
      <c r="AA11978">
        <v>200</v>
      </c>
      <c r="AB11978">
        <v>98</v>
      </c>
      <c r="AC11978">
        <v>8</v>
      </c>
    </row>
    <row r="11979" spans="1:29" hidden="1" x14ac:dyDescent="0.25">
      <c r="A11979">
        <v>446</v>
      </c>
      <c r="B11979" t="s">
        <v>29</v>
      </c>
      <c r="C11979">
        <v>200</v>
      </c>
      <c r="D11979">
        <v>20</v>
      </c>
      <c r="E11979">
        <v>15</v>
      </c>
      <c r="F11979">
        <v>50</v>
      </c>
      <c r="G11979" t="s">
        <v>1363</v>
      </c>
      <c r="H11979">
        <v>6</v>
      </c>
      <c r="I11979">
        <v>140</v>
      </c>
      <c r="J11979">
        <v>50</v>
      </c>
      <c r="K11979">
        <v>75</v>
      </c>
      <c r="L11979">
        <v>20</v>
      </c>
      <c r="M11979">
        <v>930</v>
      </c>
      <c r="N11979">
        <v>899</v>
      </c>
      <c r="O11979" t="s">
        <v>131781</v>
      </c>
      <c r="P11979" t="s">
        <v>131782</v>
      </c>
      <c r="Q11979" t="s">
        <v>131783</v>
      </c>
      <c r="R11979" t="s">
        <v>131784</v>
      </c>
      <c r="S11979" t="s">
        <v>131785</v>
      </c>
      <c r="T11979" t="s">
        <v>131786</v>
      </c>
      <c r="U11979" t="s">
        <v>131787</v>
      </c>
      <c r="V11979" t="s">
        <v>131788</v>
      </c>
      <c r="W11979" t="s">
        <v>131789</v>
      </c>
      <c r="X11979" t="s">
        <v>131790</v>
      </c>
      <c r="Y11979" t="s">
        <v>131791</v>
      </c>
      <c r="Z11979">
        <v>20</v>
      </c>
      <c r="AA11979">
        <v>200</v>
      </c>
      <c r="AB11979">
        <v>97</v>
      </c>
      <c r="AC11979">
        <v>12</v>
      </c>
    </row>
    <row r="11980" spans="1:29" hidden="1" x14ac:dyDescent="0.25">
      <c r="A11980">
        <v>445</v>
      </c>
      <c r="B11980" t="s">
        <v>29</v>
      </c>
      <c r="C11980">
        <v>200</v>
      </c>
      <c r="D11980">
        <v>20</v>
      </c>
      <c r="E11980">
        <v>15</v>
      </c>
      <c r="F11980">
        <v>50</v>
      </c>
      <c r="G11980" t="s">
        <v>1363</v>
      </c>
      <c r="H11980">
        <v>6</v>
      </c>
      <c r="I11980">
        <v>140</v>
      </c>
      <c r="J11980">
        <v>50</v>
      </c>
      <c r="K11980">
        <v>75</v>
      </c>
      <c r="L11980">
        <v>20</v>
      </c>
      <c r="M11980">
        <v>1022</v>
      </c>
      <c r="N11980">
        <v>991</v>
      </c>
      <c r="O11980" t="s">
        <v>131792</v>
      </c>
      <c r="P11980" t="s">
        <v>131793</v>
      </c>
      <c r="Q11980" t="s">
        <v>131794</v>
      </c>
      <c r="R11980" t="s">
        <v>131795</v>
      </c>
      <c r="S11980" t="s">
        <v>131796</v>
      </c>
      <c r="T11980" t="s">
        <v>131797</v>
      </c>
      <c r="U11980" t="s">
        <v>131798</v>
      </c>
      <c r="V11980" t="s">
        <v>131799</v>
      </c>
      <c r="W11980" t="s">
        <v>131800</v>
      </c>
      <c r="X11980" t="s">
        <v>131801</v>
      </c>
      <c r="Y11980" t="s">
        <v>131802</v>
      </c>
      <c r="Z11980">
        <v>20</v>
      </c>
      <c r="AA11980">
        <v>200</v>
      </c>
      <c r="AB11980">
        <v>84</v>
      </c>
      <c r="AC11980">
        <v>15</v>
      </c>
    </row>
    <row r="11981" spans="1:29" hidden="1" x14ac:dyDescent="0.25">
      <c r="A11981">
        <v>451</v>
      </c>
      <c r="B11981" t="s">
        <v>29</v>
      </c>
      <c r="C11981">
        <v>200</v>
      </c>
      <c r="D11981">
        <v>20</v>
      </c>
      <c r="E11981">
        <v>15</v>
      </c>
      <c r="F11981">
        <v>50</v>
      </c>
      <c r="G11981" t="s">
        <v>1363</v>
      </c>
      <c r="H11981">
        <v>6</v>
      </c>
      <c r="I11981">
        <v>140</v>
      </c>
      <c r="J11981">
        <v>50</v>
      </c>
      <c r="K11981">
        <v>75</v>
      </c>
      <c r="L11981">
        <v>20</v>
      </c>
      <c r="M11981">
        <v>1182</v>
      </c>
      <c r="N11981">
        <v>1151</v>
      </c>
      <c r="O11981" t="s">
        <v>131803</v>
      </c>
      <c r="P11981" t="s">
        <v>131804</v>
      </c>
      <c r="Q11981" t="s">
        <v>131805</v>
      </c>
      <c r="R11981" t="s">
        <v>131806</v>
      </c>
      <c r="S11981" t="s">
        <v>131807</v>
      </c>
      <c r="T11981" t="s">
        <v>131808</v>
      </c>
      <c r="U11981" t="s">
        <v>131809</v>
      </c>
      <c r="V11981" t="s">
        <v>131810</v>
      </c>
      <c r="W11981" t="s">
        <v>131811</v>
      </c>
      <c r="X11981" t="s">
        <v>131812</v>
      </c>
      <c r="Y11981" t="s">
        <v>131813</v>
      </c>
      <c r="Z11981">
        <v>20</v>
      </c>
      <c r="AA11981">
        <v>200</v>
      </c>
      <c r="AB11981">
        <v>101</v>
      </c>
      <c r="AC11981">
        <v>8</v>
      </c>
    </row>
    <row r="11982" spans="1:29" hidden="1" x14ac:dyDescent="0.25">
      <c r="A11982">
        <v>450</v>
      </c>
      <c r="B11982" t="s">
        <v>29</v>
      </c>
      <c r="C11982">
        <v>200</v>
      </c>
      <c r="D11982">
        <v>20</v>
      </c>
      <c r="E11982">
        <v>15</v>
      </c>
      <c r="F11982">
        <v>50</v>
      </c>
      <c r="G11982" t="s">
        <v>1363</v>
      </c>
      <c r="H11982">
        <v>6</v>
      </c>
      <c r="I11982">
        <v>140</v>
      </c>
      <c r="J11982">
        <v>50</v>
      </c>
      <c r="K11982">
        <v>75</v>
      </c>
      <c r="L11982">
        <v>20</v>
      </c>
      <c r="M11982">
        <v>900</v>
      </c>
      <c r="N11982">
        <v>869</v>
      </c>
      <c r="O11982" t="s">
        <v>131814</v>
      </c>
      <c r="P11982" t="s">
        <v>131815</v>
      </c>
      <c r="Q11982" t="s">
        <v>131816</v>
      </c>
      <c r="R11982" t="s">
        <v>131817</v>
      </c>
      <c r="S11982" t="s">
        <v>131818</v>
      </c>
      <c r="T11982" t="s">
        <v>131819</v>
      </c>
      <c r="U11982" t="s">
        <v>131820</v>
      </c>
      <c r="V11982" t="s">
        <v>131821</v>
      </c>
      <c r="W11982" t="s">
        <v>131822</v>
      </c>
      <c r="X11982" t="s">
        <v>131823</v>
      </c>
      <c r="Y11982" t="s">
        <v>131824</v>
      </c>
      <c r="Z11982">
        <v>20</v>
      </c>
      <c r="AA11982">
        <v>200</v>
      </c>
      <c r="AB11982">
        <v>122</v>
      </c>
      <c r="AC11982">
        <v>17</v>
      </c>
    </row>
    <row r="11983" spans="1:29" hidden="1" x14ac:dyDescent="0.25">
      <c r="A11983">
        <v>449</v>
      </c>
      <c r="B11983" t="s">
        <v>29</v>
      </c>
      <c r="C11983">
        <v>200</v>
      </c>
      <c r="D11983">
        <v>20</v>
      </c>
      <c r="E11983">
        <v>15</v>
      </c>
      <c r="F11983">
        <v>50</v>
      </c>
      <c r="G11983" t="s">
        <v>1363</v>
      </c>
      <c r="H11983">
        <v>6</v>
      </c>
      <c r="I11983">
        <v>140</v>
      </c>
      <c r="J11983">
        <v>50</v>
      </c>
      <c r="K11983">
        <v>75</v>
      </c>
      <c r="L11983">
        <v>20</v>
      </c>
      <c r="M11983">
        <v>955</v>
      </c>
      <c r="N11983">
        <v>924</v>
      </c>
      <c r="O11983" t="s">
        <v>131825</v>
      </c>
      <c r="P11983" t="s">
        <v>131826</v>
      </c>
      <c r="Q11983" t="s">
        <v>131827</v>
      </c>
      <c r="R11983" t="s">
        <v>131828</v>
      </c>
      <c r="S11983" t="s">
        <v>131829</v>
      </c>
      <c r="T11983" t="s">
        <v>131830</v>
      </c>
      <c r="U11983" t="s">
        <v>131831</v>
      </c>
      <c r="V11983" t="s">
        <v>131832</v>
      </c>
      <c r="W11983" t="s">
        <v>131833</v>
      </c>
      <c r="X11983" t="s">
        <v>131834</v>
      </c>
      <c r="Y11983" t="s">
        <v>131835</v>
      </c>
      <c r="Z11983">
        <v>20</v>
      </c>
      <c r="AA11983">
        <v>200</v>
      </c>
      <c r="AB11983">
        <v>100</v>
      </c>
      <c r="AC11983">
        <v>5</v>
      </c>
    </row>
    <row r="11984" spans="1:29" hidden="1" x14ac:dyDescent="0.25">
      <c r="A11984">
        <v>452</v>
      </c>
      <c r="B11984" t="s">
        <v>29</v>
      </c>
      <c r="C11984">
        <v>200</v>
      </c>
      <c r="D11984">
        <v>20</v>
      </c>
      <c r="E11984">
        <v>15</v>
      </c>
      <c r="F11984">
        <v>50</v>
      </c>
      <c r="G11984" t="s">
        <v>1363</v>
      </c>
      <c r="H11984">
        <v>6</v>
      </c>
      <c r="I11984">
        <v>140</v>
      </c>
      <c r="J11984">
        <v>50</v>
      </c>
      <c r="K11984">
        <v>75</v>
      </c>
      <c r="L11984">
        <v>20</v>
      </c>
      <c r="M11984">
        <v>840</v>
      </c>
      <c r="N11984">
        <v>809</v>
      </c>
      <c r="O11984" t="s">
        <v>131836</v>
      </c>
      <c r="P11984" t="s">
        <v>131837</v>
      </c>
      <c r="Q11984" t="s">
        <v>131838</v>
      </c>
      <c r="R11984" t="s">
        <v>131839</v>
      </c>
      <c r="S11984" t="s">
        <v>131840</v>
      </c>
      <c r="T11984" t="s">
        <v>131841</v>
      </c>
      <c r="U11984" t="s">
        <v>131842</v>
      </c>
      <c r="V11984" t="s">
        <v>131843</v>
      </c>
      <c r="W11984" t="s">
        <v>131844</v>
      </c>
      <c r="X11984" t="s">
        <v>131845</v>
      </c>
      <c r="Y11984" t="s">
        <v>131846</v>
      </c>
      <c r="Z11984">
        <v>20</v>
      </c>
      <c r="AA11984">
        <v>200</v>
      </c>
      <c r="AB11984">
        <v>96</v>
      </c>
      <c r="AC11984">
        <v>12</v>
      </c>
    </row>
    <row r="11985" spans="1:29" hidden="1" x14ac:dyDescent="0.25">
      <c r="A11985">
        <v>453</v>
      </c>
      <c r="B11985" t="s">
        <v>29</v>
      </c>
      <c r="C11985">
        <v>200</v>
      </c>
      <c r="D11985">
        <v>20</v>
      </c>
      <c r="E11985">
        <v>15</v>
      </c>
      <c r="F11985">
        <v>50</v>
      </c>
      <c r="G11985" t="s">
        <v>1363</v>
      </c>
      <c r="H11985">
        <v>6</v>
      </c>
      <c r="I11985">
        <v>140</v>
      </c>
      <c r="J11985">
        <v>50</v>
      </c>
      <c r="K11985">
        <v>75</v>
      </c>
      <c r="L11985">
        <v>20</v>
      </c>
      <c r="M11985">
        <v>1053</v>
      </c>
      <c r="N11985">
        <v>1022</v>
      </c>
      <c r="O11985" t="s">
        <v>131847</v>
      </c>
      <c r="P11985" t="s">
        <v>131848</v>
      </c>
      <c r="Q11985" t="s">
        <v>131849</v>
      </c>
      <c r="R11985" t="s">
        <v>131850</v>
      </c>
      <c r="S11985" t="s">
        <v>131851</v>
      </c>
      <c r="T11985" t="s">
        <v>131852</v>
      </c>
      <c r="U11985" t="s">
        <v>131853</v>
      </c>
      <c r="V11985" t="s">
        <v>131854</v>
      </c>
      <c r="W11985" t="s">
        <v>131855</v>
      </c>
      <c r="X11985" t="s">
        <v>131856</v>
      </c>
      <c r="Y11985" t="s">
        <v>131857</v>
      </c>
      <c r="Z11985">
        <v>20</v>
      </c>
      <c r="AA11985">
        <v>200</v>
      </c>
      <c r="AB11985">
        <v>68</v>
      </c>
      <c r="AC11985">
        <v>15</v>
      </c>
    </row>
    <row r="11986" spans="1:29" hidden="1" x14ac:dyDescent="0.25">
      <c r="A11986">
        <v>454</v>
      </c>
      <c r="B11986" t="s">
        <v>29</v>
      </c>
      <c r="C11986">
        <v>200</v>
      </c>
      <c r="D11986">
        <v>20</v>
      </c>
      <c r="E11986">
        <v>15</v>
      </c>
      <c r="F11986">
        <v>50</v>
      </c>
      <c r="G11986" t="s">
        <v>1363</v>
      </c>
      <c r="H11986">
        <v>6</v>
      </c>
      <c r="I11986">
        <v>140</v>
      </c>
      <c r="J11986">
        <v>50</v>
      </c>
      <c r="K11986">
        <v>75</v>
      </c>
      <c r="L11986">
        <v>20</v>
      </c>
      <c r="M11986">
        <v>1009</v>
      </c>
      <c r="N11986">
        <v>978</v>
      </c>
      <c r="O11986" t="s">
        <v>131858</v>
      </c>
      <c r="P11986" t="s">
        <v>131859</v>
      </c>
      <c r="Q11986" t="s">
        <v>131860</v>
      </c>
      <c r="R11986" t="s">
        <v>131861</v>
      </c>
      <c r="S11986" t="s">
        <v>131862</v>
      </c>
      <c r="T11986" t="s">
        <v>131863</v>
      </c>
      <c r="U11986" t="s">
        <v>131864</v>
      </c>
      <c r="V11986" t="s">
        <v>131865</v>
      </c>
      <c r="W11986" t="s">
        <v>131866</v>
      </c>
      <c r="X11986" t="s">
        <v>131867</v>
      </c>
      <c r="Y11986" t="s">
        <v>131868</v>
      </c>
      <c r="Z11986">
        <v>20</v>
      </c>
      <c r="AA11986">
        <v>200</v>
      </c>
      <c r="AB11986">
        <v>110</v>
      </c>
      <c r="AC11986">
        <v>13</v>
      </c>
    </row>
    <row r="11987" spans="1:29" hidden="1" x14ac:dyDescent="0.25">
      <c r="A11987">
        <v>455</v>
      </c>
      <c r="B11987" t="s">
        <v>29</v>
      </c>
      <c r="C11987">
        <v>200</v>
      </c>
      <c r="D11987">
        <v>20</v>
      </c>
      <c r="E11987">
        <v>15</v>
      </c>
      <c r="F11987">
        <v>50</v>
      </c>
      <c r="G11987" t="s">
        <v>1363</v>
      </c>
      <c r="H11987">
        <v>6</v>
      </c>
      <c r="I11987">
        <v>140</v>
      </c>
      <c r="J11987">
        <v>50</v>
      </c>
      <c r="K11987">
        <v>75</v>
      </c>
      <c r="L11987">
        <v>20</v>
      </c>
      <c r="M11987">
        <v>1258</v>
      </c>
      <c r="N11987">
        <v>1227</v>
      </c>
      <c r="O11987" t="s">
        <v>131869</v>
      </c>
      <c r="P11987" t="s">
        <v>131870</v>
      </c>
      <c r="Q11987" t="s">
        <v>131871</v>
      </c>
      <c r="R11987" t="s">
        <v>131872</v>
      </c>
      <c r="S11987" t="s">
        <v>131873</v>
      </c>
      <c r="T11987" t="s">
        <v>131874</v>
      </c>
      <c r="U11987" t="s">
        <v>131875</v>
      </c>
      <c r="V11987" t="s">
        <v>131876</v>
      </c>
      <c r="W11987" t="s">
        <v>131877</v>
      </c>
      <c r="X11987" t="s">
        <v>131878</v>
      </c>
      <c r="Y11987" t="s">
        <v>131879</v>
      </c>
      <c r="Z11987">
        <v>20</v>
      </c>
      <c r="AA11987">
        <v>200</v>
      </c>
      <c r="AB11987">
        <v>91</v>
      </c>
      <c r="AC11987">
        <v>8</v>
      </c>
    </row>
    <row r="11988" spans="1:29" hidden="1" x14ac:dyDescent="0.25">
      <c r="A11988">
        <v>456</v>
      </c>
      <c r="B11988" t="s">
        <v>29</v>
      </c>
      <c r="C11988">
        <v>200</v>
      </c>
      <c r="D11988">
        <v>20</v>
      </c>
      <c r="E11988">
        <v>15</v>
      </c>
      <c r="F11988">
        <v>50</v>
      </c>
      <c r="G11988" t="s">
        <v>1363</v>
      </c>
      <c r="H11988">
        <v>6</v>
      </c>
      <c r="I11988">
        <v>140</v>
      </c>
      <c r="J11988">
        <v>50</v>
      </c>
      <c r="K11988">
        <v>75</v>
      </c>
      <c r="L11988">
        <v>20</v>
      </c>
      <c r="M11988">
        <v>1039</v>
      </c>
      <c r="N11988">
        <v>1008</v>
      </c>
      <c r="O11988" t="s">
        <v>131880</v>
      </c>
      <c r="P11988" t="s">
        <v>131881</v>
      </c>
      <c r="Q11988" t="s">
        <v>131882</v>
      </c>
      <c r="R11988" t="s">
        <v>131883</v>
      </c>
      <c r="S11988" t="s">
        <v>131884</v>
      </c>
      <c r="T11988" t="s">
        <v>131885</v>
      </c>
      <c r="U11988" t="s">
        <v>131886</v>
      </c>
      <c r="V11988" t="s">
        <v>131887</v>
      </c>
      <c r="W11988" t="s">
        <v>131888</v>
      </c>
      <c r="X11988" t="s">
        <v>131889</v>
      </c>
      <c r="Y11988" t="s">
        <v>131890</v>
      </c>
      <c r="Z11988">
        <v>20</v>
      </c>
      <c r="AA11988">
        <v>200</v>
      </c>
      <c r="AB11988">
        <v>112</v>
      </c>
      <c r="AC11988">
        <v>5</v>
      </c>
    </row>
    <row r="11989" spans="1:29" hidden="1" x14ac:dyDescent="0.25">
      <c r="A11989">
        <v>458</v>
      </c>
      <c r="B11989" t="s">
        <v>29</v>
      </c>
      <c r="C11989">
        <v>200</v>
      </c>
      <c r="D11989">
        <v>20</v>
      </c>
      <c r="E11989">
        <v>15</v>
      </c>
      <c r="F11989">
        <v>50</v>
      </c>
      <c r="G11989" t="s">
        <v>1363</v>
      </c>
      <c r="H11989">
        <v>6</v>
      </c>
      <c r="I11989">
        <v>140</v>
      </c>
      <c r="J11989">
        <v>50</v>
      </c>
      <c r="K11989">
        <v>75</v>
      </c>
      <c r="L11989">
        <v>20</v>
      </c>
      <c r="M11989">
        <v>870</v>
      </c>
      <c r="N11989">
        <v>839</v>
      </c>
      <c r="O11989" t="s">
        <v>131891</v>
      </c>
      <c r="P11989" t="s">
        <v>131892</v>
      </c>
      <c r="Q11989" t="s">
        <v>131893</v>
      </c>
      <c r="R11989" t="s">
        <v>131894</v>
      </c>
      <c r="S11989" t="s">
        <v>131895</v>
      </c>
      <c r="T11989" t="s">
        <v>131896</v>
      </c>
      <c r="U11989" t="s">
        <v>131897</v>
      </c>
      <c r="V11989" t="s">
        <v>131898</v>
      </c>
      <c r="W11989" t="s">
        <v>131899</v>
      </c>
      <c r="X11989" t="s">
        <v>131900</v>
      </c>
      <c r="Y11989" t="s">
        <v>131901</v>
      </c>
      <c r="Z11989">
        <v>20</v>
      </c>
      <c r="AA11989">
        <v>200</v>
      </c>
      <c r="AB11989">
        <v>107</v>
      </c>
      <c r="AC11989">
        <v>10</v>
      </c>
    </row>
    <row r="11990" spans="1:29" hidden="1" x14ac:dyDescent="0.25">
      <c r="A11990">
        <v>459</v>
      </c>
      <c r="B11990" t="s">
        <v>29</v>
      </c>
      <c r="C11990">
        <v>200</v>
      </c>
      <c r="D11990">
        <v>20</v>
      </c>
      <c r="E11990">
        <v>15</v>
      </c>
      <c r="F11990">
        <v>50</v>
      </c>
      <c r="G11990" t="s">
        <v>1363</v>
      </c>
      <c r="H11990">
        <v>6</v>
      </c>
      <c r="I11990">
        <v>140</v>
      </c>
      <c r="J11990">
        <v>50</v>
      </c>
      <c r="K11990">
        <v>75</v>
      </c>
      <c r="L11990">
        <v>20</v>
      </c>
      <c r="M11990">
        <v>804</v>
      </c>
      <c r="N11990">
        <v>773</v>
      </c>
      <c r="O11990" t="s">
        <v>131902</v>
      </c>
      <c r="P11990" t="s">
        <v>131903</v>
      </c>
      <c r="Q11990" t="s">
        <v>131904</v>
      </c>
      <c r="R11990" t="s">
        <v>131905</v>
      </c>
      <c r="S11990" t="s">
        <v>131906</v>
      </c>
      <c r="T11990" t="s">
        <v>131907</v>
      </c>
      <c r="U11990" t="s">
        <v>131908</v>
      </c>
      <c r="V11990" t="s">
        <v>131909</v>
      </c>
      <c r="W11990" t="s">
        <v>131910</v>
      </c>
      <c r="X11990" t="s">
        <v>131911</v>
      </c>
      <c r="Y11990" t="s">
        <v>131912</v>
      </c>
      <c r="Z11990">
        <v>20</v>
      </c>
      <c r="AA11990">
        <v>200</v>
      </c>
      <c r="AB11990">
        <v>101</v>
      </c>
      <c r="AC11990">
        <v>0</v>
      </c>
    </row>
    <row r="11991" spans="1:29" hidden="1" x14ac:dyDescent="0.25">
      <c r="A11991">
        <v>457</v>
      </c>
      <c r="B11991" t="s">
        <v>29</v>
      </c>
      <c r="C11991">
        <v>200</v>
      </c>
      <c r="D11991">
        <v>20</v>
      </c>
      <c r="E11991">
        <v>15</v>
      </c>
      <c r="F11991">
        <v>50</v>
      </c>
      <c r="G11991" t="s">
        <v>1363</v>
      </c>
      <c r="H11991">
        <v>6</v>
      </c>
      <c r="I11991">
        <v>140</v>
      </c>
      <c r="J11991">
        <v>50</v>
      </c>
      <c r="K11991">
        <v>75</v>
      </c>
      <c r="L11991">
        <v>20</v>
      </c>
      <c r="M11991">
        <v>792</v>
      </c>
      <c r="N11991">
        <v>761</v>
      </c>
      <c r="O11991" t="s">
        <v>131913</v>
      </c>
      <c r="P11991" t="s">
        <v>131914</v>
      </c>
      <c r="Q11991" t="s">
        <v>131915</v>
      </c>
      <c r="R11991" t="s">
        <v>131916</v>
      </c>
      <c r="S11991" t="s">
        <v>131917</v>
      </c>
      <c r="T11991" t="s">
        <v>131918</v>
      </c>
      <c r="U11991" t="s">
        <v>131919</v>
      </c>
      <c r="V11991" t="s">
        <v>131920</v>
      </c>
      <c r="W11991" t="s">
        <v>131921</v>
      </c>
      <c r="X11991" t="s">
        <v>131922</v>
      </c>
      <c r="Y11991" t="s">
        <v>131923</v>
      </c>
      <c r="Z11991">
        <v>20</v>
      </c>
      <c r="AA11991">
        <v>200</v>
      </c>
      <c r="AB11991">
        <v>92</v>
      </c>
      <c r="AC11991">
        <v>11</v>
      </c>
    </row>
    <row r="11992" spans="1:29" hidden="1" x14ac:dyDescent="0.25">
      <c r="A11992">
        <v>460</v>
      </c>
      <c r="B11992" t="s">
        <v>29</v>
      </c>
      <c r="C11992">
        <v>200</v>
      </c>
      <c r="D11992">
        <v>20</v>
      </c>
      <c r="E11992">
        <v>15</v>
      </c>
      <c r="F11992">
        <v>50</v>
      </c>
      <c r="G11992" t="s">
        <v>1363</v>
      </c>
      <c r="H11992">
        <v>6</v>
      </c>
      <c r="I11992">
        <v>140</v>
      </c>
      <c r="J11992">
        <v>50</v>
      </c>
      <c r="K11992">
        <v>75</v>
      </c>
      <c r="L11992">
        <v>20</v>
      </c>
      <c r="M11992">
        <v>824</v>
      </c>
      <c r="N11992">
        <v>793</v>
      </c>
      <c r="O11992" t="s">
        <v>131924</v>
      </c>
      <c r="P11992" t="s">
        <v>131925</v>
      </c>
      <c r="Q11992" t="s">
        <v>131926</v>
      </c>
      <c r="R11992" t="s">
        <v>131927</v>
      </c>
      <c r="S11992" t="s">
        <v>131928</v>
      </c>
      <c r="T11992" t="s">
        <v>131929</v>
      </c>
      <c r="U11992" t="s">
        <v>131930</v>
      </c>
      <c r="V11992" t="s">
        <v>131931</v>
      </c>
      <c r="W11992" t="s">
        <v>131932</v>
      </c>
      <c r="X11992" t="s">
        <v>131933</v>
      </c>
      <c r="Y11992" t="s">
        <v>131934</v>
      </c>
      <c r="Z11992">
        <v>20</v>
      </c>
      <c r="AA11992">
        <v>200</v>
      </c>
      <c r="AB11992">
        <v>117</v>
      </c>
      <c r="AC11992">
        <v>5</v>
      </c>
    </row>
    <row r="11993" spans="1:29" hidden="1" x14ac:dyDescent="0.25">
      <c r="A11993">
        <v>463</v>
      </c>
      <c r="B11993" t="s">
        <v>29</v>
      </c>
      <c r="C11993">
        <v>200</v>
      </c>
      <c r="D11993">
        <v>20</v>
      </c>
      <c r="E11993">
        <v>15</v>
      </c>
      <c r="F11993">
        <v>50</v>
      </c>
      <c r="G11993" t="s">
        <v>1363</v>
      </c>
      <c r="H11993">
        <v>6</v>
      </c>
      <c r="I11993">
        <v>140</v>
      </c>
      <c r="J11993">
        <v>50</v>
      </c>
      <c r="K11993">
        <v>75</v>
      </c>
      <c r="L11993">
        <v>20</v>
      </c>
      <c r="M11993">
        <v>718</v>
      </c>
      <c r="N11993">
        <v>687</v>
      </c>
      <c r="O11993" t="s">
        <v>131935</v>
      </c>
      <c r="P11993" t="s">
        <v>131936</v>
      </c>
      <c r="Q11993" t="s">
        <v>131937</v>
      </c>
      <c r="R11993" t="s">
        <v>131938</v>
      </c>
      <c r="S11993" t="s">
        <v>131939</v>
      </c>
      <c r="T11993" t="s">
        <v>131940</v>
      </c>
      <c r="U11993" t="s">
        <v>131941</v>
      </c>
      <c r="V11993" t="s">
        <v>131942</v>
      </c>
      <c r="W11993" t="s">
        <v>131943</v>
      </c>
      <c r="X11993" t="s">
        <v>131944</v>
      </c>
      <c r="Y11993" t="s">
        <v>131945</v>
      </c>
      <c r="Z11993">
        <v>20</v>
      </c>
      <c r="AA11993">
        <v>200</v>
      </c>
      <c r="AB11993">
        <v>92</v>
      </c>
      <c r="AC11993">
        <v>8</v>
      </c>
    </row>
    <row r="11994" spans="1:29" hidden="1" x14ac:dyDescent="0.25">
      <c r="A11994">
        <v>462</v>
      </c>
      <c r="B11994" t="s">
        <v>29</v>
      </c>
      <c r="C11994">
        <v>200</v>
      </c>
      <c r="D11994">
        <v>20</v>
      </c>
      <c r="E11994">
        <v>15</v>
      </c>
      <c r="F11994">
        <v>50</v>
      </c>
      <c r="G11994" t="s">
        <v>1363</v>
      </c>
      <c r="H11994">
        <v>6</v>
      </c>
      <c r="I11994">
        <v>140</v>
      </c>
      <c r="J11994">
        <v>50</v>
      </c>
      <c r="K11994">
        <v>75</v>
      </c>
      <c r="L11994">
        <v>20</v>
      </c>
      <c r="M11994">
        <v>953</v>
      </c>
      <c r="N11994">
        <v>922</v>
      </c>
      <c r="O11994" t="s">
        <v>131946</v>
      </c>
      <c r="P11994" t="s">
        <v>131947</v>
      </c>
      <c r="Q11994" t="s">
        <v>131948</v>
      </c>
      <c r="R11994" t="s">
        <v>131949</v>
      </c>
      <c r="S11994" t="s">
        <v>131950</v>
      </c>
      <c r="T11994" t="s">
        <v>131951</v>
      </c>
      <c r="U11994" t="s">
        <v>131952</v>
      </c>
      <c r="V11994" t="s">
        <v>131953</v>
      </c>
      <c r="W11994" t="s">
        <v>131954</v>
      </c>
      <c r="X11994" t="s">
        <v>131955</v>
      </c>
      <c r="Y11994" t="s">
        <v>131956</v>
      </c>
      <c r="Z11994">
        <v>20</v>
      </c>
      <c r="AA11994">
        <v>200</v>
      </c>
      <c r="AB11994">
        <v>92</v>
      </c>
      <c r="AC11994">
        <v>0</v>
      </c>
    </row>
    <row r="11995" spans="1:29" hidden="1" x14ac:dyDescent="0.25">
      <c r="A11995">
        <v>465</v>
      </c>
      <c r="B11995" t="s">
        <v>29</v>
      </c>
      <c r="C11995">
        <v>200</v>
      </c>
      <c r="D11995">
        <v>20</v>
      </c>
      <c r="E11995">
        <v>15</v>
      </c>
      <c r="F11995">
        <v>50</v>
      </c>
      <c r="G11995" t="s">
        <v>1363</v>
      </c>
      <c r="H11995">
        <v>6</v>
      </c>
      <c r="I11995">
        <v>140</v>
      </c>
      <c r="J11995">
        <v>50</v>
      </c>
      <c r="K11995">
        <v>75</v>
      </c>
      <c r="L11995">
        <v>20</v>
      </c>
      <c r="M11995">
        <v>802</v>
      </c>
      <c r="N11995">
        <v>771</v>
      </c>
      <c r="O11995" t="s">
        <v>131957</v>
      </c>
      <c r="P11995" t="s">
        <v>131958</v>
      </c>
      <c r="Q11995" t="s">
        <v>131959</v>
      </c>
      <c r="R11995" t="s">
        <v>131960</v>
      </c>
      <c r="S11995" t="s">
        <v>131961</v>
      </c>
      <c r="T11995" t="s">
        <v>131962</v>
      </c>
      <c r="U11995" t="s">
        <v>131963</v>
      </c>
      <c r="V11995" t="s">
        <v>131964</v>
      </c>
      <c r="W11995" t="s">
        <v>131965</v>
      </c>
      <c r="X11995" t="s">
        <v>131966</v>
      </c>
      <c r="Y11995" t="s">
        <v>131967</v>
      </c>
      <c r="Z11995">
        <v>20</v>
      </c>
      <c r="AA11995">
        <v>200</v>
      </c>
      <c r="AB11995">
        <v>89</v>
      </c>
      <c r="AC11995">
        <v>3</v>
      </c>
    </row>
    <row r="11996" spans="1:29" hidden="1" x14ac:dyDescent="0.25">
      <c r="A11996">
        <v>467</v>
      </c>
      <c r="B11996" t="s">
        <v>29</v>
      </c>
      <c r="C11996">
        <v>200</v>
      </c>
      <c r="D11996">
        <v>20</v>
      </c>
      <c r="E11996">
        <v>15</v>
      </c>
      <c r="F11996">
        <v>50</v>
      </c>
      <c r="G11996" t="s">
        <v>1363</v>
      </c>
      <c r="H11996">
        <v>6</v>
      </c>
      <c r="I11996">
        <v>140</v>
      </c>
      <c r="J11996">
        <v>50</v>
      </c>
      <c r="K11996">
        <v>75</v>
      </c>
      <c r="L11996">
        <v>20</v>
      </c>
      <c r="M11996">
        <v>815</v>
      </c>
      <c r="N11996">
        <v>784</v>
      </c>
      <c r="O11996" t="s">
        <v>131968</v>
      </c>
      <c r="P11996" t="s">
        <v>131969</v>
      </c>
      <c r="Q11996" t="s">
        <v>131970</v>
      </c>
      <c r="R11996" t="s">
        <v>131971</v>
      </c>
      <c r="S11996" t="s">
        <v>131972</v>
      </c>
      <c r="T11996" t="s">
        <v>131973</v>
      </c>
      <c r="U11996" t="s">
        <v>131974</v>
      </c>
      <c r="V11996" t="s">
        <v>131975</v>
      </c>
      <c r="W11996" t="s">
        <v>131976</v>
      </c>
      <c r="X11996" t="s">
        <v>131977</v>
      </c>
      <c r="Y11996" t="s">
        <v>131978</v>
      </c>
      <c r="Z11996">
        <v>20</v>
      </c>
      <c r="AA11996">
        <v>200</v>
      </c>
      <c r="AB11996">
        <v>98</v>
      </c>
      <c r="AC11996">
        <v>13</v>
      </c>
    </row>
    <row r="11997" spans="1:29" hidden="1" x14ac:dyDescent="0.25">
      <c r="A11997">
        <v>469</v>
      </c>
      <c r="B11997" t="s">
        <v>29</v>
      </c>
      <c r="C11997">
        <v>200</v>
      </c>
      <c r="D11997">
        <v>20</v>
      </c>
      <c r="E11997">
        <v>15</v>
      </c>
      <c r="F11997">
        <v>50</v>
      </c>
      <c r="G11997" t="s">
        <v>1363</v>
      </c>
      <c r="H11997">
        <v>6</v>
      </c>
      <c r="I11997">
        <v>140</v>
      </c>
      <c r="J11997">
        <v>50</v>
      </c>
      <c r="K11997">
        <v>75</v>
      </c>
      <c r="L11997">
        <v>20</v>
      </c>
      <c r="M11997">
        <v>804</v>
      </c>
      <c r="N11997">
        <v>773</v>
      </c>
      <c r="O11997" t="s">
        <v>131979</v>
      </c>
      <c r="P11997" t="s">
        <v>131980</v>
      </c>
      <c r="Q11997" t="s">
        <v>131981</v>
      </c>
      <c r="R11997" t="s">
        <v>131982</v>
      </c>
      <c r="S11997" t="s">
        <v>131983</v>
      </c>
      <c r="T11997" t="s">
        <v>131984</v>
      </c>
      <c r="U11997" t="s">
        <v>131985</v>
      </c>
      <c r="V11997" t="s">
        <v>131986</v>
      </c>
      <c r="W11997" t="s">
        <v>131987</v>
      </c>
      <c r="X11997" t="s">
        <v>131988</v>
      </c>
      <c r="Y11997" t="s">
        <v>131989</v>
      </c>
      <c r="Z11997">
        <v>20</v>
      </c>
      <c r="AA11997">
        <v>200</v>
      </c>
      <c r="AB11997">
        <v>106</v>
      </c>
      <c r="AC11997">
        <v>10</v>
      </c>
    </row>
    <row r="11998" spans="1:29" hidden="1" x14ac:dyDescent="0.25">
      <c r="A11998">
        <v>468</v>
      </c>
      <c r="B11998" t="s">
        <v>29</v>
      </c>
      <c r="C11998">
        <v>200</v>
      </c>
      <c r="D11998">
        <v>20</v>
      </c>
      <c r="E11998">
        <v>15</v>
      </c>
      <c r="F11998">
        <v>50</v>
      </c>
      <c r="G11998" t="s">
        <v>1363</v>
      </c>
      <c r="H11998">
        <v>6</v>
      </c>
      <c r="I11998">
        <v>140</v>
      </c>
      <c r="J11998">
        <v>50</v>
      </c>
      <c r="K11998">
        <v>75</v>
      </c>
      <c r="L11998">
        <v>20</v>
      </c>
      <c r="M11998">
        <v>902</v>
      </c>
      <c r="N11998">
        <v>871</v>
      </c>
      <c r="O11998" t="s">
        <v>131990</v>
      </c>
      <c r="P11998" t="s">
        <v>131991</v>
      </c>
      <c r="Q11998" t="s">
        <v>131992</v>
      </c>
      <c r="R11998" t="s">
        <v>131993</v>
      </c>
      <c r="S11998" t="s">
        <v>131994</v>
      </c>
      <c r="T11998" t="s">
        <v>131995</v>
      </c>
      <c r="U11998" t="s">
        <v>131996</v>
      </c>
      <c r="V11998" t="s">
        <v>131997</v>
      </c>
      <c r="W11998" t="s">
        <v>131998</v>
      </c>
      <c r="X11998" t="s">
        <v>131999</v>
      </c>
      <c r="Y11998" t="s">
        <v>132000</v>
      </c>
      <c r="Z11998">
        <v>20</v>
      </c>
      <c r="AA11998">
        <v>200</v>
      </c>
      <c r="AB11998">
        <v>110</v>
      </c>
      <c r="AC11998">
        <v>2</v>
      </c>
    </row>
    <row r="11999" spans="1:29" hidden="1" x14ac:dyDescent="0.25">
      <c r="A11999">
        <v>470</v>
      </c>
      <c r="B11999" t="s">
        <v>29</v>
      </c>
      <c r="C11999">
        <v>200</v>
      </c>
      <c r="D11999">
        <v>20</v>
      </c>
      <c r="E11999">
        <v>15</v>
      </c>
      <c r="F11999">
        <v>50</v>
      </c>
      <c r="G11999" t="s">
        <v>1363</v>
      </c>
      <c r="H11999">
        <v>6</v>
      </c>
      <c r="I11999">
        <v>140</v>
      </c>
      <c r="J11999">
        <v>50</v>
      </c>
      <c r="K11999">
        <v>75</v>
      </c>
      <c r="L11999">
        <v>20</v>
      </c>
      <c r="M11999">
        <v>891</v>
      </c>
      <c r="N11999">
        <v>860</v>
      </c>
      <c r="O11999" t="s">
        <v>132001</v>
      </c>
      <c r="P11999" t="s">
        <v>132002</v>
      </c>
      <c r="Q11999" t="s">
        <v>132003</v>
      </c>
      <c r="R11999" t="s">
        <v>132004</v>
      </c>
      <c r="S11999" t="s">
        <v>132005</v>
      </c>
      <c r="T11999" t="s">
        <v>132006</v>
      </c>
      <c r="U11999" t="s">
        <v>132007</v>
      </c>
      <c r="V11999" t="s">
        <v>132008</v>
      </c>
      <c r="W11999" t="s">
        <v>132009</v>
      </c>
      <c r="X11999" t="s">
        <v>132010</v>
      </c>
      <c r="Y11999" t="s">
        <v>132011</v>
      </c>
      <c r="Z11999">
        <v>20</v>
      </c>
      <c r="AA11999">
        <v>200</v>
      </c>
      <c r="AB11999">
        <v>94</v>
      </c>
      <c r="AC11999">
        <v>2</v>
      </c>
    </row>
    <row r="12000" spans="1:29" hidden="1" x14ac:dyDescent="0.25">
      <c r="A12000">
        <v>471</v>
      </c>
      <c r="B12000" t="s">
        <v>29</v>
      </c>
      <c r="C12000">
        <v>200</v>
      </c>
      <c r="D12000">
        <v>20</v>
      </c>
      <c r="E12000">
        <v>15</v>
      </c>
      <c r="F12000">
        <v>50</v>
      </c>
      <c r="G12000" t="s">
        <v>1363</v>
      </c>
      <c r="H12000">
        <v>6</v>
      </c>
      <c r="I12000">
        <v>140</v>
      </c>
      <c r="J12000">
        <v>50</v>
      </c>
      <c r="K12000">
        <v>75</v>
      </c>
      <c r="L12000">
        <v>20</v>
      </c>
      <c r="M12000">
        <v>973</v>
      </c>
      <c r="N12000">
        <v>942</v>
      </c>
      <c r="O12000" t="s">
        <v>132012</v>
      </c>
      <c r="P12000" t="s">
        <v>132013</v>
      </c>
      <c r="Q12000" t="s">
        <v>132014</v>
      </c>
      <c r="R12000" t="s">
        <v>132015</v>
      </c>
      <c r="S12000" t="s">
        <v>132016</v>
      </c>
      <c r="T12000" t="s">
        <v>132017</v>
      </c>
      <c r="U12000" t="s">
        <v>132018</v>
      </c>
      <c r="V12000" t="s">
        <v>132019</v>
      </c>
      <c r="W12000" t="s">
        <v>132020</v>
      </c>
      <c r="X12000" t="s">
        <v>132021</v>
      </c>
      <c r="Y12000" t="s">
        <v>132022</v>
      </c>
      <c r="Z12000">
        <v>20</v>
      </c>
      <c r="AA12000">
        <v>200</v>
      </c>
      <c r="AB12000">
        <v>80</v>
      </c>
      <c r="AC12000">
        <v>7</v>
      </c>
    </row>
    <row r="12001" spans="1:29" hidden="1" x14ac:dyDescent="0.25">
      <c r="A12001">
        <v>472</v>
      </c>
      <c r="B12001" t="s">
        <v>29</v>
      </c>
      <c r="C12001">
        <v>200</v>
      </c>
      <c r="D12001">
        <v>20</v>
      </c>
      <c r="E12001">
        <v>15</v>
      </c>
      <c r="F12001">
        <v>50</v>
      </c>
      <c r="G12001" t="s">
        <v>1363</v>
      </c>
      <c r="H12001">
        <v>6</v>
      </c>
      <c r="I12001">
        <v>140</v>
      </c>
      <c r="J12001">
        <v>50</v>
      </c>
      <c r="K12001">
        <v>75</v>
      </c>
      <c r="L12001">
        <v>20</v>
      </c>
      <c r="M12001">
        <v>1183</v>
      </c>
      <c r="N12001">
        <v>1152</v>
      </c>
      <c r="O12001" t="s">
        <v>132023</v>
      </c>
      <c r="P12001" t="s">
        <v>132024</v>
      </c>
      <c r="Q12001" t="s">
        <v>132025</v>
      </c>
      <c r="R12001" t="s">
        <v>132026</v>
      </c>
      <c r="S12001" t="s">
        <v>132027</v>
      </c>
      <c r="T12001" t="s">
        <v>132028</v>
      </c>
      <c r="U12001" t="s">
        <v>132029</v>
      </c>
      <c r="V12001" t="s">
        <v>132030</v>
      </c>
      <c r="W12001" t="s">
        <v>132031</v>
      </c>
      <c r="X12001" t="s">
        <v>132032</v>
      </c>
      <c r="Y12001" t="s">
        <v>132033</v>
      </c>
      <c r="Z12001">
        <v>20</v>
      </c>
      <c r="AA12001">
        <v>200</v>
      </c>
      <c r="AB12001">
        <v>88</v>
      </c>
      <c r="AC12001">
        <v>7</v>
      </c>
    </row>
    <row r="12002" spans="1:29" hidden="1" x14ac:dyDescent="0.25">
      <c r="A12002">
        <v>473</v>
      </c>
      <c r="B12002" t="s">
        <v>29</v>
      </c>
      <c r="C12002">
        <v>200</v>
      </c>
      <c r="D12002">
        <v>20</v>
      </c>
      <c r="E12002">
        <v>15</v>
      </c>
      <c r="F12002">
        <v>50</v>
      </c>
      <c r="G12002" t="s">
        <v>1363</v>
      </c>
      <c r="H12002">
        <v>6</v>
      </c>
      <c r="I12002">
        <v>140</v>
      </c>
      <c r="J12002">
        <v>50</v>
      </c>
      <c r="K12002">
        <v>75</v>
      </c>
      <c r="L12002">
        <v>20</v>
      </c>
      <c r="M12002">
        <v>907</v>
      </c>
      <c r="N12002">
        <v>876</v>
      </c>
      <c r="O12002" t="s">
        <v>132034</v>
      </c>
      <c r="P12002" t="s">
        <v>132035</v>
      </c>
      <c r="Q12002" t="s">
        <v>132036</v>
      </c>
      <c r="R12002" t="s">
        <v>132037</v>
      </c>
      <c r="S12002" t="s">
        <v>132038</v>
      </c>
      <c r="T12002" t="s">
        <v>132039</v>
      </c>
      <c r="U12002" t="s">
        <v>132040</v>
      </c>
      <c r="V12002" t="s">
        <v>132041</v>
      </c>
      <c r="W12002" t="s">
        <v>132042</v>
      </c>
      <c r="X12002" t="s">
        <v>132043</v>
      </c>
      <c r="Y12002" t="s">
        <v>132044</v>
      </c>
      <c r="Z12002">
        <v>20</v>
      </c>
      <c r="AA12002">
        <v>200</v>
      </c>
      <c r="AB12002">
        <v>91</v>
      </c>
      <c r="AC12002">
        <v>2</v>
      </c>
    </row>
    <row r="12003" spans="1:29" hidden="1" x14ac:dyDescent="0.25">
      <c r="A12003">
        <v>474</v>
      </c>
      <c r="B12003" t="s">
        <v>29</v>
      </c>
      <c r="C12003">
        <v>200</v>
      </c>
      <c r="D12003">
        <v>20</v>
      </c>
      <c r="E12003">
        <v>15</v>
      </c>
      <c r="F12003">
        <v>50</v>
      </c>
      <c r="G12003" t="s">
        <v>1363</v>
      </c>
      <c r="H12003">
        <v>6</v>
      </c>
      <c r="I12003">
        <v>140</v>
      </c>
      <c r="J12003">
        <v>50</v>
      </c>
      <c r="K12003">
        <v>75</v>
      </c>
      <c r="L12003">
        <v>20</v>
      </c>
      <c r="M12003">
        <v>1408</v>
      </c>
      <c r="N12003">
        <v>1377</v>
      </c>
      <c r="O12003" t="s">
        <v>132045</v>
      </c>
      <c r="P12003" t="s">
        <v>132046</v>
      </c>
      <c r="Q12003" t="s">
        <v>132047</v>
      </c>
      <c r="R12003" t="s">
        <v>132048</v>
      </c>
      <c r="S12003" t="s">
        <v>132049</v>
      </c>
      <c r="T12003" t="s">
        <v>132050</v>
      </c>
      <c r="U12003" t="s">
        <v>132051</v>
      </c>
      <c r="V12003" t="s">
        <v>132052</v>
      </c>
      <c r="W12003" t="s">
        <v>132053</v>
      </c>
      <c r="X12003" t="s">
        <v>132054</v>
      </c>
      <c r="Y12003" t="s">
        <v>132055</v>
      </c>
      <c r="Z12003">
        <v>20</v>
      </c>
      <c r="AA12003">
        <v>200</v>
      </c>
      <c r="AB12003">
        <v>87</v>
      </c>
      <c r="AC12003">
        <v>19</v>
      </c>
    </row>
    <row r="12004" spans="1:29" hidden="1" x14ac:dyDescent="0.25">
      <c r="A12004">
        <v>477</v>
      </c>
      <c r="B12004" t="s">
        <v>29</v>
      </c>
      <c r="C12004">
        <v>200</v>
      </c>
      <c r="D12004">
        <v>20</v>
      </c>
      <c r="E12004">
        <v>15</v>
      </c>
      <c r="F12004">
        <v>50</v>
      </c>
      <c r="G12004" t="s">
        <v>1363</v>
      </c>
      <c r="H12004">
        <v>6</v>
      </c>
      <c r="I12004">
        <v>140</v>
      </c>
      <c r="J12004">
        <v>50</v>
      </c>
      <c r="K12004">
        <v>75</v>
      </c>
      <c r="L12004">
        <v>20</v>
      </c>
      <c r="M12004">
        <v>1345</v>
      </c>
      <c r="N12004">
        <v>1314</v>
      </c>
      <c r="O12004" t="s">
        <v>132056</v>
      </c>
      <c r="P12004" t="s">
        <v>132057</v>
      </c>
      <c r="Q12004" t="s">
        <v>132058</v>
      </c>
      <c r="R12004" t="s">
        <v>132059</v>
      </c>
      <c r="S12004" t="s">
        <v>132060</v>
      </c>
      <c r="T12004" t="s">
        <v>132061</v>
      </c>
      <c r="U12004" t="s">
        <v>132062</v>
      </c>
      <c r="V12004" t="s">
        <v>132063</v>
      </c>
      <c r="W12004" t="s">
        <v>132064</v>
      </c>
      <c r="X12004" t="s">
        <v>132065</v>
      </c>
      <c r="Y12004" t="s">
        <v>132066</v>
      </c>
      <c r="Z12004">
        <v>20</v>
      </c>
      <c r="AA12004">
        <v>200</v>
      </c>
      <c r="AB12004">
        <v>83</v>
      </c>
      <c r="AC12004">
        <v>11</v>
      </c>
    </row>
    <row r="12005" spans="1:29" hidden="1" x14ac:dyDescent="0.25">
      <c r="A12005">
        <v>475</v>
      </c>
      <c r="B12005" t="s">
        <v>29</v>
      </c>
      <c r="C12005">
        <v>200</v>
      </c>
      <c r="D12005">
        <v>20</v>
      </c>
      <c r="E12005">
        <v>15</v>
      </c>
      <c r="F12005">
        <v>50</v>
      </c>
      <c r="G12005" t="s">
        <v>1363</v>
      </c>
      <c r="H12005">
        <v>6</v>
      </c>
      <c r="I12005">
        <v>140</v>
      </c>
      <c r="J12005">
        <v>50</v>
      </c>
      <c r="K12005">
        <v>75</v>
      </c>
      <c r="L12005">
        <v>20</v>
      </c>
      <c r="M12005">
        <v>1233</v>
      </c>
      <c r="N12005">
        <v>1202</v>
      </c>
      <c r="O12005" t="s">
        <v>132067</v>
      </c>
      <c r="P12005" t="s">
        <v>132068</v>
      </c>
      <c r="Q12005" t="s">
        <v>132069</v>
      </c>
      <c r="R12005" t="s">
        <v>132070</v>
      </c>
      <c r="S12005" t="s">
        <v>132071</v>
      </c>
      <c r="T12005" t="s">
        <v>132072</v>
      </c>
      <c r="U12005" t="s">
        <v>132073</v>
      </c>
      <c r="V12005" t="s">
        <v>132074</v>
      </c>
      <c r="W12005" t="s">
        <v>132075</v>
      </c>
      <c r="X12005" t="s">
        <v>132076</v>
      </c>
      <c r="Y12005" t="s">
        <v>132077</v>
      </c>
      <c r="Z12005">
        <v>20</v>
      </c>
      <c r="AA12005">
        <v>200</v>
      </c>
      <c r="AB12005">
        <v>118</v>
      </c>
      <c r="AC12005">
        <v>18</v>
      </c>
    </row>
    <row r="12006" spans="1:29" hidden="1" x14ac:dyDescent="0.25">
      <c r="A12006">
        <v>476</v>
      </c>
      <c r="B12006" t="s">
        <v>29</v>
      </c>
      <c r="C12006">
        <v>200</v>
      </c>
      <c r="D12006">
        <v>20</v>
      </c>
      <c r="E12006">
        <v>15</v>
      </c>
      <c r="F12006">
        <v>50</v>
      </c>
      <c r="G12006" t="s">
        <v>1363</v>
      </c>
      <c r="H12006">
        <v>6</v>
      </c>
      <c r="I12006">
        <v>140</v>
      </c>
      <c r="J12006">
        <v>50</v>
      </c>
      <c r="K12006">
        <v>75</v>
      </c>
      <c r="L12006">
        <v>20</v>
      </c>
      <c r="M12006">
        <v>1050</v>
      </c>
      <c r="N12006">
        <v>1019</v>
      </c>
      <c r="O12006" t="s">
        <v>132078</v>
      </c>
      <c r="P12006" t="s">
        <v>132079</v>
      </c>
      <c r="Q12006" t="s">
        <v>132080</v>
      </c>
      <c r="R12006" t="s">
        <v>132081</v>
      </c>
      <c r="S12006" t="s">
        <v>132082</v>
      </c>
      <c r="T12006" t="s">
        <v>132083</v>
      </c>
      <c r="U12006" t="s">
        <v>132084</v>
      </c>
      <c r="V12006" t="s">
        <v>132085</v>
      </c>
      <c r="W12006" t="s">
        <v>132086</v>
      </c>
      <c r="X12006" t="s">
        <v>132087</v>
      </c>
      <c r="Y12006" t="s">
        <v>132088</v>
      </c>
      <c r="Z12006">
        <v>20</v>
      </c>
      <c r="AA12006">
        <v>200</v>
      </c>
      <c r="AB12006">
        <v>88</v>
      </c>
      <c r="AC12006">
        <v>20</v>
      </c>
    </row>
    <row r="12007" spans="1:29" hidden="1" x14ac:dyDescent="0.25">
      <c r="A12007">
        <v>478</v>
      </c>
      <c r="B12007" t="s">
        <v>29</v>
      </c>
      <c r="C12007">
        <v>200</v>
      </c>
      <c r="D12007">
        <v>20</v>
      </c>
      <c r="E12007">
        <v>15</v>
      </c>
      <c r="F12007">
        <v>50</v>
      </c>
      <c r="G12007" t="s">
        <v>1363</v>
      </c>
      <c r="H12007">
        <v>6</v>
      </c>
      <c r="I12007">
        <v>140</v>
      </c>
      <c r="J12007">
        <v>50</v>
      </c>
      <c r="K12007">
        <v>75</v>
      </c>
      <c r="L12007">
        <v>20</v>
      </c>
      <c r="M12007">
        <v>890</v>
      </c>
      <c r="N12007">
        <v>859</v>
      </c>
      <c r="O12007" t="s">
        <v>132089</v>
      </c>
      <c r="P12007" t="s">
        <v>132090</v>
      </c>
      <c r="Q12007" t="s">
        <v>132091</v>
      </c>
      <c r="R12007" t="s">
        <v>132092</v>
      </c>
      <c r="S12007" t="s">
        <v>132093</v>
      </c>
      <c r="T12007" t="s">
        <v>132094</v>
      </c>
      <c r="U12007" t="s">
        <v>132095</v>
      </c>
      <c r="V12007" t="s">
        <v>132096</v>
      </c>
      <c r="W12007" t="s">
        <v>132097</v>
      </c>
      <c r="X12007" t="s">
        <v>132098</v>
      </c>
      <c r="Y12007" t="s">
        <v>132099</v>
      </c>
      <c r="Z12007">
        <v>20</v>
      </c>
      <c r="AA12007">
        <v>200</v>
      </c>
      <c r="AB12007">
        <v>98</v>
      </c>
      <c r="AC12007">
        <v>18</v>
      </c>
    </row>
    <row r="12008" spans="1:29" hidden="1" x14ac:dyDescent="0.25">
      <c r="A12008">
        <v>481</v>
      </c>
      <c r="B12008" t="s">
        <v>29</v>
      </c>
      <c r="C12008">
        <v>200</v>
      </c>
      <c r="D12008">
        <v>20</v>
      </c>
      <c r="E12008">
        <v>15</v>
      </c>
      <c r="F12008">
        <v>50</v>
      </c>
      <c r="G12008" t="s">
        <v>1363</v>
      </c>
      <c r="H12008">
        <v>6</v>
      </c>
      <c r="I12008">
        <v>140</v>
      </c>
      <c r="J12008">
        <v>50</v>
      </c>
      <c r="K12008">
        <v>75</v>
      </c>
      <c r="L12008">
        <v>20</v>
      </c>
      <c r="M12008">
        <v>824</v>
      </c>
      <c r="N12008">
        <v>793</v>
      </c>
      <c r="O12008" t="s">
        <v>132100</v>
      </c>
      <c r="P12008" t="s">
        <v>132101</v>
      </c>
      <c r="Q12008" t="s">
        <v>132102</v>
      </c>
      <c r="R12008" t="s">
        <v>132103</v>
      </c>
      <c r="S12008" t="s">
        <v>132104</v>
      </c>
      <c r="T12008" t="s">
        <v>132105</v>
      </c>
      <c r="U12008" t="s">
        <v>132106</v>
      </c>
      <c r="V12008" t="s">
        <v>132107</v>
      </c>
      <c r="W12008" t="s">
        <v>132108</v>
      </c>
      <c r="X12008" t="s">
        <v>132109</v>
      </c>
      <c r="Y12008" t="s">
        <v>132110</v>
      </c>
      <c r="Z12008">
        <v>20</v>
      </c>
      <c r="AA12008">
        <v>200</v>
      </c>
      <c r="AB12008">
        <v>109</v>
      </c>
      <c r="AC12008">
        <v>9</v>
      </c>
    </row>
    <row r="12009" spans="1:29" hidden="1" x14ac:dyDescent="0.25">
      <c r="A12009">
        <v>480</v>
      </c>
      <c r="B12009" t="s">
        <v>29</v>
      </c>
      <c r="C12009">
        <v>200</v>
      </c>
      <c r="D12009">
        <v>20</v>
      </c>
      <c r="E12009">
        <v>15</v>
      </c>
      <c r="F12009">
        <v>50</v>
      </c>
      <c r="G12009" t="s">
        <v>1363</v>
      </c>
      <c r="H12009">
        <v>6</v>
      </c>
      <c r="I12009">
        <v>140</v>
      </c>
      <c r="J12009">
        <v>50</v>
      </c>
      <c r="K12009">
        <v>75</v>
      </c>
      <c r="L12009">
        <v>20</v>
      </c>
      <c r="M12009">
        <v>743</v>
      </c>
      <c r="N12009">
        <v>712</v>
      </c>
      <c r="O12009" t="s">
        <v>132111</v>
      </c>
      <c r="P12009" t="s">
        <v>132112</v>
      </c>
      <c r="Q12009" t="s">
        <v>132113</v>
      </c>
      <c r="R12009" t="s">
        <v>132114</v>
      </c>
      <c r="S12009" t="s">
        <v>132115</v>
      </c>
      <c r="T12009" t="s">
        <v>132116</v>
      </c>
      <c r="U12009" t="s">
        <v>132117</v>
      </c>
      <c r="V12009" t="s">
        <v>132118</v>
      </c>
      <c r="W12009" t="s">
        <v>132119</v>
      </c>
      <c r="X12009" t="s">
        <v>132120</v>
      </c>
      <c r="Y12009" t="s">
        <v>132121</v>
      </c>
      <c r="Z12009">
        <v>20</v>
      </c>
      <c r="AA12009">
        <v>200</v>
      </c>
      <c r="AB12009">
        <v>90</v>
      </c>
      <c r="AC12009">
        <v>5</v>
      </c>
    </row>
    <row r="12010" spans="1:29" hidden="1" x14ac:dyDescent="0.25">
      <c r="A12010">
        <v>483</v>
      </c>
      <c r="B12010" t="s">
        <v>29</v>
      </c>
      <c r="C12010">
        <v>200</v>
      </c>
      <c r="D12010">
        <v>20</v>
      </c>
      <c r="E12010">
        <v>15</v>
      </c>
      <c r="F12010">
        <v>50</v>
      </c>
      <c r="G12010" t="s">
        <v>1363</v>
      </c>
      <c r="H12010">
        <v>6</v>
      </c>
      <c r="I12010">
        <v>140</v>
      </c>
      <c r="J12010">
        <v>50</v>
      </c>
      <c r="K12010">
        <v>75</v>
      </c>
      <c r="L12010">
        <v>20</v>
      </c>
      <c r="M12010">
        <v>856</v>
      </c>
      <c r="N12010">
        <v>825</v>
      </c>
      <c r="O12010" t="s">
        <v>132122</v>
      </c>
      <c r="P12010" t="s">
        <v>132123</v>
      </c>
      <c r="Q12010" t="s">
        <v>132124</v>
      </c>
      <c r="R12010" t="s">
        <v>132125</v>
      </c>
      <c r="S12010" t="s">
        <v>132126</v>
      </c>
      <c r="T12010" t="s">
        <v>132127</v>
      </c>
      <c r="U12010" t="s">
        <v>132128</v>
      </c>
      <c r="V12010" t="s">
        <v>132129</v>
      </c>
      <c r="W12010" t="s">
        <v>132130</v>
      </c>
      <c r="X12010" t="s">
        <v>132131</v>
      </c>
      <c r="Y12010" t="s">
        <v>132132</v>
      </c>
      <c r="Z12010">
        <v>20</v>
      </c>
      <c r="AA12010">
        <v>200</v>
      </c>
      <c r="AB12010">
        <v>91</v>
      </c>
      <c r="AC12010">
        <v>9</v>
      </c>
    </row>
    <row r="12011" spans="1:29" hidden="1" x14ac:dyDescent="0.25">
      <c r="A12011">
        <v>485</v>
      </c>
      <c r="B12011" t="s">
        <v>29</v>
      </c>
      <c r="C12011">
        <v>200</v>
      </c>
      <c r="D12011">
        <v>20</v>
      </c>
      <c r="E12011">
        <v>15</v>
      </c>
      <c r="F12011">
        <v>50</v>
      </c>
      <c r="G12011" t="s">
        <v>1363</v>
      </c>
      <c r="H12011">
        <v>6</v>
      </c>
      <c r="I12011">
        <v>140</v>
      </c>
      <c r="J12011">
        <v>50</v>
      </c>
      <c r="K12011">
        <v>75</v>
      </c>
      <c r="L12011">
        <v>20</v>
      </c>
      <c r="M12011">
        <v>1214</v>
      </c>
      <c r="N12011">
        <v>1183</v>
      </c>
      <c r="O12011" t="s">
        <v>132133</v>
      </c>
      <c r="P12011" t="s">
        <v>132134</v>
      </c>
      <c r="Q12011" t="s">
        <v>132135</v>
      </c>
      <c r="R12011" t="s">
        <v>132136</v>
      </c>
      <c r="S12011" t="s">
        <v>132137</v>
      </c>
      <c r="T12011" t="s">
        <v>132138</v>
      </c>
      <c r="U12011" t="s">
        <v>132139</v>
      </c>
      <c r="V12011" t="s">
        <v>132140</v>
      </c>
      <c r="W12011" t="s">
        <v>132141</v>
      </c>
      <c r="X12011" t="s">
        <v>132142</v>
      </c>
      <c r="Y12011" t="s">
        <v>132143</v>
      </c>
      <c r="Z12011">
        <v>20</v>
      </c>
      <c r="AA12011">
        <v>200</v>
      </c>
      <c r="AB12011">
        <v>94</v>
      </c>
      <c r="AC12011">
        <v>4</v>
      </c>
    </row>
    <row r="12012" spans="1:29" hidden="1" x14ac:dyDescent="0.25">
      <c r="A12012">
        <v>486</v>
      </c>
      <c r="B12012" t="s">
        <v>29</v>
      </c>
      <c r="C12012">
        <v>200</v>
      </c>
      <c r="D12012">
        <v>20</v>
      </c>
      <c r="E12012">
        <v>15</v>
      </c>
      <c r="F12012">
        <v>50</v>
      </c>
      <c r="G12012" t="s">
        <v>1363</v>
      </c>
      <c r="H12012">
        <v>6</v>
      </c>
      <c r="I12012">
        <v>140</v>
      </c>
      <c r="J12012">
        <v>50</v>
      </c>
      <c r="K12012">
        <v>75</v>
      </c>
      <c r="L12012">
        <v>20</v>
      </c>
      <c r="M12012">
        <v>883</v>
      </c>
      <c r="N12012">
        <v>852</v>
      </c>
      <c r="O12012" t="s">
        <v>132144</v>
      </c>
      <c r="P12012" t="s">
        <v>132145</v>
      </c>
      <c r="Q12012" t="s">
        <v>132146</v>
      </c>
      <c r="R12012" t="s">
        <v>132147</v>
      </c>
      <c r="S12012" t="s">
        <v>132148</v>
      </c>
      <c r="T12012" t="s">
        <v>132149</v>
      </c>
      <c r="U12012" t="s">
        <v>132150</v>
      </c>
      <c r="V12012" t="s">
        <v>132151</v>
      </c>
      <c r="W12012" t="s">
        <v>132152</v>
      </c>
      <c r="X12012" t="s">
        <v>132153</v>
      </c>
      <c r="Y12012" t="s">
        <v>132154</v>
      </c>
      <c r="Z12012">
        <v>20</v>
      </c>
      <c r="AA12012">
        <v>200</v>
      </c>
      <c r="AB12012">
        <v>110</v>
      </c>
      <c r="AC12012">
        <v>14</v>
      </c>
    </row>
    <row r="12013" spans="1:29" hidden="1" x14ac:dyDescent="0.25">
      <c r="A12013">
        <v>487</v>
      </c>
      <c r="B12013" t="s">
        <v>29</v>
      </c>
      <c r="C12013">
        <v>200</v>
      </c>
      <c r="D12013">
        <v>20</v>
      </c>
      <c r="E12013">
        <v>15</v>
      </c>
      <c r="F12013">
        <v>50</v>
      </c>
      <c r="G12013" t="s">
        <v>1363</v>
      </c>
      <c r="H12013">
        <v>6</v>
      </c>
      <c r="I12013">
        <v>140</v>
      </c>
      <c r="J12013">
        <v>50</v>
      </c>
      <c r="K12013">
        <v>75</v>
      </c>
      <c r="L12013">
        <v>20</v>
      </c>
      <c r="M12013">
        <v>802</v>
      </c>
      <c r="N12013">
        <v>771</v>
      </c>
      <c r="O12013" t="s">
        <v>132155</v>
      </c>
      <c r="P12013" t="s">
        <v>132156</v>
      </c>
      <c r="Q12013" t="s">
        <v>132157</v>
      </c>
      <c r="R12013" t="s">
        <v>132158</v>
      </c>
      <c r="S12013" t="s">
        <v>132159</v>
      </c>
      <c r="T12013" t="s">
        <v>132160</v>
      </c>
      <c r="U12013" t="s">
        <v>132161</v>
      </c>
      <c r="V12013" t="s">
        <v>132162</v>
      </c>
      <c r="W12013" t="s">
        <v>132163</v>
      </c>
      <c r="X12013" t="s">
        <v>132164</v>
      </c>
      <c r="Y12013" t="s">
        <v>132165</v>
      </c>
      <c r="Z12013">
        <v>20</v>
      </c>
      <c r="AA12013">
        <v>200</v>
      </c>
      <c r="AB12013">
        <v>97</v>
      </c>
      <c r="AC12013">
        <v>13</v>
      </c>
    </row>
    <row r="12014" spans="1:29" hidden="1" x14ac:dyDescent="0.25">
      <c r="A12014">
        <v>488</v>
      </c>
      <c r="B12014" t="s">
        <v>29</v>
      </c>
      <c r="C12014">
        <v>200</v>
      </c>
      <c r="D12014">
        <v>20</v>
      </c>
      <c r="E12014">
        <v>15</v>
      </c>
      <c r="F12014">
        <v>50</v>
      </c>
      <c r="G12014" t="s">
        <v>1363</v>
      </c>
      <c r="H12014">
        <v>6</v>
      </c>
      <c r="I12014">
        <v>140</v>
      </c>
      <c r="J12014">
        <v>50</v>
      </c>
      <c r="K12014">
        <v>75</v>
      </c>
      <c r="L12014">
        <v>20</v>
      </c>
      <c r="M12014">
        <v>858</v>
      </c>
      <c r="N12014">
        <v>827</v>
      </c>
      <c r="O12014" t="s">
        <v>132166</v>
      </c>
      <c r="P12014" t="s">
        <v>132167</v>
      </c>
      <c r="Q12014" t="s">
        <v>132168</v>
      </c>
      <c r="R12014" t="s">
        <v>132169</v>
      </c>
      <c r="S12014" t="s">
        <v>132170</v>
      </c>
      <c r="T12014" t="s">
        <v>132171</v>
      </c>
      <c r="U12014" t="s">
        <v>132172</v>
      </c>
      <c r="V12014" t="s">
        <v>132173</v>
      </c>
      <c r="W12014" t="s">
        <v>132174</v>
      </c>
      <c r="X12014" t="s">
        <v>132175</v>
      </c>
      <c r="Y12014" t="s">
        <v>132176</v>
      </c>
      <c r="Z12014">
        <v>20</v>
      </c>
      <c r="AA12014">
        <v>200</v>
      </c>
      <c r="AB12014">
        <v>103</v>
      </c>
      <c r="AC12014">
        <v>7</v>
      </c>
    </row>
    <row r="12015" spans="1:29" hidden="1" x14ac:dyDescent="0.25">
      <c r="A12015">
        <v>489</v>
      </c>
      <c r="B12015" t="s">
        <v>29</v>
      </c>
      <c r="C12015">
        <v>200</v>
      </c>
      <c r="D12015">
        <v>20</v>
      </c>
      <c r="E12015">
        <v>15</v>
      </c>
      <c r="F12015">
        <v>50</v>
      </c>
      <c r="G12015" t="s">
        <v>1363</v>
      </c>
      <c r="H12015">
        <v>6</v>
      </c>
      <c r="I12015">
        <v>140</v>
      </c>
      <c r="J12015">
        <v>50</v>
      </c>
      <c r="K12015">
        <v>75</v>
      </c>
      <c r="L12015">
        <v>20</v>
      </c>
      <c r="M12015">
        <v>1358</v>
      </c>
      <c r="N12015">
        <v>1327</v>
      </c>
      <c r="O12015" t="s">
        <v>132177</v>
      </c>
      <c r="P12015" t="s">
        <v>132178</v>
      </c>
      <c r="Q12015" t="s">
        <v>132179</v>
      </c>
      <c r="R12015" t="s">
        <v>132180</v>
      </c>
      <c r="S12015" t="s">
        <v>132181</v>
      </c>
      <c r="T12015" t="s">
        <v>132182</v>
      </c>
      <c r="U12015" t="s">
        <v>132183</v>
      </c>
      <c r="V12015" t="s">
        <v>132184</v>
      </c>
      <c r="W12015" t="s">
        <v>132185</v>
      </c>
      <c r="X12015" t="s">
        <v>132186</v>
      </c>
      <c r="Y12015" t="s">
        <v>132187</v>
      </c>
      <c r="Z12015">
        <v>20</v>
      </c>
      <c r="AA12015">
        <v>200</v>
      </c>
      <c r="AB12015">
        <v>92</v>
      </c>
      <c r="AC12015">
        <v>17</v>
      </c>
    </row>
    <row r="12016" spans="1:29" hidden="1" x14ac:dyDescent="0.25">
      <c r="A12016">
        <v>493</v>
      </c>
      <c r="B12016" t="s">
        <v>29</v>
      </c>
      <c r="C12016">
        <v>200</v>
      </c>
      <c r="D12016">
        <v>20</v>
      </c>
      <c r="E12016">
        <v>15</v>
      </c>
      <c r="F12016">
        <v>50</v>
      </c>
      <c r="G12016" t="s">
        <v>2024</v>
      </c>
      <c r="H12016">
        <v>6</v>
      </c>
      <c r="I12016">
        <v>140</v>
      </c>
      <c r="J12016">
        <v>50</v>
      </c>
      <c r="K12016">
        <v>75</v>
      </c>
      <c r="L12016">
        <v>20</v>
      </c>
      <c r="M12016">
        <v>916</v>
      </c>
      <c r="N12016">
        <v>885</v>
      </c>
      <c r="O12016" t="s">
        <v>132188</v>
      </c>
      <c r="P12016" t="s">
        <v>132189</v>
      </c>
      <c r="Q12016" t="s">
        <v>132190</v>
      </c>
      <c r="R12016" t="s">
        <v>132191</v>
      </c>
      <c r="S12016" t="s">
        <v>132192</v>
      </c>
      <c r="T12016" t="s">
        <v>132193</v>
      </c>
      <c r="U12016" t="s">
        <v>132194</v>
      </c>
      <c r="V12016" t="s">
        <v>132195</v>
      </c>
      <c r="W12016" t="s">
        <v>132196</v>
      </c>
      <c r="X12016" t="s">
        <v>132197</v>
      </c>
      <c r="Y12016" t="s">
        <v>132198</v>
      </c>
      <c r="Z12016">
        <v>20</v>
      </c>
      <c r="AA12016">
        <v>200</v>
      </c>
      <c r="AB12016">
        <v>118</v>
      </c>
      <c r="AC12016">
        <v>21</v>
      </c>
    </row>
    <row r="12017" spans="1:29" hidden="1" x14ac:dyDescent="0.25">
      <c r="A12017">
        <v>494</v>
      </c>
      <c r="B12017" t="s">
        <v>29</v>
      </c>
      <c r="C12017">
        <v>200</v>
      </c>
      <c r="D12017">
        <v>20</v>
      </c>
      <c r="E12017">
        <v>15</v>
      </c>
      <c r="F12017">
        <v>50</v>
      </c>
      <c r="G12017" t="s">
        <v>2024</v>
      </c>
      <c r="H12017">
        <v>6</v>
      </c>
      <c r="I12017">
        <v>140</v>
      </c>
      <c r="J12017">
        <v>50</v>
      </c>
      <c r="K12017">
        <v>75</v>
      </c>
      <c r="L12017">
        <v>20</v>
      </c>
      <c r="M12017">
        <v>1051</v>
      </c>
      <c r="N12017">
        <v>1020</v>
      </c>
      <c r="O12017" t="s">
        <v>132199</v>
      </c>
      <c r="P12017" t="s">
        <v>132200</v>
      </c>
      <c r="Q12017" t="s">
        <v>132201</v>
      </c>
      <c r="R12017" t="s">
        <v>132202</v>
      </c>
      <c r="S12017" t="s">
        <v>132203</v>
      </c>
      <c r="T12017" t="s">
        <v>132204</v>
      </c>
      <c r="U12017" t="s">
        <v>132205</v>
      </c>
      <c r="V12017" t="s">
        <v>132206</v>
      </c>
      <c r="W12017" t="s">
        <v>132207</v>
      </c>
      <c r="X12017" t="s">
        <v>132208</v>
      </c>
      <c r="Y12017" t="s">
        <v>132209</v>
      </c>
      <c r="Z12017">
        <v>20</v>
      </c>
      <c r="AA12017">
        <v>200</v>
      </c>
      <c r="AB12017">
        <v>84</v>
      </c>
      <c r="AC12017">
        <v>7</v>
      </c>
    </row>
    <row r="12018" spans="1:29" hidden="1" x14ac:dyDescent="0.25">
      <c r="A12018">
        <v>492</v>
      </c>
      <c r="B12018" t="s">
        <v>29</v>
      </c>
      <c r="C12018">
        <v>200</v>
      </c>
      <c r="D12018">
        <v>20</v>
      </c>
      <c r="E12018">
        <v>15</v>
      </c>
      <c r="F12018">
        <v>50</v>
      </c>
      <c r="G12018" t="s">
        <v>2024</v>
      </c>
      <c r="H12018">
        <v>6</v>
      </c>
      <c r="I12018">
        <v>140</v>
      </c>
      <c r="J12018">
        <v>50</v>
      </c>
      <c r="K12018">
        <v>75</v>
      </c>
      <c r="L12018">
        <v>20</v>
      </c>
      <c r="M12018">
        <v>956</v>
      </c>
      <c r="N12018">
        <v>925</v>
      </c>
      <c r="O12018" t="s">
        <v>132210</v>
      </c>
      <c r="P12018" t="s">
        <v>132211</v>
      </c>
      <c r="Q12018" t="s">
        <v>132212</v>
      </c>
      <c r="R12018" t="s">
        <v>132213</v>
      </c>
      <c r="S12018" t="s">
        <v>132214</v>
      </c>
      <c r="T12018" t="s">
        <v>132215</v>
      </c>
      <c r="U12018" t="s">
        <v>132216</v>
      </c>
      <c r="V12018" t="s">
        <v>132217</v>
      </c>
      <c r="W12018" t="s">
        <v>132218</v>
      </c>
      <c r="X12018" t="s">
        <v>132219</v>
      </c>
      <c r="Y12018" t="s">
        <v>132220</v>
      </c>
      <c r="Z12018">
        <v>20</v>
      </c>
      <c r="AA12018">
        <v>200</v>
      </c>
      <c r="AB12018">
        <v>108</v>
      </c>
      <c r="AC12018">
        <v>15</v>
      </c>
    </row>
    <row r="12019" spans="1:29" hidden="1" x14ac:dyDescent="0.25">
      <c r="A12019">
        <v>495</v>
      </c>
      <c r="B12019" t="s">
        <v>29</v>
      </c>
      <c r="C12019">
        <v>200</v>
      </c>
      <c r="D12019">
        <v>20</v>
      </c>
      <c r="E12019">
        <v>15</v>
      </c>
      <c r="F12019">
        <v>50</v>
      </c>
      <c r="G12019" t="s">
        <v>2024</v>
      </c>
      <c r="H12019">
        <v>6</v>
      </c>
      <c r="I12019">
        <v>140</v>
      </c>
      <c r="J12019">
        <v>50</v>
      </c>
      <c r="K12019">
        <v>75</v>
      </c>
      <c r="L12019">
        <v>20</v>
      </c>
      <c r="M12019">
        <v>909</v>
      </c>
      <c r="N12019">
        <v>878</v>
      </c>
      <c r="O12019" t="s">
        <v>132221</v>
      </c>
      <c r="P12019" t="s">
        <v>132222</v>
      </c>
      <c r="Q12019" t="s">
        <v>132223</v>
      </c>
      <c r="R12019" t="s">
        <v>132224</v>
      </c>
      <c r="S12019" t="s">
        <v>132225</v>
      </c>
      <c r="T12019" t="s">
        <v>132226</v>
      </c>
      <c r="U12019" t="s">
        <v>132227</v>
      </c>
      <c r="V12019" t="s">
        <v>132228</v>
      </c>
      <c r="W12019" t="s">
        <v>132229</v>
      </c>
      <c r="X12019" t="s">
        <v>132230</v>
      </c>
      <c r="Y12019" t="s">
        <v>132231</v>
      </c>
      <c r="Z12019">
        <v>20</v>
      </c>
      <c r="AA12019">
        <v>200</v>
      </c>
      <c r="AB12019">
        <v>106</v>
      </c>
      <c r="AC12019">
        <v>28</v>
      </c>
    </row>
    <row r="12020" spans="1:29" hidden="1" x14ac:dyDescent="0.25">
      <c r="A12020">
        <v>496</v>
      </c>
      <c r="B12020" t="s">
        <v>29</v>
      </c>
      <c r="C12020">
        <v>200</v>
      </c>
      <c r="D12020">
        <v>20</v>
      </c>
      <c r="E12020">
        <v>15</v>
      </c>
      <c r="F12020">
        <v>50</v>
      </c>
      <c r="G12020" t="s">
        <v>2024</v>
      </c>
      <c r="H12020">
        <v>6</v>
      </c>
      <c r="I12020">
        <v>140</v>
      </c>
      <c r="J12020">
        <v>50</v>
      </c>
      <c r="K12020">
        <v>75</v>
      </c>
      <c r="L12020">
        <v>20</v>
      </c>
      <c r="M12020">
        <v>804</v>
      </c>
      <c r="N12020">
        <v>773</v>
      </c>
      <c r="O12020" t="s">
        <v>132232</v>
      </c>
      <c r="P12020" t="s">
        <v>132233</v>
      </c>
      <c r="Q12020" t="s">
        <v>132234</v>
      </c>
      <c r="R12020" t="s">
        <v>132235</v>
      </c>
      <c r="S12020" t="s">
        <v>132236</v>
      </c>
      <c r="T12020" t="s">
        <v>132237</v>
      </c>
      <c r="U12020" t="s">
        <v>132238</v>
      </c>
      <c r="V12020" t="s">
        <v>132239</v>
      </c>
      <c r="W12020" t="s">
        <v>132240</v>
      </c>
      <c r="X12020" t="s">
        <v>132241</v>
      </c>
      <c r="Y12020" t="s">
        <v>132242</v>
      </c>
      <c r="Z12020">
        <v>20</v>
      </c>
      <c r="AA12020">
        <v>200</v>
      </c>
      <c r="AB12020">
        <v>105</v>
      </c>
      <c r="AC12020">
        <v>17</v>
      </c>
    </row>
    <row r="12021" spans="1:29" hidden="1" x14ac:dyDescent="0.25">
      <c r="A12021">
        <v>499</v>
      </c>
      <c r="B12021" t="s">
        <v>29</v>
      </c>
      <c r="C12021">
        <v>200</v>
      </c>
      <c r="D12021">
        <v>20</v>
      </c>
      <c r="E12021">
        <v>15</v>
      </c>
      <c r="F12021">
        <v>50</v>
      </c>
      <c r="G12021" t="s">
        <v>2024</v>
      </c>
      <c r="H12021">
        <v>6</v>
      </c>
      <c r="I12021">
        <v>140</v>
      </c>
      <c r="J12021">
        <v>50</v>
      </c>
      <c r="K12021">
        <v>75</v>
      </c>
      <c r="L12021">
        <v>20</v>
      </c>
      <c r="M12021">
        <v>1259</v>
      </c>
      <c r="N12021">
        <v>1228</v>
      </c>
      <c r="O12021" t="s">
        <v>132243</v>
      </c>
      <c r="P12021" t="s">
        <v>132244</v>
      </c>
      <c r="Q12021" t="s">
        <v>132245</v>
      </c>
      <c r="R12021" t="s">
        <v>132246</v>
      </c>
      <c r="S12021" t="s">
        <v>132247</v>
      </c>
      <c r="T12021" t="s">
        <v>132248</v>
      </c>
      <c r="U12021" t="s">
        <v>132249</v>
      </c>
      <c r="V12021" t="s">
        <v>132250</v>
      </c>
      <c r="W12021" t="s">
        <v>132251</v>
      </c>
      <c r="X12021" t="s">
        <v>132252</v>
      </c>
      <c r="Y12021" t="s">
        <v>132253</v>
      </c>
      <c r="Z12021">
        <v>20</v>
      </c>
      <c r="AA12021">
        <v>200</v>
      </c>
      <c r="AB12021">
        <v>89</v>
      </c>
      <c r="AC12021">
        <v>6</v>
      </c>
    </row>
    <row r="12022" spans="1:29" hidden="1" x14ac:dyDescent="0.25">
      <c r="A12022">
        <v>498</v>
      </c>
      <c r="B12022" t="s">
        <v>29</v>
      </c>
      <c r="C12022">
        <v>200</v>
      </c>
      <c r="D12022">
        <v>20</v>
      </c>
      <c r="E12022">
        <v>15</v>
      </c>
      <c r="F12022">
        <v>50</v>
      </c>
      <c r="G12022" t="s">
        <v>2024</v>
      </c>
      <c r="H12022">
        <v>6</v>
      </c>
      <c r="I12022">
        <v>140</v>
      </c>
      <c r="J12022">
        <v>50</v>
      </c>
      <c r="K12022">
        <v>75</v>
      </c>
      <c r="L12022">
        <v>20</v>
      </c>
      <c r="M12022">
        <v>872</v>
      </c>
      <c r="N12022">
        <v>841</v>
      </c>
      <c r="O12022" t="s">
        <v>132254</v>
      </c>
      <c r="P12022" t="s">
        <v>132255</v>
      </c>
      <c r="Q12022" t="s">
        <v>132256</v>
      </c>
      <c r="R12022" t="s">
        <v>132257</v>
      </c>
      <c r="S12022" t="s">
        <v>132258</v>
      </c>
      <c r="T12022" t="s">
        <v>132259</v>
      </c>
      <c r="U12022" t="s">
        <v>132260</v>
      </c>
      <c r="V12022" t="s">
        <v>132261</v>
      </c>
      <c r="W12022" t="s">
        <v>132262</v>
      </c>
      <c r="X12022" t="s">
        <v>132263</v>
      </c>
      <c r="Y12022" t="s">
        <v>132264</v>
      </c>
      <c r="Z12022">
        <v>20</v>
      </c>
      <c r="AA12022">
        <v>200</v>
      </c>
      <c r="AB12022">
        <v>108</v>
      </c>
      <c r="AC12022">
        <v>11</v>
      </c>
    </row>
    <row r="12023" spans="1:29" hidden="1" x14ac:dyDescent="0.25">
      <c r="A12023">
        <v>497</v>
      </c>
      <c r="B12023" t="s">
        <v>29</v>
      </c>
      <c r="C12023">
        <v>200</v>
      </c>
      <c r="D12023">
        <v>20</v>
      </c>
      <c r="E12023">
        <v>15</v>
      </c>
      <c r="F12023">
        <v>50</v>
      </c>
      <c r="G12023" t="s">
        <v>2024</v>
      </c>
      <c r="H12023">
        <v>6</v>
      </c>
      <c r="I12023">
        <v>140</v>
      </c>
      <c r="J12023">
        <v>50</v>
      </c>
      <c r="K12023">
        <v>75</v>
      </c>
      <c r="L12023">
        <v>20</v>
      </c>
      <c r="M12023">
        <v>939</v>
      </c>
      <c r="N12023">
        <v>908</v>
      </c>
      <c r="O12023" t="s">
        <v>132265</v>
      </c>
      <c r="P12023" t="s">
        <v>132266</v>
      </c>
      <c r="Q12023" t="s">
        <v>132267</v>
      </c>
      <c r="R12023" t="s">
        <v>132268</v>
      </c>
      <c r="S12023" t="s">
        <v>132269</v>
      </c>
      <c r="T12023" t="s">
        <v>132270</v>
      </c>
      <c r="U12023" t="s">
        <v>132271</v>
      </c>
      <c r="V12023" t="s">
        <v>132272</v>
      </c>
      <c r="W12023" t="s">
        <v>132273</v>
      </c>
      <c r="X12023" t="s">
        <v>132274</v>
      </c>
      <c r="Y12023" t="s">
        <v>132275</v>
      </c>
      <c r="Z12023">
        <v>20</v>
      </c>
      <c r="AA12023">
        <v>200</v>
      </c>
      <c r="AB12023">
        <v>110</v>
      </c>
      <c r="AC12023">
        <v>14</v>
      </c>
    </row>
    <row r="12024" spans="1:29" hidden="1" x14ac:dyDescent="0.25">
      <c r="A12024">
        <v>500</v>
      </c>
      <c r="B12024" t="s">
        <v>29</v>
      </c>
      <c r="C12024">
        <v>200</v>
      </c>
      <c r="D12024">
        <v>20</v>
      </c>
      <c r="E12024">
        <v>15</v>
      </c>
      <c r="F12024">
        <v>50</v>
      </c>
      <c r="G12024" t="s">
        <v>2024</v>
      </c>
      <c r="H12024">
        <v>6</v>
      </c>
      <c r="I12024">
        <v>140</v>
      </c>
      <c r="J12024">
        <v>50</v>
      </c>
      <c r="K12024">
        <v>75</v>
      </c>
      <c r="L12024">
        <v>20</v>
      </c>
      <c r="M12024">
        <v>899</v>
      </c>
      <c r="N12024">
        <v>868</v>
      </c>
      <c r="O12024" t="s">
        <v>132276</v>
      </c>
      <c r="P12024" t="s">
        <v>132277</v>
      </c>
      <c r="Q12024" t="s">
        <v>132278</v>
      </c>
      <c r="R12024" t="s">
        <v>132279</v>
      </c>
      <c r="S12024" t="s">
        <v>132280</v>
      </c>
      <c r="T12024" t="s">
        <v>132281</v>
      </c>
      <c r="U12024" t="s">
        <v>132282</v>
      </c>
      <c r="V12024" t="s">
        <v>132283</v>
      </c>
      <c r="W12024" t="s">
        <v>132284</v>
      </c>
      <c r="X12024" t="s">
        <v>132285</v>
      </c>
      <c r="Y12024" t="s">
        <v>132286</v>
      </c>
      <c r="Z12024">
        <v>20</v>
      </c>
      <c r="AA12024">
        <v>200</v>
      </c>
      <c r="AB12024">
        <v>97</v>
      </c>
      <c r="AC12024">
        <v>25</v>
      </c>
    </row>
    <row r="12025" spans="1:29" hidden="1" x14ac:dyDescent="0.25">
      <c r="A12025">
        <v>501</v>
      </c>
      <c r="B12025" t="s">
        <v>29</v>
      </c>
      <c r="C12025">
        <v>200</v>
      </c>
      <c r="D12025">
        <v>20</v>
      </c>
      <c r="E12025">
        <v>15</v>
      </c>
      <c r="F12025">
        <v>50</v>
      </c>
      <c r="G12025" t="s">
        <v>2024</v>
      </c>
      <c r="H12025">
        <v>6</v>
      </c>
      <c r="I12025">
        <v>140</v>
      </c>
      <c r="J12025">
        <v>50</v>
      </c>
      <c r="K12025">
        <v>75</v>
      </c>
      <c r="L12025">
        <v>20</v>
      </c>
      <c r="M12025">
        <v>1618</v>
      </c>
      <c r="N12025">
        <v>1587</v>
      </c>
      <c r="O12025" t="s">
        <v>132287</v>
      </c>
      <c r="P12025" t="s">
        <v>132288</v>
      </c>
      <c r="Q12025" t="s">
        <v>132289</v>
      </c>
      <c r="R12025" t="s">
        <v>132290</v>
      </c>
      <c r="S12025" t="s">
        <v>132291</v>
      </c>
      <c r="T12025" t="s">
        <v>132292</v>
      </c>
      <c r="U12025" t="s">
        <v>132293</v>
      </c>
      <c r="V12025" t="s">
        <v>132294</v>
      </c>
      <c r="W12025" t="s">
        <v>132295</v>
      </c>
      <c r="X12025" t="s">
        <v>132296</v>
      </c>
      <c r="Y12025" t="s">
        <v>132297</v>
      </c>
      <c r="Z12025">
        <v>20</v>
      </c>
      <c r="AA12025">
        <v>200</v>
      </c>
      <c r="AB12025">
        <v>114</v>
      </c>
      <c r="AC12025">
        <v>1</v>
      </c>
    </row>
    <row r="12026" spans="1:29" hidden="1" x14ac:dyDescent="0.25">
      <c r="A12026">
        <v>502</v>
      </c>
      <c r="B12026" t="s">
        <v>29</v>
      </c>
      <c r="C12026">
        <v>200</v>
      </c>
      <c r="D12026">
        <v>20</v>
      </c>
      <c r="E12026">
        <v>15</v>
      </c>
      <c r="F12026">
        <v>50</v>
      </c>
      <c r="G12026" t="s">
        <v>2024</v>
      </c>
      <c r="H12026">
        <v>6</v>
      </c>
      <c r="I12026">
        <v>140</v>
      </c>
      <c r="J12026">
        <v>50</v>
      </c>
      <c r="K12026">
        <v>75</v>
      </c>
      <c r="L12026">
        <v>20</v>
      </c>
      <c r="M12026">
        <v>938</v>
      </c>
      <c r="N12026">
        <v>907</v>
      </c>
      <c r="O12026" t="s">
        <v>132298</v>
      </c>
      <c r="P12026" t="s">
        <v>132299</v>
      </c>
      <c r="Q12026" t="s">
        <v>132300</v>
      </c>
      <c r="R12026" t="s">
        <v>132301</v>
      </c>
      <c r="S12026" t="s">
        <v>132302</v>
      </c>
      <c r="T12026" t="s">
        <v>132303</v>
      </c>
      <c r="U12026" t="s">
        <v>132304</v>
      </c>
      <c r="V12026" t="s">
        <v>132305</v>
      </c>
      <c r="W12026" t="s">
        <v>132306</v>
      </c>
      <c r="X12026" t="s">
        <v>132307</v>
      </c>
      <c r="Y12026" t="s">
        <v>132308</v>
      </c>
      <c r="Z12026">
        <v>20</v>
      </c>
      <c r="AA12026">
        <v>200</v>
      </c>
      <c r="AB12026">
        <v>96</v>
      </c>
      <c r="AC12026">
        <v>11</v>
      </c>
    </row>
    <row r="12027" spans="1:29" hidden="1" x14ac:dyDescent="0.25">
      <c r="A12027">
        <v>503</v>
      </c>
      <c r="B12027" t="s">
        <v>29</v>
      </c>
      <c r="C12027">
        <v>200</v>
      </c>
      <c r="D12027">
        <v>20</v>
      </c>
      <c r="E12027">
        <v>15</v>
      </c>
      <c r="F12027">
        <v>50</v>
      </c>
      <c r="G12027" t="s">
        <v>2024</v>
      </c>
      <c r="H12027">
        <v>6</v>
      </c>
      <c r="I12027">
        <v>140</v>
      </c>
      <c r="J12027">
        <v>50</v>
      </c>
      <c r="K12027">
        <v>75</v>
      </c>
      <c r="L12027">
        <v>20</v>
      </c>
      <c r="M12027">
        <v>875</v>
      </c>
      <c r="N12027">
        <v>844</v>
      </c>
      <c r="O12027" t="s">
        <v>132309</v>
      </c>
      <c r="P12027" t="s">
        <v>132310</v>
      </c>
      <c r="Q12027" t="s">
        <v>132311</v>
      </c>
      <c r="R12027" t="s">
        <v>132312</v>
      </c>
      <c r="S12027" t="s">
        <v>132313</v>
      </c>
      <c r="T12027" t="s">
        <v>132314</v>
      </c>
      <c r="U12027" t="s">
        <v>132315</v>
      </c>
      <c r="V12027" t="s">
        <v>132316</v>
      </c>
      <c r="W12027" t="s">
        <v>132317</v>
      </c>
      <c r="X12027" t="s">
        <v>132318</v>
      </c>
      <c r="Y12027" t="s">
        <v>132319</v>
      </c>
      <c r="Z12027">
        <v>20</v>
      </c>
      <c r="AA12027">
        <v>200</v>
      </c>
      <c r="AB12027">
        <v>103</v>
      </c>
      <c r="AC12027">
        <v>9</v>
      </c>
    </row>
    <row r="12028" spans="1:29" hidden="1" x14ac:dyDescent="0.25">
      <c r="A12028">
        <v>504</v>
      </c>
      <c r="B12028" t="s">
        <v>29</v>
      </c>
      <c r="C12028">
        <v>200</v>
      </c>
      <c r="D12028">
        <v>20</v>
      </c>
      <c r="E12028">
        <v>15</v>
      </c>
      <c r="F12028">
        <v>50</v>
      </c>
      <c r="G12028" t="s">
        <v>2024</v>
      </c>
      <c r="H12028">
        <v>6</v>
      </c>
      <c r="I12028">
        <v>140</v>
      </c>
      <c r="J12028">
        <v>50</v>
      </c>
      <c r="K12028">
        <v>75</v>
      </c>
      <c r="L12028">
        <v>20</v>
      </c>
      <c r="M12028">
        <v>1006</v>
      </c>
      <c r="N12028">
        <v>975</v>
      </c>
      <c r="O12028" t="s">
        <v>132320</v>
      </c>
      <c r="P12028" t="s">
        <v>132321</v>
      </c>
      <c r="Q12028" t="s">
        <v>132322</v>
      </c>
      <c r="R12028" t="s">
        <v>132323</v>
      </c>
      <c r="S12028" t="s">
        <v>132324</v>
      </c>
      <c r="T12028" t="s">
        <v>132325</v>
      </c>
      <c r="U12028" t="s">
        <v>132326</v>
      </c>
      <c r="V12028" t="s">
        <v>132327</v>
      </c>
      <c r="W12028" t="s">
        <v>132328</v>
      </c>
      <c r="X12028" t="s">
        <v>132329</v>
      </c>
      <c r="Y12028" t="s">
        <v>132330</v>
      </c>
      <c r="Z12028">
        <v>20</v>
      </c>
      <c r="AA12028">
        <v>200</v>
      </c>
      <c r="AB12028">
        <v>101</v>
      </c>
      <c r="AC12028">
        <v>12</v>
      </c>
    </row>
    <row r="12029" spans="1:29" hidden="1" x14ac:dyDescent="0.25">
      <c r="A12029">
        <v>506</v>
      </c>
      <c r="B12029" t="s">
        <v>29</v>
      </c>
      <c r="C12029">
        <v>200</v>
      </c>
      <c r="D12029">
        <v>20</v>
      </c>
      <c r="E12029">
        <v>15</v>
      </c>
      <c r="F12029">
        <v>50</v>
      </c>
      <c r="G12029" t="s">
        <v>2024</v>
      </c>
      <c r="H12029">
        <v>6</v>
      </c>
      <c r="I12029">
        <v>140</v>
      </c>
      <c r="J12029">
        <v>50</v>
      </c>
      <c r="K12029">
        <v>75</v>
      </c>
      <c r="L12029">
        <v>20</v>
      </c>
      <c r="M12029">
        <v>897</v>
      </c>
      <c r="N12029">
        <v>866</v>
      </c>
      <c r="O12029" t="s">
        <v>132331</v>
      </c>
      <c r="P12029" t="s">
        <v>132332</v>
      </c>
      <c r="Q12029" t="s">
        <v>132333</v>
      </c>
      <c r="R12029" t="s">
        <v>132334</v>
      </c>
      <c r="S12029" t="s">
        <v>132335</v>
      </c>
      <c r="T12029" t="s">
        <v>132336</v>
      </c>
      <c r="U12029" t="s">
        <v>132337</v>
      </c>
      <c r="V12029" t="s">
        <v>132338</v>
      </c>
      <c r="W12029" t="s">
        <v>132339</v>
      </c>
      <c r="X12029" t="s">
        <v>132340</v>
      </c>
      <c r="Y12029" t="s">
        <v>132341</v>
      </c>
      <c r="Z12029">
        <v>20</v>
      </c>
      <c r="AA12029">
        <v>200</v>
      </c>
      <c r="AB12029">
        <v>110</v>
      </c>
      <c r="AC12029">
        <v>1</v>
      </c>
    </row>
    <row r="12030" spans="1:29" hidden="1" x14ac:dyDescent="0.25">
      <c r="A12030">
        <v>505</v>
      </c>
      <c r="B12030" t="s">
        <v>29</v>
      </c>
      <c r="C12030">
        <v>200</v>
      </c>
      <c r="D12030">
        <v>20</v>
      </c>
      <c r="E12030">
        <v>15</v>
      </c>
      <c r="F12030">
        <v>50</v>
      </c>
      <c r="G12030" t="s">
        <v>2024</v>
      </c>
      <c r="H12030">
        <v>6</v>
      </c>
      <c r="I12030">
        <v>140</v>
      </c>
      <c r="J12030">
        <v>50</v>
      </c>
      <c r="K12030">
        <v>75</v>
      </c>
      <c r="L12030">
        <v>20</v>
      </c>
      <c r="M12030">
        <v>929</v>
      </c>
      <c r="N12030">
        <v>898</v>
      </c>
      <c r="O12030" t="s">
        <v>132342</v>
      </c>
      <c r="P12030" t="s">
        <v>132343</v>
      </c>
      <c r="Q12030" t="s">
        <v>132344</v>
      </c>
      <c r="R12030" t="s">
        <v>132345</v>
      </c>
      <c r="S12030" t="s">
        <v>132346</v>
      </c>
      <c r="T12030" t="s">
        <v>132347</v>
      </c>
      <c r="U12030" t="s">
        <v>132348</v>
      </c>
      <c r="V12030" t="s">
        <v>132349</v>
      </c>
      <c r="W12030" t="s">
        <v>132350</v>
      </c>
      <c r="X12030" t="s">
        <v>132351</v>
      </c>
      <c r="Y12030" t="s">
        <v>132352</v>
      </c>
      <c r="Z12030">
        <v>20</v>
      </c>
      <c r="AA12030">
        <v>200</v>
      </c>
      <c r="AB12030">
        <v>111</v>
      </c>
      <c r="AC12030">
        <v>10</v>
      </c>
    </row>
    <row r="12031" spans="1:29" hidden="1" x14ac:dyDescent="0.25">
      <c r="A12031">
        <v>509</v>
      </c>
      <c r="B12031" t="s">
        <v>29</v>
      </c>
      <c r="C12031">
        <v>200</v>
      </c>
      <c r="D12031">
        <v>20</v>
      </c>
      <c r="E12031">
        <v>15</v>
      </c>
      <c r="F12031">
        <v>50</v>
      </c>
      <c r="G12031" t="s">
        <v>2024</v>
      </c>
      <c r="H12031">
        <v>6</v>
      </c>
      <c r="I12031">
        <v>140</v>
      </c>
      <c r="J12031">
        <v>50</v>
      </c>
      <c r="K12031">
        <v>75</v>
      </c>
      <c r="L12031">
        <v>20</v>
      </c>
      <c r="M12031">
        <v>953</v>
      </c>
      <c r="N12031">
        <v>922</v>
      </c>
      <c r="O12031" t="s">
        <v>132353</v>
      </c>
      <c r="P12031" t="s">
        <v>132354</v>
      </c>
      <c r="Q12031" t="s">
        <v>132355</v>
      </c>
      <c r="R12031" t="s">
        <v>132356</v>
      </c>
      <c r="S12031" t="s">
        <v>132357</v>
      </c>
      <c r="T12031" t="s">
        <v>132358</v>
      </c>
      <c r="U12031" t="s">
        <v>132359</v>
      </c>
      <c r="V12031" t="s">
        <v>132360</v>
      </c>
      <c r="W12031" t="s">
        <v>132361</v>
      </c>
      <c r="X12031" t="s">
        <v>132362</v>
      </c>
      <c r="Y12031" t="s">
        <v>132363</v>
      </c>
      <c r="Z12031">
        <v>20</v>
      </c>
      <c r="AA12031">
        <v>200</v>
      </c>
      <c r="AB12031">
        <v>103</v>
      </c>
      <c r="AC12031">
        <v>3</v>
      </c>
    </row>
    <row r="12032" spans="1:29" hidden="1" x14ac:dyDescent="0.25">
      <c r="A12032">
        <v>508</v>
      </c>
      <c r="B12032" t="s">
        <v>29</v>
      </c>
      <c r="C12032">
        <v>200</v>
      </c>
      <c r="D12032">
        <v>20</v>
      </c>
      <c r="E12032">
        <v>15</v>
      </c>
      <c r="F12032">
        <v>50</v>
      </c>
      <c r="G12032" t="s">
        <v>2024</v>
      </c>
      <c r="H12032">
        <v>6</v>
      </c>
      <c r="I12032">
        <v>140</v>
      </c>
      <c r="J12032">
        <v>50</v>
      </c>
      <c r="K12032">
        <v>75</v>
      </c>
      <c r="L12032">
        <v>20</v>
      </c>
      <c r="M12032">
        <v>894</v>
      </c>
      <c r="N12032">
        <v>863</v>
      </c>
      <c r="O12032" t="s">
        <v>132364</v>
      </c>
      <c r="P12032" t="s">
        <v>132365</v>
      </c>
      <c r="Q12032" t="s">
        <v>132366</v>
      </c>
      <c r="R12032" t="s">
        <v>132367</v>
      </c>
      <c r="S12032" t="s">
        <v>132368</v>
      </c>
      <c r="T12032" t="s">
        <v>132369</v>
      </c>
      <c r="U12032" t="s">
        <v>132370</v>
      </c>
      <c r="V12032" t="s">
        <v>132371</v>
      </c>
      <c r="W12032" t="s">
        <v>132372</v>
      </c>
      <c r="X12032" t="s">
        <v>132373</v>
      </c>
      <c r="Y12032" t="s">
        <v>132374</v>
      </c>
      <c r="Z12032">
        <v>20</v>
      </c>
      <c r="AA12032">
        <v>200</v>
      </c>
      <c r="AB12032">
        <v>119</v>
      </c>
      <c r="AC12032">
        <v>12</v>
      </c>
    </row>
    <row r="12033" spans="1:29" hidden="1" x14ac:dyDescent="0.25">
      <c r="A12033">
        <v>510</v>
      </c>
      <c r="B12033" t="s">
        <v>29</v>
      </c>
      <c r="C12033">
        <v>200</v>
      </c>
      <c r="D12033">
        <v>20</v>
      </c>
      <c r="E12033">
        <v>15</v>
      </c>
      <c r="F12033">
        <v>50</v>
      </c>
      <c r="G12033" t="s">
        <v>2024</v>
      </c>
      <c r="H12033">
        <v>6</v>
      </c>
      <c r="I12033">
        <v>140</v>
      </c>
      <c r="J12033">
        <v>50</v>
      </c>
      <c r="K12033">
        <v>75</v>
      </c>
      <c r="L12033">
        <v>20</v>
      </c>
      <c r="M12033">
        <v>854</v>
      </c>
      <c r="N12033">
        <v>823</v>
      </c>
      <c r="O12033" t="s">
        <v>132375</v>
      </c>
      <c r="P12033" t="s">
        <v>132376</v>
      </c>
      <c r="Q12033" t="s">
        <v>132377</v>
      </c>
      <c r="R12033" t="s">
        <v>132378</v>
      </c>
      <c r="S12033" t="s">
        <v>132379</v>
      </c>
      <c r="T12033" t="s">
        <v>132380</v>
      </c>
      <c r="U12033" t="s">
        <v>132381</v>
      </c>
      <c r="V12033" t="s">
        <v>132382</v>
      </c>
      <c r="W12033" t="s">
        <v>132383</v>
      </c>
      <c r="X12033" t="s">
        <v>132384</v>
      </c>
      <c r="Y12033" t="s">
        <v>132385</v>
      </c>
      <c r="Z12033">
        <v>20</v>
      </c>
      <c r="AA12033">
        <v>200</v>
      </c>
      <c r="AB12033">
        <v>110</v>
      </c>
      <c r="AC12033">
        <v>0</v>
      </c>
    </row>
    <row r="12034" spans="1:29" hidden="1" x14ac:dyDescent="0.25">
      <c r="A12034">
        <v>512</v>
      </c>
      <c r="B12034" t="s">
        <v>29</v>
      </c>
      <c r="C12034">
        <v>200</v>
      </c>
      <c r="D12034">
        <v>20</v>
      </c>
      <c r="E12034">
        <v>15</v>
      </c>
      <c r="F12034">
        <v>50</v>
      </c>
      <c r="G12034" t="s">
        <v>2024</v>
      </c>
      <c r="H12034">
        <v>6</v>
      </c>
      <c r="I12034">
        <v>140</v>
      </c>
      <c r="J12034">
        <v>50</v>
      </c>
      <c r="K12034">
        <v>75</v>
      </c>
      <c r="L12034">
        <v>20</v>
      </c>
      <c r="M12034">
        <v>921</v>
      </c>
      <c r="N12034">
        <v>890</v>
      </c>
      <c r="O12034" t="s">
        <v>132386</v>
      </c>
      <c r="P12034" t="s">
        <v>132387</v>
      </c>
      <c r="Q12034" t="s">
        <v>132388</v>
      </c>
      <c r="R12034" t="s">
        <v>132389</v>
      </c>
      <c r="S12034" t="s">
        <v>132390</v>
      </c>
      <c r="T12034" t="s">
        <v>132391</v>
      </c>
      <c r="U12034" t="s">
        <v>132392</v>
      </c>
      <c r="V12034" t="s">
        <v>132393</v>
      </c>
      <c r="W12034" t="s">
        <v>132394</v>
      </c>
      <c r="X12034" t="s">
        <v>132395</v>
      </c>
      <c r="Y12034" t="s">
        <v>132396</v>
      </c>
      <c r="Z12034">
        <v>20</v>
      </c>
      <c r="AA12034">
        <v>200</v>
      </c>
      <c r="AB12034">
        <v>103</v>
      </c>
      <c r="AC12034">
        <v>20</v>
      </c>
    </row>
    <row r="12035" spans="1:29" hidden="1" x14ac:dyDescent="0.25">
      <c r="A12035">
        <v>511</v>
      </c>
      <c r="B12035" t="s">
        <v>29</v>
      </c>
      <c r="C12035">
        <v>200</v>
      </c>
      <c r="D12035">
        <v>20</v>
      </c>
      <c r="E12035">
        <v>15</v>
      </c>
      <c r="F12035">
        <v>50</v>
      </c>
      <c r="G12035" t="s">
        <v>2024</v>
      </c>
      <c r="H12035">
        <v>6</v>
      </c>
      <c r="I12035">
        <v>140</v>
      </c>
      <c r="J12035">
        <v>50</v>
      </c>
      <c r="K12035">
        <v>75</v>
      </c>
      <c r="L12035">
        <v>20</v>
      </c>
      <c r="M12035">
        <v>849</v>
      </c>
      <c r="N12035">
        <v>818</v>
      </c>
      <c r="O12035" t="s">
        <v>132397</v>
      </c>
      <c r="P12035" t="s">
        <v>132398</v>
      </c>
      <c r="Q12035" t="s">
        <v>132399</v>
      </c>
      <c r="R12035" t="s">
        <v>132400</v>
      </c>
      <c r="S12035" t="s">
        <v>132401</v>
      </c>
      <c r="T12035" t="s">
        <v>132402</v>
      </c>
      <c r="U12035" t="s">
        <v>132403</v>
      </c>
      <c r="V12035" t="s">
        <v>132404</v>
      </c>
      <c r="W12035" t="s">
        <v>132405</v>
      </c>
      <c r="X12035" t="s">
        <v>132406</v>
      </c>
      <c r="Y12035" t="s">
        <v>132407</v>
      </c>
      <c r="Z12035">
        <v>20</v>
      </c>
      <c r="AA12035">
        <v>200</v>
      </c>
      <c r="AB12035">
        <v>112</v>
      </c>
      <c r="AC12035">
        <v>13</v>
      </c>
    </row>
    <row r="12036" spans="1:29" hidden="1" x14ac:dyDescent="0.25">
      <c r="A12036">
        <v>514</v>
      </c>
      <c r="B12036" t="s">
        <v>29</v>
      </c>
      <c r="C12036">
        <v>200</v>
      </c>
      <c r="D12036">
        <v>20</v>
      </c>
      <c r="E12036">
        <v>15</v>
      </c>
      <c r="F12036">
        <v>50</v>
      </c>
      <c r="G12036" t="s">
        <v>2024</v>
      </c>
      <c r="H12036">
        <v>6</v>
      </c>
      <c r="I12036">
        <v>140</v>
      </c>
      <c r="J12036">
        <v>50</v>
      </c>
      <c r="K12036">
        <v>75</v>
      </c>
      <c r="L12036">
        <v>20</v>
      </c>
      <c r="M12036">
        <v>908</v>
      </c>
      <c r="N12036">
        <v>877</v>
      </c>
      <c r="O12036" t="s">
        <v>132408</v>
      </c>
      <c r="P12036" t="s">
        <v>132409</v>
      </c>
      <c r="Q12036" t="s">
        <v>132410</v>
      </c>
      <c r="R12036" t="s">
        <v>132411</v>
      </c>
      <c r="S12036" t="s">
        <v>132412</v>
      </c>
      <c r="T12036" t="s">
        <v>132413</v>
      </c>
      <c r="U12036" t="s">
        <v>132414</v>
      </c>
      <c r="V12036" t="s">
        <v>132415</v>
      </c>
      <c r="W12036" t="s">
        <v>132416</v>
      </c>
      <c r="X12036" t="s">
        <v>132417</v>
      </c>
      <c r="Y12036" t="s">
        <v>132418</v>
      </c>
      <c r="Z12036">
        <v>20</v>
      </c>
      <c r="AA12036">
        <v>200</v>
      </c>
      <c r="AB12036">
        <v>113</v>
      </c>
      <c r="AC12036">
        <v>7</v>
      </c>
    </row>
    <row r="12037" spans="1:29" hidden="1" x14ac:dyDescent="0.25">
      <c r="A12037">
        <v>515</v>
      </c>
      <c r="B12037" t="s">
        <v>29</v>
      </c>
      <c r="C12037">
        <v>200</v>
      </c>
      <c r="D12037">
        <v>20</v>
      </c>
      <c r="E12037">
        <v>15</v>
      </c>
      <c r="F12037">
        <v>50</v>
      </c>
      <c r="G12037" t="s">
        <v>2024</v>
      </c>
      <c r="H12037">
        <v>6</v>
      </c>
      <c r="I12037">
        <v>140</v>
      </c>
      <c r="J12037">
        <v>50</v>
      </c>
      <c r="K12037">
        <v>75</v>
      </c>
      <c r="L12037">
        <v>20</v>
      </c>
      <c r="M12037">
        <v>1407</v>
      </c>
      <c r="N12037">
        <v>1376</v>
      </c>
      <c r="O12037" t="s">
        <v>132419</v>
      </c>
      <c r="P12037" t="s">
        <v>132420</v>
      </c>
      <c r="Q12037" t="s">
        <v>132421</v>
      </c>
      <c r="R12037" t="s">
        <v>132422</v>
      </c>
      <c r="S12037" t="s">
        <v>132423</v>
      </c>
      <c r="T12037" t="s">
        <v>132424</v>
      </c>
      <c r="U12037" t="s">
        <v>132425</v>
      </c>
      <c r="V12037" t="s">
        <v>132426</v>
      </c>
      <c r="W12037" t="s">
        <v>132427</v>
      </c>
      <c r="X12037" t="s">
        <v>132428</v>
      </c>
      <c r="Y12037" t="s">
        <v>132429</v>
      </c>
      <c r="Z12037">
        <v>20</v>
      </c>
      <c r="AA12037">
        <v>200</v>
      </c>
      <c r="AB12037">
        <v>106</v>
      </c>
      <c r="AC12037">
        <v>10</v>
      </c>
    </row>
    <row r="12038" spans="1:29" hidden="1" x14ac:dyDescent="0.25">
      <c r="A12038">
        <v>516</v>
      </c>
      <c r="B12038" t="s">
        <v>29</v>
      </c>
      <c r="C12038">
        <v>200</v>
      </c>
      <c r="D12038">
        <v>20</v>
      </c>
      <c r="E12038">
        <v>15</v>
      </c>
      <c r="F12038">
        <v>50</v>
      </c>
      <c r="G12038" t="s">
        <v>2024</v>
      </c>
      <c r="H12038">
        <v>6</v>
      </c>
      <c r="I12038">
        <v>140</v>
      </c>
      <c r="J12038">
        <v>50</v>
      </c>
      <c r="K12038">
        <v>75</v>
      </c>
      <c r="L12038">
        <v>20</v>
      </c>
      <c r="M12038">
        <v>859</v>
      </c>
      <c r="N12038">
        <v>828</v>
      </c>
      <c r="O12038" t="s">
        <v>132430</v>
      </c>
      <c r="P12038" t="s">
        <v>132431</v>
      </c>
      <c r="Q12038" t="s">
        <v>132432</v>
      </c>
      <c r="R12038" t="s">
        <v>132433</v>
      </c>
      <c r="S12038" t="s">
        <v>132434</v>
      </c>
      <c r="T12038" t="s">
        <v>132435</v>
      </c>
      <c r="U12038" t="s">
        <v>132436</v>
      </c>
      <c r="V12038" t="s">
        <v>132437</v>
      </c>
      <c r="W12038" t="s">
        <v>132438</v>
      </c>
      <c r="X12038" t="s">
        <v>132439</v>
      </c>
      <c r="Y12038" t="s">
        <v>132440</v>
      </c>
      <c r="Z12038">
        <v>20</v>
      </c>
      <c r="AA12038">
        <v>200</v>
      </c>
      <c r="AB12038">
        <v>110</v>
      </c>
      <c r="AC12038">
        <v>11</v>
      </c>
    </row>
    <row r="12039" spans="1:29" hidden="1" x14ac:dyDescent="0.25">
      <c r="A12039">
        <v>517</v>
      </c>
      <c r="B12039" t="s">
        <v>29</v>
      </c>
      <c r="C12039">
        <v>200</v>
      </c>
      <c r="D12039">
        <v>20</v>
      </c>
      <c r="E12039">
        <v>15</v>
      </c>
      <c r="F12039">
        <v>50</v>
      </c>
      <c r="G12039" t="s">
        <v>2024</v>
      </c>
      <c r="H12039">
        <v>6</v>
      </c>
      <c r="I12039">
        <v>140</v>
      </c>
      <c r="J12039">
        <v>50</v>
      </c>
      <c r="K12039">
        <v>75</v>
      </c>
      <c r="L12039">
        <v>20</v>
      </c>
      <c r="M12039">
        <v>822</v>
      </c>
      <c r="N12039">
        <v>791</v>
      </c>
      <c r="O12039" t="s">
        <v>132441</v>
      </c>
      <c r="P12039" t="s">
        <v>132442</v>
      </c>
      <c r="Q12039" t="s">
        <v>132443</v>
      </c>
      <c r="R12039" t="s">
        <v>132444</v>
      </c>
      <c r="S12039" t="s">
        <v>132445</v>
      </c>
      <c r="T12039" t="s">
        <v>132446</v>
      </c>
      <c r="U12039" t="s">
        <v>132447</v>
      </c>
      <c r="V12039" t="s">
        <v>132448</v>
      </c>
      <c r="W12039" t="s">
        <v>132449</v>
      </c>
      <c r="X12039" t="s">
        <v>132450</v>
      </c>
      <c r="Y12039" t="s">
        <v>132451</v>
      </c>
      <c r="Z12039">
        <v>20</v>
      </c>
      <c r="AA12039">
        <v>200</v>
      </c>
      <c r="AB12039">
        <v>104</v>
      </c>
      <c r="AC12039">
        <v>2</v>
      </c>
    </row>
    <row r="12040" spans="1:29" hidden="1" x14ac:dyDescent="0.25">
      <c r="A12040">
        <v>518</v>
      </c>
      <c r="B12040" t="s">
        <v>29</v>
      </c>
      <c r="C12040">
        <v>200</v>
      </c>
      <c r="D12040">
        <v>20</v>
      </c>
      <c r="E12040">
        <v>15</v>
      </c>
      <c r="F12040">
        <v>50</v>
      </c>
      <c r="G12040" t="s">
        <v>2024</v>
      </c>
      <c r="H12040">
        <v>6</v>
      </c>
      <c r="I12040">
        <v>140</v>
      </c>
      <c r="J12040">
        <v>50</v>
      </c>
      <c r="K12040">
        <v>75</v>
      </c>
      <c r="L12040">
        <v>20</v>
      </c>
      <c r="M12040">
        <v>837</v>
      </c>
      <c r="N12040">
        <v>806</v>
      </c>
      <c r="O12040" t="s">
        <v>132452</v>
      </c>
      <c r="P12040" t="s">
        <v>132453</v>
      </c>
      <c r="Q12040" t="s">
        <v>132454</v>
      </c>
      <c r="R12040" t="s">
        <v>132455</v>
      </c>
      <c r="S12040" t="s">
        <v>132456</v>
      </c>
      <c r="T12040" t="s">
        <v>132457</v>
      </c>
      <c r="U12040" t="s">
        <v>132458</v>
      </c>
      <c r="V12040" t="s">
        <v>132459</v>
      </c>
      <c r="W12040" t="s">
        <v>132460</v>
      </c>
      <c r="X12040" t="s">
        <v>132461</v>
      </c>
      <c r="Y12040" t="s">
        <v>132462</v>
      </c>
      <c r="Z12040">
        <v>20</v>
      </c>
      <c r="AA12040">
        <v>200</v>
      </c>
      <c r="AB12040">
        <v>101</v>
      </c>
      <c r="AC12040">
        <v>6</v>
      </c>
    </row>
    <row r="12041" spans="1:29" hidden="1" x14ac:dyDescent="0.25">
      <c r="A12041">
        <v>519</v>
      </c>
      <c r="B12041" t="s">
        <v>29</v>
      </c>
      <c r="C12041">
        <v>200</v>
      </c>
      <c r="D12041">
        <v>20</v>
      </c>
      <c r="E12041">
        <v>15</v>
      </c>
      <c r="F12041">
        <v>50</v>
      </c>
      <c r="G12041" t="s">
        <v>2024</v>
      </c>
      <c r="H12041">
        <v>6</v>
      </c>
      <c r="I12041">
        <v>140</v>
      </c>
      <c r="J12041">
        <v>50</v>
      </c>
      <c r="K12041">
        <v>75</v>
      </c>
      <c r="L12041">
        <v>20</v>
      </c>
      <c r="M12041">
        <v>1281</v>
      </c>
      <c r="N12041">
        <v>1250</v>
      </c>
      <c r="O12041" t="s">
        <v>132463</v>
      </c>
      <c r="P12041" t="s">
        <v>132464</v>
      </c>
      <c r="Q12041" t="s">
        <v>132465</v>
      </c>
      <c r="R12041" t="s">
        <v>132466</v>
      </c>
      <c r="S12041" t="s">
        <v>132467</v>
      </c>
      <c r="T12041" t="s">
        <v>132468</v>
      </c>
      <c r="U12041" t="s">
        <v>132469</v>
      </c>
      <c r="V12041" t="s">
        <v>132470</v>
      </c>
      <c r="W12041" t="s">
        <v>132471</v>
      </c>
      <c r="X12041" t="s">
        <v>132472</v>
      </c>
      <c r="Y12041" t="s">
        <v>132473</v>
      </c>
      <c r="Z12041">
        <v>20</v>
      </c>
      <c r="AA12041">
        <v>200</v>
      </c>
      <c r="AB12041">
        <v>99</v>
      </c>
      <c r="AC12041">
        <v>11</v>
      </c>
    </row>
    <row r="12042" spans="1:29" hidden="1" x14ac:dyDescent="0.25">
      <c r="A12042">
        <v>521</v>
      </c>
      <c r="B12042" t="s">
        <v>29</v>
      </c>
      <c r="C12042">
        <v>200</v>
      </c>
      <c r="D12042">
        <v>20</v>
      </c>
      <c r="E12042">
        <v>15</v>
      </c>
      <c r="F12042">
        <v>50</v>
      </c>
      <c r="G12042" t="s">
        <v>2024</v>
      </c>
      <c r="H12042">
        <v>6</v>
      </c>
      <c r="I12042">
        <v>140</v>
      </c>
      <c r="J12042">
        <v>50</v>
      </c>
      <c r="K12042">
        <v>75</v>
      </c>
      <c r="L12042">
        <v>20</v>
      </c>
      <c r="M12042">
        <v>1287</v>
      </c>
      <c r="N12042">
        <v>1256</v>
      </c>
      <c r="O12042" t="s">
        <v>132474</v>
      </c>
      <c r="P12042" t="s">
        <v>132475</v>
      </c>
      <c r="Q12042" t="s">
        <v>132476</v>
      </c>
      <c r="R12042" t="s">
        <v>132477</v>
      </c>
      <c r="S12042" t="s">
        <v>132478</v>
      </c>
      <c r="T12042" t="s">
        <v>132479</v>
      </c>
      <c r="U12042" t="s">
        <v>132480</v>
      </c>
      <c r="V12042" t="s">
        <v>132481</v>
      </c>
      <c r="W12042" t="s">
        <v>132482</v>
      </c>
      <c r="X12042" t="s">
        <v>132483</v>
      </c>
      <c r="Y12042" t="s">
        <v>132484</v>
      </c>
      <c r="Z12042">
        <v>20</v>
      </c>
      <c r="AA12042">
        <v>200</v>
      </c>
      <c r="AB12042">
        <v>113</v>
      </c>
      <c r="AC12042">
        <v>15</v>
      </c>
    </row>
    <row r="12043" spans="1:29" hidden="1" x14ac:dyDescent="0.25">
      <c r="A12043">
        <v>522</v>
      </c>
      <c r="B12043" t="s">
        <v>29</v>
      </c>
      <c r="C12043">
        <v>200</v>
      </c>
      <c r="D12043">
        <v>20</v>
      </c>
      <c r="E12043">
        <v>15</v>
      </c>
      <c r="F12043">
        <v>50</v>
      </c>
      <c r="G12043" t="s">
        <v>2024</v>
      </c>
      <c r="H12043">
        <v>6</v>
      </c>
      <c r="I12043">
        <v>140</v>
      </c>
      <c r="J12043">
        <v>50</v>
      </c>
      <c r="K12043">
        <v>75</v>
      </c>
      <c r="L12043">
        <v>20</v>
      </c>
      <c r="M12043">
        <v>1124</v>
      </c>
      <c r="N12043">
        <v>1093</v>
      </c>
      <c r="O12043" t="s">
        <v>132485</v>
      </c>
      <c r="P12043" t="s">
        <v>132486</v>
      </c>
      <c r="Q12043" t="s">
        <v>132487</v>
      </c>
      <c r="R12043" t="s">
        <v>132488</v>
      </c>
      <c r="S12043" t="s">
        <v>132489</v>
      </c>
      <c r="T12043" t="s">
        <v>132490</v>
      </c>
      <c r="U12043" t="s">
        <v>132491</v>
      </c>
      <c r="V12043" t="s">
        <v>132492</v>
      </c>
      <c r="W12043" t="s">
        <v>132493</v>
      </c>
      <c r="X12043" t="s">
        <v>132494</v>
      </c>
      <c r="Y12043" t="s">
        <v>132495</v>
      </c>
      <c r="Z12043">
        <v>20</v>
      </c>
      <c r="AA12043">
        <v>200</v>
      </c>
      <c r="AB12043">
        <v>94</v>
      </c>
      <c r="AC12043">
        <v>14</v>
      </c>
    </row>
    <row r="12044" spans="1:29" hidden="1" x14ac:dyDescent="0.25">
      <c r="A12044">
        <v>524</v>
      </c>
      <c r="B12044" t="s">
        <v>29</v>
      </c>
      <c r="C12044">
        <v>200</v>
      </c>
      <c r="D12044">
        <v>20</v>
      </c>
      <c r="E12044">
        <v>15</v>
      </c>
      <c r="F12044">
        <v>50</v>
      </c>
      <c r="G12044" t="s">
        <v>2024</v>
      </c>
      <c r="H12044">
        <v>6</v>
      </c>
      <c r="I12044">
        <v>140</v>
      </c>
      <c r="J12044">
        <v>50</v>
      </c>
      <c r="K12044">
        <v>75</v>
      </c>
      <c r="L12044">
        <v>20</v>
      </c>
      <c r="M12044">
        <v>803</v>
      </c>
      <c r="N12044">
        <v>772</v>
      </c>
      <c r="O12044" t="s">
        <v>132496</v>
      </c>
      <c r="P12044" t="s">
        <v>132497</v>
      </c>
      <c r="Q12044" t="s">
        <v>132498</v>
      </c>
      <c r="R12044" t="s">
        <v>132499</v>
      </c>
      <c r="S12044" t="s">
        <v>132500</v>
      </c>
      <c r="T12044" t="s">
        <v>132501</v>
      </c>
      <c r="U12044" t="s">
        <v>132502</v>
      </c>
      <c r="V12044" t="s">
        <v>132503</v>
      </c>
      <c r="W12044" t="s">
        <v>132504</v>
      </c>
      <c r="X12044" t="s">
        <v>132505</v>
      </c>
      <c r="Y12044" t="s">
        <v>132506</v>
      </c>
      <c r="Z12044">
        <v>20</v>
      </c>
      <c r="AA12044">
        <v>200</v>
      </c>
      <c r="AB12044">
        <v>85</v>
      </c>
      <c r="AC12044">
        <v>10</v>
      </c>
    </row>
    <row r="12045" spans="1:29" hidden="1" x14ac:dyDescent="0.25">
      <c r="A12045">
        <v>525</v>
      </c>
      <c r="B12045" t="s">
        <v>29</v>
      </c>
      <c r="C12045">
        <v>200</v>
      </c>
      <c r="D12045">
        <v>20</v>
      </c>
      <c r="E12045">
        <v>15</v>
      </c>
      <c r="F12045">
        <v>50</v>
      </c>
      <c r="G12045" t="s">
        <v>2024</v>
      </c>
      <c r="H12045">
        <v>6</v>
      </c>
      <c r="I12045">
        <v>140</v>
      </c>
      <c r="J12045">
        <v>50</v>
      </c>
      <c r="K12045">
        <v>75</v>
      </c>
      <c r="L12045">
        <v>20</v>
      </c>
      <c r="M12045">
        <v>948</v>
      </c>
      <c r="N12045">
        <v>917</v>
      </c>
      <c r="O12045" t="s">
        <v>132507</v>
      </c>
      <c r="P12045" t="s">
        <v>132508</v>
      </c>
      <c r="Q12045" t="s">
        <v>132509</v>
      </c>
      <c r="R12045" t="s">
        <v>132510</v>
      </c>
      <c r="S12045" t="s">
        <v>132511</v>
      </c>
      <c r="T12045" t="s">
        <v>132512</v>
      </c>
      <c r="U12045" t="s">
        <v>132513</v>
      </c>
      <c r="V12045" t="s">
        <v>132514</v>
      </c>
      <c r="W12045" t="s">
        <v>132515</v>
      </c>
      <c r="X12045" t="s">
        <v>132516</v>
      </c>
      <c r="Y12045" t="s">
        <v>132517</v>
      </c>
      <c r="Z12045">
        <v>20</v>
      </c>
      <c r="AA12045">
        <v>200</v>
      </c>
      <c r="AB12045">
        <v>113</v>
      </c>
      <c r="AC12045">
        <v>21</v>
      </c>
    </row>
    <row r="12046" spans="1:29" hidden="1" x14ac:dyDescent="0.25">
      <c r="A12046">
        <v>528</v>
      </c>
      <c r="B12046" t="s">
        <v>29</v>
      </c>
      <c r="C12046">
        <v>200</v>
      </c>
      <c r="D12046">
        <v>20</v>
      </c>
      <c r="E12046">
        <v>15</v>
      </c>
      <c r="F12046">
        <v>50</v>
      </c>
      <c r="G12046" t="s">
        <v>2024</v>
      </c>
      <c r="H12046">
        <v>6</v>
      </c>
      <c r="I12046">
        <v>140</v>
      </c>
      <c r="J12046">
        <v>50</v>
      </c>
      <c r="K12046">
        <v>75</v>
      </c>
      <c r="L12046">
        <v>20</v>
      </c>
      <c r="M12046">
        <v>890</v>
      </c>
      <c r="N12046">
        <v>859</v>
      </c>
      <c r="O12046" t="s">
        <v>132518</v>
      </c>
      <c r="P12046" t="s">
        <v>132519</v>
      </c>
      <c r="Q12046" t="s">
        <v>132520</v>
      </c>
      <c r="R12046" t="s">
        <v>132521</v>
      </c>
      <c r="S12046" t="s">
        <v>132522</v>
      </c>
      <c r="T12046" t="s">
        <v>132523</v>
      </c>
      <c r="U12046" t="s">
        <v>132524</v>
      </c>
      <c r="V12046" t="s">
        <v>132525</v>
      </c>
      <c r="W12046" t="s">
        <v>132526</v>
      </c>
      <c r="X12046" t="s">
        <v>132527</v>
      </c>
      <c r="Y12046" t="s">
        <v>132528</v>
      </c>
      <c r="Z12046">
        <v>20</v>
      </c>
      <c r="AA12046">
        <v>200</v>
      </c>
      <c r="AB12046">
        <v>123</v>
      </c>
      <c r="AC12046">
        <v>18</v>
      </c>
    </row>
    <row r="12047" spans="1:29" hidden="1" x14ac:dyDescent="0.25">
      <c r="A12047">
        <v>530</v>
      </c>
      <c r="B12047" t="s">
        <v>29</v>
      </c>
      <c r="C12047">
        <v>200</v>
      </c>
      <c r="D12047">
        <v>20</v>
      </c>
      <c r="E12047">
        <v>15</v>
      </c>
      <c r="F12047">
        <v>50</v>
      </c>
      <c r="G12047" t="s">
        <v>2024</v>
      </c>
      <c r="H12047">
        <v>6</v>
      </c>
      <c r="I12047">
        <v>140</v>
      </c>
      <c r="J12047">
        <v>50</v>
      </c>
      <c r="K12047">
        <v>75</v>
      </c>
      <c r="L12047">
        <v>20</v>
      </c>
      <c r="M12047">
        <v>870</v>
      </c>
      <c r="N12047">
        <v>839</v>
      </c>
      <c r="O12047" t="s">
        <v>132529</v>
      </c>
      <c r="P12047" t="s">
        <v>132530</v>
      </c>
      <c r="Q12047" t="s">
        <v>132531</v>
      </c>
      <c r="R12047" t="s">
        <v>132532</v>
      </c>
      <c r="S12047" t="s">
        <v>132533</v>
      </c>
      <c r="T12047" t="s">
        <v>132534</v>
      </c>
      <c r="U12047" t="s">
        <v>132535</v>
      </c>
      <c r="V12047" t="s">
        <v>132536</v>
      </c>
      <c r="W12047" t="s">
        <v>132537</v>
      </c>
      <c r="X12047" t="s">
        <v>132538</v>
      </c>
      <c r="Y12047" t="s">
        <v>132539</v>
      </c>
      <c r="Z12047">
        <v>20</v>
      </c>
      <c r="AA12047">
        <v>200</v>
      </c>
      <c r="AB12047">
        <v>97</v>
      </c>
      <c r="AC12047">
        <v>14</v>
      </c>
    </row>
    <row r="12048" spans="1:29" hidden="1" x14ac:dyDescent="0.25">
      <c r="A12048">
        <v>527</v>
      </c>
      <c r="B12048" t="s">
        <v>29</v>
      </c>
      <c r="C12048">
        <v>200</v>
      </c>
      <c r="D12048">
        <v>20</v>
      </c>
      <c r="E12048">
        <v>15</v>
      </c>
      <c r="F12048">
        <v>50</v>
      </c>
      <c r="G12048" t="s">
        <v>2024</v>
      </c>
      <c r="H12048">
        <v>6</v>
      </c>
      <c r="I12048">
        <v>140</v>
      </c>
      <c r="J12048">
        <v>50</v>
      </c>
      <c r="K12048">
        <v>75</v>
      </c>
      <c r="L12048">
        <v>20</v>
      </c>
      <c r="M12048">
        <v>893</v>
      </c>
      <c r="N12048">
        <v>862</v>
      </c>
      <c r="O12048" t="s">
        <v>132540</v>
      </c>
      <c r="P12048" t="s">
        <v>132541</v>
      </c>
      <c r="Q12048" t="s">
        <v>132542</v>
      </c>
      <c r="R12048" t="s">
        <v>132543</v>
      </c>
      <c r="S12048" t="s">
        <v>132544</v>
      </c>
      <c r="T12048" t="s">
        <v>132545</v>
      </c>
      <c r="U12048" t="s">
        <v>132546</v>
      </c>
      <c r="V12048" t="s">
        <v>132547</v>
      </c>
      <c r="W12048" t="s">
        <v>132548</v>
      </c>
      <c r="X12048" t="s">
        <v>132549</v>
      </c>
      <c r="Y12048" t="s">
        <v>132550</v>
      </c>
      <c r="Z12048">
        <v>20</v>
      </c>
      <c r="AA12048">
        <v>200</v>
      </c>
      <c r="AB12048">
        <v>136</v>
      </c>
      <c r="AC12048">
        <v>12</v>
      </c>
    </row>
    <row r="12049" spans="1:29" hidden="1" x14ac:dyDescent="0.25">
      <c r="A12049">
        <v>529</v>
      </c>
      <c r="B12049" t="s">
        <v>29</v>
      </c>
      <c r="C12049">
        <v>200</v>
      </c>
      <c r="D12049">
        <v>20</v>
      </c>
      <c r="E12049">
        <v>15</v>
      </c>
      <c r="F12049">
        <v>50</v>
      </c>
      <c r="G12049" t="s">
        <v>2024</v>
      </c>
      <c r="H12049">
        <v>6</v>
      </c>
      <c r="I12049">
        <v>140</v>
      </c>
      <c r="J12049">
        <v>50</v>
      </c>
      <c r="K12049">
        <v>75</v>
      </c>
      <c r="L12049">
        <v>20</v>
      </c>
      <c r="M12049">
        <v>997</v>
      </c>
      <c r="N12049">
        <v>966</v>
      </c>
      <c r="O12049" t="s">
        <v>132551</v>
      </c>
      <c r="P12049" t="s">
        <v>132552</v>
      </c>
      <c r="Q12049" t="s">
        <v>132553</v>
      </c>
      <c r="R12049" t="s">
        <v>132554</v>
      </c>
      <c r="S12049" t="s">
        <v>132555</v>
      </c>
      <c r="T12049" t="s">
        <v>132556</v>
      </c>
      <c r="U12049" t="s">
        <v>132557</v>
      </c>
      <c r="V12049" t="s">
        <v>132558</v>
      </c>
      <c r="W12049" t="s">
        <v>132559</v>
      </c>
      <c r="X12049" t="s">
        <v>132560</v>
      </c>
      <c r="Y12049" t="s">
        <v>132561</v>
      </c>
      <c r="Z12049">
        <v>20</v>
      </c>
      <c r="AA12049">
        <v>200</v>
      </c>
      <c r="AB12049">
        <v>106</v>
      </c>
      <c r="AC12049">
        <v>16</v>
      </c>
    </row>
    <row r="12050" spans="1:29" hidden="1" x14ac:dyDescent="0.25">
      <c r="A12050">
        <v>533</v>
      </c>
      <c r="B12050" t="s">
        <v>29</v>
      </c>
      <c r="C12050">
        <v>200</v>
      </c>
      <c r="D12050">
        <v>20</v>
      </c>
      <c r="E12050">
        <v>15</v>
      </c>
      <c r="F12050">
        <v>50</v>
      </c>
      <c r="G12050" t="s">
        <v>2024</v>
      </c>
      <c r="H12050">
        <v>6</v>
      </c>
      <c r="I12050">
        <v>140</v>
      </c>
      <c r="J12050">
        <v>50</v>
      </c>
      <c r="K12050">
        <v>75</v>
      </c>
      <c r="L12050">
        <v>20</v>
      </c>
      <c r="M12050">
        <v>1041</v>
      </c>
      <c r="N12050">
        <v>1010</v>
      </c>
      <c r="O12050" t="s">
        <v>132562</v>
      </c>
      <c r="P12050" t="s">
        <v>132563</v>
      </c>
      <c r="Q12050" t="s">
        <v>132564</v>
      </c>
      <c r="R12050" t="s">
        <v>132565</v>
      </c>
      <c r="S12050" t="s">
        <v>132566</v>
      </c>
      <c r="T12050" t="s">
        <v>132567</v>
      </c>
      <c r="U12050" t="s">
        <v>132568</v>
      </c>
      <c r="V12050" t="s">
        <v>132569</v>
      </c>
      <c r="W12050" t="s">
        <v>132570</v>
      </c>
      <c r="X12050" t="s">
        <v>132571</v>
      </c>
      <c r="Y12050" t="s">
        <v>132572</v>
      </c>
      <c r="Z12050">
        <v>20</v>
      </c>
      <c r="AA12050">
        <v>200</v>
      </c>
      <c r="AB12050">
        <v>133</v>
      </c>
      <c r="AC12050">
        <v>1</v>
      </c>
    </row>
    <row r="12051" spans="1:29" hidden="1" x14ac:dyDescent="0.25">
      <c r="A12051">
        <v>532</v>
      </c>
      <c r="B12051" t="s">
        <v>29</v>
      </c>
      <c r="C12051">
        <v>200</v>
      </c>
      <c r="D12051">
        <v>20</v>
      </c>
      <c r="E12051">
        <v>15</v>
      </c>
      <c r="F12051">
        <v>50</v>
      </c>
      <c r="G12051" t="s">
        <v>2024</v>
      </c>
      <c r="H12051">
        <v>6</v>
      </c>
      <c r="I12051">
        <v>140</v>
      </c>
      <c r="J12051">
        <v>50</v>
      </c>
      <c r="K12051">
        <v>75</v>
      </c>
      <c r="L12051">
        <v>20</v>
      </c>
      <c r="M12051">
        <v>1463</v>
      </c>
      <c r="N12051">
        <v>1432</v>
      </c>
      <c r="O12051" t="s">
        <v>132573</v>
      </c>
      <c r="P12051" t="s">
        <v>132574</v>
      </c>
      <c r="Q12051" t="s">
        <v>132575</v>
      </c>
      <c r="R12051" t="s">
        <v>132576</v>
      </c>
      <c r="S12051" t="s">
        <v>132577</v>
      </c>
      <c r="T12051" t="s">
        <v>132578</v>
      </c>
      <c r="U12051" t="s">
        <v>132579</v>
      </c>
      <c r="V12051" t="s">
        <v>132580</v>
      </c>
      <c r="W12051" t="s">
        <v>132581</v>
      </c>
      <c r="X12051" t="s">
        <v>132582</v>
      </c>
      <c r="Y12051" t="s">
        <v>132583</v>
      </c>
      <c r="Z12051">
        <v>20</v>
      </c>
      <c r="AA12051">
        <v>200</v>
      </c>
      <c r="AB12051">
        <v>79</v>
      </c>
      <c r="AC12051">
        <v>8</v>
      </c>
    </row>
    <row r="12052" spans="1:29" hidden="1" x14ac:dyDescent="0.25">
      <c r="A12052">
        <v>531</v>
      </c>
      <c r="B12052" t="s">
        <v>29</v>
      </c>
      <c r="C12052">
        <v>200</v>
      </c>
      <c r="D12052">
        <v>20</v>
      </c>
      <c r="E12052">
        <v>15</v>
      </c>
      <c r="F12052">
        <v>50</v>
      </c>
      <c r="G12052" t="s">
        <v>2024</v>
      </c>
      <c r="H12052">
        <v>6</v>
      </c>
      <c r="I12052">
        <v>140</v>
      </c>
      <c r="J12052">
        <v>50</v>
      </c>
      <c r="K12052">
        <v>75</v>
      </c>
      <c r="L12052">
        <v>20</v>
      </c>
      <c r="M12052">
        <v>1003</v>
      </c>
      <c r="N12052">
        <v>972</v>
      </c>
      <c r="O12052" t="s">
        <v>132584</v>
      </c>
      <c r="P12052" t="s">
        <v>132585</v>
      </c>
      <c r="Q12052" t="s">
        <v>132586</v>
      </c>
      <c r="R12052" t="s">
        <v>132587</v>
      </c>
      <c r="S12052" t="s">
        <v>132588</v>
      </c>
      <c r="T12052" t="s">
        <v>132589</v>
      </c>
      <c r="U12052" t="s">
        <v>132590</v>
      </c>
      <c r="V12052" t="s">
        <v>132591</v>
      </c>
      <c r="W12052" t="s">
        <v>132592</v>
      </c>
      <c r="X12052" t="s">
        <v>132593</v>
      </c>
      <c r="Y12052" t="s">
        <v>132594</v>
      </c>
      <c r="Z12052">
        <v>20</v>
      </c>
      <c r="AA12052">
        <v>200</v>
      </c>
      <c r="AB12052">
        <v>93</v>
      </c>
      <c r="AC12052">
        <v>5</v>
      </c>
    </row>
    <row r="12053" spans="1:29" hidden="1" x14ac:dyDescent="0.25">
      <c r="A12053">
        <v>534</v>
      </c>
      <c r="B12053" t="s">
        <v>29</v>
      </c>
      <c r="C12053">
        <v>200</v>
      </c>
      <c r="D12053">
        <v>20</v>
      </c>
      <c r="E12053">
        <v>15</v>
      </c>
      <c r="F12053">
        <v>50</v>
      </c>
      <c r="G12053" t="s">
        <v>2024</v>
      </c>
      <c r="H12053">
        <v>6</v>
      </c>
      <c r="I12053">
        <v>140</v>
      </c>
      <c r="J12053">
        <v>50</v>
      </c>
      <c r="K12053">
        <v>75</v>
      </c>
      <c r="L12053">
        <v>20</v>
      </c>
      <c r="M12053">
        <v>846</v>
      </c>
      <c r="N12053">
        <v>815</v>
      </c>
      <c r="O12053" t="s">
        <v>132595</v>
      </c>
      <c r="P12053" t="s">
        <v>132596</v>
      </c>
      <c r="Q12053" t="s">
        <v>132597</v>
      </c>
      <c r="R12053" t="s">
        <v>132598</v>
      </c>
      <c r="S12053" t="s">
        <v>132599</v>
      </c>
      <c r="T12053" t="s">
        <v>132600</v>
      </c>
      <c r="U12053" t="s">
        <v>132601</v>
      </c>
      <c r="V12053" t="s">
        <v>132602</v>
      </c>
      <c r="W12053" t="s">
        <v>132603</v>
      </c>
      <c r="X12053" t="s">
        <v>132604</v>
      </c>
      <c r="Y12053" t="s">
        <v>132605</v>
      </c>
      <c r="Z12053">
        <v>20</v>
      </c>
      <c r="AA12053">
        <v>200</v>
      </c>
      <c r="AB12053">
        <v>123</v>
      </c>
      <c r="AC12053">
        <v>6</v>
      </c>
    </row>
    <row r="12054" spans="1:29" hidden="1" x14ac:dyDescent="0.25">
      <c r="A12054">
        <v>535</v>
      </c>
      <c r="B12054" t="s">
        <v>29</v>
      </c>
      <c r="C12054">
        <v>200</v>
      </c>
      <c r="D12054">
        <v>20</v>
      </c>
      <c r="E12054">
        <v>15</v>
      </c>
      <c r="F12054">
        <v>50</v>
      </c>
      <c r="G12054" t="s">
        <v>2024</v>
      </c>
      <c r="H12054">
        <v>6</v>
      </c>
      <c r="I12054">
        <v>140</v>
      </c>
      <c r="J12054">
        <v>50</v>
      </c>
      <c r="K12054">
        <v>75</v>
      </c>
      <c r="L12054">
        <v>20</v>
      </c>
      <c r="M12054">
        <v>1002</v>
      </c>
      <c r="N12054">
        <v>971</v>
      </c>
      <c r="O12054" t="s">
        <v>132606</v>
      </c>
      <c r="P12054" t="s">
        <v>132607</v>
      </c>
      <c r="Q12054" t="s">
        <v>132608</v>
      </c>
      <c r="R12054" t="s">
        <v>132609</v>
      </c>
      <c r="S12054" t="s">
        <v>132610</v>
      </c>
      <c r="T12054" t="s">
        <v>132611</v>
      </c>
      <c r="U12054" t="s">
        <v>132612</v>
      </c>
      <c r="V12054" t="s">
        <v>132613</v>
      </c>
      <c r="W12054" t="s">
        <v>132614</v>
      </c>
      <c r="X12054" t="s">
        <v>132615</v>
      </c>
      <c r="Y12054" t="s">
        <v>132616</v>
      </c>
      <c r="Z12054">
        <v>20</v>
      </c>
      <c r="AA12054">
        <v>200</v>
      </c>
      <c r="AB12054">
        <v>81</v>
      </c>
      <c r="AC12054">
        <v>11</v>
      </c>
    </row>
    <row r="12055" spans="1:29" hidden="1" x14ac:dyDescent="0.25">
      <c r="A12055">
        <v>538</v>
      </c>
      <c r="B12055" t="s">
        <v>29</v>
      </c>
      <c r="C12055">
        <v>200</v>
      </c>
      <c r="D12055">
        <v>20</v>
      </c>
      <c r="E12055">
        <v>15</v>
      </c>
      <c r="F12055">
        <v>50</v>
      </c>
      <c r="G12055" t="s">
        <v>2024</v>
      </c>
      <c r="H12055">
        <v>6</v>
      </c>
      <c r="I12055">
        <v>140</v>
      </c>
      <c r="J12055">
        <v>50</v>
      </c>
      <c r="K12055">
        <v>75</v>
      </c>
      <c r="L12055">
        <v>20</v>
      </c>
      <c r="M12055">
        <v>834</v>
      </c>
      <c r="N12055">
        <v>803</v>
      </c>
      <c r="O12055" t="s">
        <v>132617</v>
      </c>
      <c r="P12055" t="s">
        <v>132618</v>
      </c>
      <c r="Q12055" t="s">
        <v>132619</v>
      </c>
      <c r="R12055" t="s">
        <v>132620</v>
      </c>
      <c r="S12055" t="s">
        <v>132621</v>
      </c>
      <c r="T12055" t="s">
        <v>132622</v>
      </c>
      <c r="U12055" t="s">
        <v>132623</v>
      </c>
      <c r="V12055" t="s">
        <v>132624</v>
      </c>
      <c r="W12055" t="s">
        <v>132625</v>
      </c>
      <c r="X12055" t="s">
        <v>132626</v>
      </c>
      <c r="Y12055" t="s">
        <v>132627</v>
      </c>
      <c r="Z12055">
        <v>20</v>
      </c>
      <c r="AA12055">
        <v>200</v>
      </c>
      <c r="AB12055">
        <v>81</v>
      </c>
      <c r="AC12055">
        <v>5</v>
      </c>
    </row>
    <row r="12056" spans="1:29" hidden="1" x14ac:dyDescent="0.25">
      <c r="A12056">
        <v>537</v>
      </c>
      <c r="B12056" t="s">
        <v>29</v>
      </c>
      <c r="C12056">
        <v>200</v>
      </c>
      <c r="D12056">
        <v>20</v>
      </c>
      <c r="E12056">
        <v>15</v>
      </c>
      <c r="F12056">
        <v>50</v>
      </c>
      <c r="G12056" t="s">
        <v>2024</v>
      </c>
      <c r="H12056">
        <v>6</v>
      </c>
      <c r="I12056">
        <v>140</v>
      </c>
      <c r="J12056">
        <v>50</v>
      </c>
      <c r="K12056">
        <v>75</v>
      </c>
      <c r="L12056">
        <v>20</v>
      </c>
      <c r="M12056">
        <v>863</v>
      </c>
      <c r="N12056">
        <v>832</v>
      </c>
      <c r="O12056" t="s">
        <v>132628</v>
      </c>
      <c r="P12056" t="s">
        <v>132629</v>
      </c>
      <c r="Q12056" t="s">
        <v>132630</v>
      </c>
      <c r="R12056" t="s">
        <v>132631</v>
      </c>
      <c r="S12056" t="s">
        <v>132632</v>
      </c>
      <c r="T12056" t="s">
        <v>132633</v>
      </c>
      <c r="U12056" t="s">
        <v>132634</v>
      </c>
      <c r="V12056" t="s">
        <v>132635</v>
      </c>
      <c r="W12056" t="s">
        <v>132636</v>
      </c>
      <c r="X12056" t="s">
        <v>132637</v>
      </c>
      <c r="Y12056" t="s">
        <v>132638</v>
      </c>
      <c r="Z12056">
        <v>20</v>
      </c>
      <c r="AA12056">
        <v>200</v>
      </c>
      <c r="AB12056">
        <v>94</v>
      </c>
      <c r="AC12056">
        <v>8</v>
      </c>
    </row>
    <row r="12057" spans="1:29" hidden="1" x14ac:dyDescent="0.25">
      <c r="A12057">
        <v>536</v>
      </c>
      <c r="B12057" t="s">
        <v>29</v>
      </c>
      <c r="C12057">
        <v>200</v>
      </c>
      <c r="D12057">
        <v>20</v>
      </c>
      <c r="E12057">
        <v>15</v>
      </c>
      <c r="F12057">
        <v>50</v>
      </c>
      <c r="G12057" t="s">
        <v>2024</v>
      </c>
      <c r="H12057">
        <v>6</v>
      </c>
      <c r="I12057">
        <v>140</v>
      </c>
      <c r="J12057">
        <v>50</v>
      </c>
      <c r="K12057">
        <v>75</v>
      </c>
      <c r="L12057">
        <v>20</v>
      </c>
      <c r="M12057">
        <v>1349</v>
      </c>
      <c r="N12057">
        <v>1318</v>
      </c>
      <c r="O12057" t="s">
        <v>132639</v>
      </c>
      <c r="P12057" t="s">
        <v>132640</v>
      </c>
      <c r="Q12057" t="s">
        <v>132641</v>
      </c>
      <c r="R12057" t="s">
        <v>132642</v>
      </c>
      <c r="S12057" t="s">
        <v>132643</v>
      </c>
      <c r="T12057" t="s">
        <v>132644</v>
      </c>
      <c r="U12057" t="s">
        <v>132645</v>
      </c>
      <c r="V12057" t="s">
        <v>132646</v>
      </c>
      <c r="W12057" t="s">
        <v>132647</v>
      </c>
      <c r="X12057" t="s">
        <v>132648</v>
      </c>
      <c r="Y12057" t="s">
        <v>132649</v>
      </c>
      <c r="Z12057">
        <v>20</v>
      </c>
      <c r="AA12057">
        <v>200</v>
      </c>
      <c r="AB12057">
        <v>110</v>
      </c>
      <c r="AC12057">
        <v>11</v>
      </c>
    </row>
    <row r="12058" spans="1:29" hidden="1" x14ac:dyDescent="0.25">
      <c r="A12058">
        <v>539</v>
      </c>
      <c r="B12058" t="s">
        <v>29</v>
      </c>
      <c r="C12058">
        <v>200</v>
      </c>
      <c r="D12058">
        <v>20</v>
      </c>
      <c r="E12058">
        <v>15</v>
      </c>
      <c r="F12058">
        <v>50</v>
      </c>
      <c r="G12058" t="s">
        <v>2024</v>
      </c>
      <c r="H12058">
        <v>6</v>
      </c>
      <c r="I12058">
        <v>140</v>
      </c>
      <c r="J12058">
        <v>50</v>
      </c>
      <c r="K12058">
        <v>75</v>
      </c>
      <c r="L12058">
        <v>20</v>
      </c>
      <c r="M12058">
        <v>875</v>
      </c>
      <c r="N12058">
        <v>844</v>
      </c>
      <c r="O12058" t="s">
        <v>132650</v>
      </c>
      <c r="P12058" t="s">
        <v>132651</v>
      </c>
      <c r="Q12058" t="s">
        <v>132652</v>
      </c>
      <c r="R12058" t="s">
        <v>132653</v>
      </c>
      <c r="S12058" t="s">
        <v>132654</v>
      </c>
      <c r="T12058" t="s">
        <v>132655</v>
      </c>
      <c r="U12058" t="s">
        <v>132656</v>
      </c>
      <c r="V12058" t="s">
        <v>132657</v>
      </c>
      <c r="W12058" t="s">
        <v>132658</v>
      </c>
      <c r="X12058" t="s">
        <v>132659</v>
      </c>
      <c r="Y12058" t="s">
        <v>132660</v>
      </c>
      <c r="Z12058">
        <v>20</v>
      </c>
      <c r="AA12058">
        <v>200</v>
      </c>
      <c r="AB12058">
        <v>112</v>
      </c>
      <c r="AC12058">
        <v>18</v>
      </c>
    </row>
    <row r="12059" spans="1:29" hidden="1" x14ac:dyDescent="0.25">
      <c r="A12059">
        <v>540</v>
      </c>
      <c r="B12059" t="s">
        <v>29</v>
      </c>
      <c r="C12059">
        <v>200</v>
      </c>
      <c r="D12059">
        <v>20</v>
      </c>
      <c r="E12059">
        <v>15</v>
      </c>
      <c r="F12059">
        <v>50</v>
      </c>
      <c r="G12059" t="s">
        <v>2024</v>
      </c>
      <c r="H12059">
        <v>6</v>
      </c>
      <c r="I12059">
        <v>140</v>
      </c>
      <c r="J12059">
        <v>50</v>
      </c>
      <c r="K12059">
        <v>75</v>
      </c>
      <c r="L12059">
        <v>20</v>
      </c>
      <c r="M12059">
        <v>842</v>
      </c>
      <c r="N12059">
        <v>811</v>
      </c>
      <c r="O12059" t="s">
        <v>132661</v>
      </c>
      <c r="P12059" t="s">
        <v>132662</v>
      </c>
      <c r="Q12059" t="s">
        <v>132663</v>
      </c>
      <c r="R12059" t="s">
        <v>132664</v>
      </c>
      <c r="S12059" t="s">
        <v>132665</v>
      </c>
      <c r="T12059" t="s">
        <v>132666</v>
      </c>
      <c r="U12059" t="s">
        <v>132667</v>
      </c>
      <c r="V12059" t="s">
        <v>132668</v>
      </c>
      <c r="W12059" t="s">
        <v>132669</v>
      </c>
      <c r="X12059" t="s">
        <v>132670</v>
      </c>
      <c r="Y12059" t="s">
        <v>132671</v>
      </c>
      <c r="Z12059">
        <v>20</v>
      </c>
      <c r="AA12059">
        <v>200</v>
      </c>
      <c r="AB12059">
        <v>114</v>
      </c>
      <c r="AC12059">
        <v>10</v>
      </c>
    </row>
    <row r="12060" spans="1:29" hidden="1" x14ac:dyDescent="0.25">
      <c r="A12060">
        <v>542</v>
      </c>
      <c r="B12060" t="s">
        <v>29</v>
      </c>
      <c r="C12060">
        <v>200</v>
      </c>
      <c r="D12060">
        <v>20</v>
      </c>
      <c r="E12060">
        <v>15</v>
      </c>
      <c r="F12060">
        <v>50</v>
      </c>
      <c r="G12060" t="s">
        <v>2024</v>
      </c>
      <c r="H12060">
        <v>6</v>
      </c>
      <c r="I12060">
        <v>140</v>
      </c>
      <c r="J12060">
        <v>50</v>
      </c>
      <c r="K12060">
        <v>75</v>
      </c>
      <c r="L12060">
        <v>20</v>
      </c>
      <c r="M12060">
        <v>859</v>
      </c>
      <c r="N12060">
        <v>828</v>
      </c>
      <c r="O12060" t="s">
        <v>132672</v>
      </c>
      <c r="P12060" t="s">
        <v>132673</v>
      </c>
      <c r="Q12060" t="s">
        <v>132674</v>
      </c>
      <c r="R12060" t="s">
        <v>132675</v>
      </c>
      <c r="S12060" t="s">
        <v>132676</v>
      </c>
      <c r="T12060" t="s">
        <v>132677</v>
      </c>
      <c r="U12060" t="s">
        <v>132678</v>
      </c>
      <c r="V12060" t="s">
        <v>132679</v>
      </c>
      <c r="W12060" t="s">
        <v>132680</v>
      </c>
      <c r="X12060" t="s">
        <v>132681</v>
      </c>
      <c r="Y12060" t="s">
        <v>132682</v>
      </c>
      <c r="Z12060">
        <v>20</v>
      </c>
      <c r="AA12060">
        <v>200</v>
      </c>
      <c r="AB12060">
        <v>99</v>
      </c>
      <c r="AC12060">
        <v>11</v>
      </c>
    </row>
    <row r="12061" spans="1:29" hidden="1" x14ac:dyDescent="0.25">
      <c r="A12061">
        <v>541</v>
      </c>
      <c r="B12061" t="s">
        <v>29</v>
      </c>
      <c r="C12061">
        <v>200</v>
      </c>
      <c r="D12061">
        <v>20</v>
      </c>
      <c r="E12061">
        <v>15</v>
      </c>
      <c r="F12061">
        <v>50</v>
      </c>
      <c r="G12061" t="s">
        <v>2024</v>
      </c>
      <c r="H12061">
        <v>6</v>
      </c>
      <c r="I12061">
        <v>140</v>
      </c>
      <c r="J12061">
        <v>50</v>
      </c>
      <c r="K12061">
        <v>75</v>
      </c>
      <c r="L12061">
        <v>20</v>
      </c>
      <c r="M12061">
        <v>1190</v>
      </c>
      <c r="N12061">
        <v>1159</v>
      </c>
      <c r="O12061" t="s">
        <v>132683</v>
      </c>
      <c r="P12061" t="s">
        <v>132684</v>
      </c>
      <c r="Q12061" t="s">
        <v>132685</v>
      </c>
      <c r="R12061" t="s">
        <v>132686</v>
      </c>
      <c r="S12061" t="s">
        <v>132687</v>
      </c>
      <c r="T12061" t="s">
        <v>132688</v>
      </c>
      <c r="U12061" t="s">
        <v>132689</v>
      </c>
      <c r="V12061" t="s">
        <v>132690</v>
      </c>
      <c r="W12061" t="s">
        <v>132691</v>
      </c>
      <c r="X12061" t="s">
        <v>132692</v>
      </c>
      <c r="Y12061" t="s">
        <v>132693</v>
      </c>
      <c r="Z12061">
        <v>20</v>
      </c>
      <c r="AA12061">
        <v>200</v>
      </c>
      <c r="AB12061">
        <v>132</v>
      </c>
      <c r="AC12061">
        <v>9</v>
      </c>
    </row>
    <row r="12062" spans="1:29" hidden="1" x14ac:dyDescent="0.25">
      <c r="A12062">
        <v>543</v>
      </c>
      <c r="B12062" t="s">
        <v>29</v>
      </c>
      <c r="C12062">
        <v>200</v>
      </c>
      <c r="D12062">
        <v>20</v>
      </c>
      <c r="E12062">
        <v>15</v>
      </c>
      <c r="F12062">
        <v>50</v>
      </c>
      <c r="G12062" t="s">
        <v>2024</v>
      </c>
      <c r="H12062">
        <v>6</v>
      </c>
      <c r="I12062">
        <v>140</v>
      </c>
      <c r="J12062">
        <v>50</v>
      </c>
      <c r="K12062">
        <v>75</v>
      </c>
      <c r="L12062">
        <v>20</v>
      </c>
      <c r="M12062">
        <v>958</v>
      </c>
      <c r="N12062">
        <v>927</v>
      </c>
      <c r="O12062" t="s">
        <v>132694</v>
      </c>
      <c r="P12062" t="s">
        <v>132695</v>
      </c>
      <c r="Q12062" t="s">
        <v>132696</v>
      </c>
      <c r="R12062" t="s">
        <v>132697</v>
      </c>
      <c r="S12062" t="s">
        <v>132698</v>
      </c>
      <c r="T12062" t="s">
        <v>132699</v>
      </c>
      <c r="U12062" t="s">
        <v>132700</v>
      </c>
      <c r="V12062" t="s">
        <v>132701</v>
      </c>
      <c r="W12062" t="s">
        <v>132702</v>
      </c>
      <c r="X12062" t="s">
        <v>132703</v>
      </c>
      <c r="Y12062" t="s">
        <v>132704</v>
      </c>
      <c r="Z12062">
        <v>20</v>
      </c>
      <c r="AA12062">
        <v>200</v>
      </c>
      <c r="AB12062">
        <v>107</v>
      </c>
      <c r="AC12062">
        <v>4</v>
      </c>
    </row>
    <row r="12063" spans="1:29" hidden="1" x14ac:dyDescent="0.25">
      <c r="A12063">
        <v>544</v>
      </c>
      <c r="B12063" t="s">
        <v>29</v>
      </c>
      <c r="C12063">
        <v>200</v>
      </c>
      <c r="D12063">
        <v>20</v>
      </c>
      <c r="E12063">
        <v>15</v>
      </c>
      <c r="F12063">
        <v>50</v>
      </c>
      <c r="G12063" t="s">
        <v>2024</v>
      </c>
      <c r="H12063">
        <v>6</v>
      </c>
      <c r="I12063">
        <v>140</v>
      </c>
      <c r="J12063">
        <v>50</v>
      </c>
      <c r="K12063">
        <v>75</v>
      </c>
      <c r="L12063">
        <v>20</v>
      </c>
      <c r="M12063">
        <v>1461</v>
      </c>
      <c r="N12063">
        <v>1430</v>
      </c>
      <c r="O12063" t="s">
        <v>132705</v>
      </c>
      <c r="P12063" t="s">
        <v>132706</v>
      </c>
      <c r="Q12063" t="s">
        <v>132707</v>
      </c>
      <c r="R12063" t="s">
        <v>132708</v>
      </c>
      <c r="S12063" t="s">
        <v>132709</v>
      </c>
      <c r="T12063" t="s">
        <v>132710</v>
      </c>
      <c r="U12063" t="s">
        <v>132711</v>
      </c>
      <c r="V12063" t="s">
        <v>132712</v>
      </c>
      <c r="W12063" t="s">
        <v>132713</v>
      </c>
      <c r="X12063" t="s">
        <v>132714</v>
      </c>
      <c r="Y12063" t="s">
        <v>132715</v>
      </c>
      <c r="Z12063">
        <v>20</v>
      </c>
      <c r="AA12063">
        <v>200</v>
      </c>
      <c r="AB12063">
        <v>105</v>
      </c>
      <c r="AC12063">
        <v>12</v>
      </c>
    </row>
    <row r="12064" spans="1:29" hidden="1" x14ac:dyDescent="0.25">
      <c r="A12064">
        <v>545</v>
      </c>
      <c r="B12064" t="s">
        <v>29</v>
      </c>
      <c r="C12064">
        <v>200</v>
      </c>
      <c r="D12064">
        <v>20</v>
      </c>
      <c r="E12064">
        <v>15</v>
      </c>
      <c r="F12064">
        <v>50</v>
      </c>
      <c r="G12064" t="s">
        <v>2024</v>
      </c>
      <c r="H12064">
        <v>6</v>
      </c>
      <c r="I12064">
        <v>140</v>
      </c>
      <c r="J12064">
        <v>50</v>
      </c>
      <c r="K12064">
        <v>75</v>
      </c>
      <c r="L12064">
        <v>20</v>
      </c>
      <c r="M12064">
        <v>1044</v>
      </c>
      <c r="N12064">
        <v>1013</v>
      </c>
      <c r="O12064" t="s">
        <v>132716</v>
      </c>
      <c r="P12064" t="s">
        <v>132717</v>
      </c>
      <c r="Q12064" t="s">
        <v>132718</v>
      </c>
      <c r="R12064" t="s">
        <v>132719</v>
      </c>
      <c r="S12064" t="s">
        <v>132720</v>
      </c>
      <c r="T12064" t="s">
        <v>132721</v>
      </c>
      <c r="U12064" t="s">
        <v>132722</v>
      </c>
      <c r="V12064" t="s">
        <v>132723</v>
      </c>
      <c r="W12064" t="s">
        <v>132724</v>
      </c>
      <c r="X12064" t="s">
        <v>132725</v>
      </c>
      <c r="Y12064" t="s">
        <v>132726</v>
      </c>
      <c r="Z12064">
        <v>20</v>
      </c>
      <c r="AA12064">
        <v>200</v>
      </c>
      <c r="AB12064">
        <v>108</v>
      </c>
      <c r="AC12064">
        <v>4</v>
      </c>
    </row>
    <row r="12065" spans="1:29" hidden="1" x14ac:dyDescent="0.25">
      <c r="A12065">
        <v>548</v>
      </c>
      <c r="B12065" t="s">
        <v>29</v>
      </c>
      <c r="C12065">
        <v>200</v>
      </c>
      <c r="D12065">
        <v>20</v>
      </c>
      <c r="E12065">
        <v>15</v>
      </c>
      <c r="F12065">
        <v>50</v>
      </c>
      <c r="G12065" t="s">
        <v>2024</v>
      </c>
      <c r="H12065">
        <v>6</v>
      </c>
      <c r="I12065">
        <v>140</v>
      </c>
      <c r="J12065">
        <v>50</v>
      </c>
      <c r="K12065">
        <v>75</v>
      </c>
      <c r="L12065">
        <v>20</v>
      </c>
      <c r="M12065">
        <v>923</v>
      </c>
      <c r="N12065">
        <v>892</v>
      </c>
      <c r="O12065" t="s">
        <v>132727</v>
      </c>
      <c r="P12065" t="s">
        <v>132728</v>
      </c>
      <c r="Q12065" t="s">
        <v>132729</v>
      </c>
      <c r="R12065" t="s">
        <v>132730</v>
      </c>
      <c r="S12065" t="s">
        <v>132731</v>
      </c>
      <c r="T12065" t="s">
        <v>132732</v>
      </c>
      <c r="U12065" t="s">
        <v>132733</v>
      </c>
      <c r="V12065" t="s">
        <v>132734</v>
      </c>
      <c r="W12065" t="s">
        <v>132735</v>
      </c>
      <c r="X12065" t="s">
        <v>132736</v>
      </c>
      <c r="Y12065" t="s">
        <v>132737</v>
      </c>
      <c r="Z12065">
        <v>20</v>
      </c>
      <c r="AA12065">
        <v>200</v>
      </c>
      <c r="AB12065">
        <v>91</v>
      </c>
      <c r="AC12065">
        <v>14</v>
      </c>
    </row>
    <row r="12066" spans="1:29" hidden="1" x14ac:dyDescent="0.25">
      <c r="A12066">
        <v>547</v>
      </c>
      <c r="B12066" t="s">
        <v>29</v>
      </c>
      <c r="C12066">
        <v>200</v>
      </c>
      <c r="D12066">
        <v>20</v>
      </c>
      <c r="E12066">
        <v>15</v>
      </c>
      <c r="F12066">
        <v>50</v>
      </c>
      <c r="G12066" t="s">
        <v>2024</v>
      </c>
      <c r="H12066">
        <v>6</v>
      </c>
      <c r="I12066">
        <v>140</v>
      </c>
      <c r="J12066">
        <v>50</v>
      </c>
      <c r="K12066">
        <v>75</v>
      </c>
      <c r="L12066">
        <v>20</v>
      </c>
      <c r="M12066">
        <v>1468</v>
      </c>
      <c r="N12066">
        <v>1437</v>
      </c>
      <c r="O12066" t="s">
        <v>132738</v>
      </c>
      <c r="P12066" t="s">
        <v>132739</v>
      </c>
      <c r="Q12066" t="s">
        <v>132740</v>
      </c>
      <c r="R12066" t="s">
        <v>132741</v>
      </c>
      <c r="S12066" t="s">
        <v>132742</v>
      </c>
      <c r="T12066" t="s">
        <v>132743</v>
      </c>
      <c r="U12066" t="s">
        <v>132744</v>
      </c>
      <c r="V12066" t="s">
        <v>132745</v>
      </c>
      <c r="W12066" t="s">
        <v>132746</v>
      </c>
      <c r="X12066" t="s">
        <v>132747</v>
      </c>
      <c r="Y12066" t="s">
        <v>132748</v>
      </c>
      <c r="Z12066">
        <v>20</v>
      </c>
      <c r="AA12066">
        <v>200</v>
      </c>
      <c r="AB12066">
        <v>105</v>
      </c>
      <c r="AC12066">
        <v>7</v>
      </c>
    </row>
    <row r="12067" spans="1:29" hidden="1" x14ac:dyDescent="0.25">
      <c r="A12067">
        <v>546</v>
      </c>
      <c r="B12067" t="s">
        <v>29</v>
      </c>
      <c r="C12067">
        <v>200</v>
      </c>
      <c r="D12067">
        <v>20</v>
      </c>
      <c r="E12067">
        <v>15</v>
      </c>
      <c r="F12067">
        <v>50</v>
      </c>
      <c r="G12067" t="s">
        <v>2024</v>
      </c>
      <c r="H12067">
        <v>6</v>
      </c>
      <c r="I12067">
        <v>140</v>
      </c>
      <c r="J12067">
        <v>50</v>
      </c>
      <c r="K12067">
        <v>75</v>
      </c>
      <c r="L12067">
        <v>20</v>
      </c>
      <c r="M12067">
        <v>1546</v>
      </c>
      <c r="N12067">
        <v>1515</v>
      </c>
      <c r="O12067" t="s">
        <v>132749</v>
      </c>
      <c r="P12067" t="s">
        <v>132750</v>
      </c>
      <c r="Q12067" t="s">
        <v>132751</v>
      </c>
      <c r="R12067" t="s">
        <v>132752</v>
      </c>
      <c r="S12067" t="s">
        <v>132753</v>
      </c>
      <c r="T12067" t="s">
        <v>132754</v>
      </c>
      <c r="U12067" t="s">
        <v>132755</v>
      </c>
      <c r="V12067" t="s">
        <v>132756</v>
      </c>
      <c r="W12067" t="s">
        <v>132757</v>
      </c>
      <c r="X12067" t="s">
        <v>132758</v>
      </c>
      <c r="Y12067" t="s">
        <v>132759</v>
      </c>
      <c r="Z12067">
        <v>20</v>
      </c>
      <c r="AA12067">
        <v>200</v>
      </c>
      <c r="AB12067">
        <v>112</v>
      </c>
      <c r="AC12067">
        <v>8</v>
      </c>
    </row>
    <row r="12068" spans="1:29" hidden="1" x14ac:dyDescent="0.25">
      <c r="A12068">
        <v>549</v>
      </c>
      <c r="B12068" t="s">
        <v>29</v>
      </c>
      <c r="C12068">
        <v>200</v>
      </c>
      <c r="D12068">
        <v>20</v>
      </c>
      <c r="E12068">
        <v>15</v>
      </c>
      <c r="F12068">
        <v>50</v>
      </c>
      <c r="G12068" t="s">
        <v>2024</v>
      </c>
      <c r="H12068">
        <v>6</v>
      </c>
      <c r="I12068">
        <v>140</v>
      </c>
      <c r="J12068">
        <v>50</v>
      </c>
      <c r="K12068">
        <v>75</v>
      </c>
      <c r="L12068">
        <v>20</v>
      </c>
      <c r="M12068">
        <v>968</v>
      </c>
      <c r="N12068">
        <v>937</v>
      </c>
      <c r="O12068" t="s">
        <v>132760</v>
      </c>
      <c r="P12068" t="s">
        <v>132761</v>
      </c>
      <c r="Q12068" t="s">
        <v>132762</v>
      </c>
      <c r="R12068" t="s">
        <v>132763</v>
      </c>
      <c r="S12068" t="s">
        <v>132764</v>
      </c>
      <c r="T12068" t="s">
        <v>132765</v>
      </c>
      <c r="U12068" t="s">
        <v>132766</v>
      </c>
      <c r="V12068" t="s">
        <v>132767</v>
      </c>
      <c r="W12068" t="s">
        <v>132768</v>
      </c>
      <c r="X12068" t="s">
        <v>132769</v>
      </c>
      <c r="Y12068" t="s">
        <v>132770</v>
      </c>
      <c r="Z12068">
        <v>20</v>
      </c>
      <c r="AA12068">
        <v>200</v>
      </c>
      <c r="AB12068">
        <v>107</v>
      </c>
      <c r="AC12068">
        <v>13</v>
      </c>
    </row>
    <row r="12069" spans="1:29" hidden="1" x14ac:dyDescent="0.25">
      <c r="A12069">
        <v>551</v>
      </c>
      <c r="B12069" t="s">
        <v>29</v>
      </c>
      <c r="C12069">
        <v>200</v>
      </c>
      <c r="D12069">
        <v>20</v>
      </c>
      <c r="E12069">
        <v>15</v>
      </c>
      <c r="F12069">
        <v>50</v>
      </c>
      <c r="G12069" t="s">
        <v>2024</v>
      </c>
      <c r="H12069">
        <v>6</v>
      </c>
      <c r="I12069">
        <v>140</v>
      </c>
      <c r="J12069">
        <v>50</v>
      </c>
      <c r="K12069">
        <v>75</v>
      </c>
      <c r="L12069">
        <v>20</v>
      </c>
      <c r="M12069">
        <v>847</v>
      </c>
      <c r="N12069">
        <v>816</v>
      </c>
      <c r="O12069" t="s">
        <v>132771</v>
      </c>
      <c r="P12069" t="s">
        <v>132772</v>
      </c>
      <c r="Q12069" t="s">
        <v>132773</v>
      </c>
      <c r="R12069" t="s">
        <v>132774</v>
      </c>
      <c r="S12069" t="s">
        <v>132775</v>
      </c>
      <c r="T12069" t="s">
        <v>132776</v>
      </c>
      <c r="U12069" t="s">
        <v>132777</v>
      </c>
      <c r="V12069" t="s">
        <v>132778</v>
      </c>
      <c r="W12069" t="s">
        <v>132779</v>
      </c>
      <c r="X12069" t="s">
        <v>132780</v>
      </c>
      <c r="Y12069" t="s">
        <v>132781</v>
      </c>
      <c r="Z12069">
        <v>20</v>
      </c>
      <c r="AA12069">
        <v>200</v>
      </c>
      <c r="AB12069">
        <v>144</v>
      </c>
      <c r="AC12069">
        <v>20</v>
      </c>
    </row>
    <row r="12070" spans="1:29" hidden="1" x14ac:dyDescent="0.25">
      <c r="A12070">
        <v>550</v>
      </c>
      <c r="B12070" t="s">
        <v>29</v>
      </c>
      <c r="C12070">
        <v>200</v>
      </c>
      <c r="D12070">
        <v>20</v>
      </c>
      <c r="E12070">
        <v>15</v>
      </c>
      <c r="F12070">
        <v>50</v>
      </c>
      <c r="G12070" t="s">
        <v>2024</v>
      </c>
      <c r="H12070">
        <v>6</v>
      </c>
      <c r="I12070">
        <v>140</v>
      </c>
      <c r="J12070">
        <v>50</v>
      </c>
      <c r="K12070">
        <v>75</v>
      </c>
      <c r="L12070">
        <v>20</v>
      </c>
      <c r="M12070">
        <v>1022</v>
      </c>
      <c r="N12070">
        <v>991</v>
      </c>
      <c r="O12070" t="s">
        <v>132782</v>
      </c>
      <c r="P12070" t="s">
        <v>132783</v>
      </c>
      <c r="Q12070" t="s">
        <v>132784</v>
      </c>
      <c r="R12070" t="s">
        <v>132785</v>
      </c>
      <c r="S12070" t="s">
        <v>132786</v>
      </c>
      <c r="T12070" t="s">
        <v>132787</v>
      </c>
      <c r="U12070" t="s">
        <v>132788</v>
      </c>
      <c r="V12070" t="s">
        <v>132789</v>
      </c>
      <c r="W12070" t="s">
        <v>132790</v>
      </c>
      <c r="X12070" t="s">
        <v>132791</v>
      </c>
      <c r="Y12070" t="s">
        <v>132792</v>
      </c>
      <c r="Z12070">
        <v>20</v>
      </c>
      <c r="AA12070">
        <v>200</v>
      </c>
      <c r="AB12070">
        <v>93</v>
      </c>
      <c r="AC12070">
        <v>10</v>
      </c>
    </row>
    <row r="12071" spans="1:29" hidden="1" x14ac:dyDescent="0.25">
      <c r="A12071">
        <v>553</v>
      </c>
      <c r="B12071" t="s">
        <v>29</v>
      </c>
      <c r="C12071">
        <v>200</v>
      </c>
      <c r="D12071">
        <v>20</v>
      </c>
      <c r="E12071">
        <v>15</v>
      </c>
      <c r="F12071">
        <v>50</v>
      </c>
      <c r="G12071" t="s">
        <v>2024</v>
      </c>
      <c r="H12071">
        <v>6</v>
      </c>
      <c r="I12071">
        <v>140</v>
      </c>
      <c r="J12071">
        <v>50</v>
      </c>
      <c r="K12071">
        <v>75</v>
      </c>
      <c r="L12071">
        <v>20</v>
      </c>
      <c r="M12071">
        <v>902</v>
      </c>
      <c r="N12071">
        <v>871</v>
      </c>
      <c r="O12071" t="s">
        <v>132793</v>
      </c>
      <c r="P12071" t="s">
        <v>132794</v>
      </c>
      <c r="Q12071" t="s">
        <v>132795</v>
      </c>
      <c r="R12071" t="s">
        <v>132796</v>
      </c>
      <c r="S12071" t="s">
        <v>132797</v>
      </c>
      <c r="T12071" t="s">
        <v>132798</v>
      </c>
      <c r="U12071" t="s">
        <v>132799</v>
      </c>
      <c r="V12071" t="s">
        <v>132800</v>
      </c>
      <c r="W12071" t="s">
        <v>132801</v>
      </c>
      <c r="X12071" t="s">
        <v>132802</v>
      </c>
      <c r="Y12071" t="s">
        <v>132803</v>
      </c>
      <c r="Z12071">
        <v>20</v>
      </c>
      <c r="AA12071">
        <v>200</v>
      </c>
      <c r="AB12071">
        <v>110</v>
      </c>
      <c r="AC12071">
        <v>4</v>
      </c>
    </row>
    <row r="12072" spans="1:29" hidden="1" x14ac:dyDescent="0.25">
      <c r="A12072">
        <v>552</v>
      </c>
      <c r="B12072" t="s">
        <v>29</v>
      </c>
      <c r="C12072">
        <v>200</v>
      </c>
      <c r="D12072">
        <v>20</v>
      </c>
      <c r="E12072">
        <v>15</v>
      </c>
      <c r="F12072">
        <v>50</v>
      </c>
      <c r="G12072" t="s">
        <v>2024</v>
      </c>
      <c r="H12072">
        <v>6</v>
      </c>
      <c r="I12072">
        <v>140</v>
      </c>
      <c r="J12072">
        <v>50</v>
      </c>
      <c r="K12072">
        <v>75</v>
      </c>
      <c r="L12072">
        <v>20</v>
      </c>
      <c r="M12072">
        <v>1529</v>
      </c>
      <c r="N12072">
        <v>1498</v>
      </c>
      <c r="O12072" t="s">
        <v>132804</v>
      </c>
      <c r="P12072" t="s">
        <v>132805</v>
      </c>
      <c r="Q12072" t="s">
        <v>132806</v>
      </c>
      <c r="R12072" t="s">
        <v>132807</v>
      </c>
      <c r="S12072" t="s">
        <v>132808</v>
      </c>
      <c r="T12072" t="s">
        <v>132809</v>
      </c>
      <c r="U12072" t="s">
        <v>132810</v>
      </c>
      <c r="V12072" t="s">
        <v>132811</v>
      </c>
      <c r="W12072" t="s">
        <v>132812</v>
      </c>
      <c r="X12072" t="s">
        <v>132813</v>
      </c>
      <c r="Y12072" t="s">
        <v>132814</v>
      </c>
      <c r="Z12072">
        <v>20</v>
      </c>
      <c r="AA12072">
        <v>200</v>
      </c>
      <c r="AB12072">
        <v>132</v>
      </c>
      <c r="AC12072">
        <v>17</v>
      </c>
    </row>
    <row r="12073" spans="1:29" hidden="1" x14ac:dyDescent="0.25">
      <c r="A12073">
        <v>554</v>
      </c>
      <c r="B12073" t="s">
        <v>29</v>
      </c>
      <c r="C12073">
        <v>200</v>
      </c>
      <c r="D12073">
        <v>20</v>
      </c>
      <c r="E12073">
        <v>15</v>
      </c>
      <c r="F12073">
        <v>50</v>
      </c>
      <c r="G12073" t="s">
        <v>2024</v>
      </c>
      <c r="H12073">
        <v>6</v>
      </c>
      <c r="I12073">
        <v>140</v>
      </c>
      <c r="J12073">
        <v>50</v>
      </c>
      <c r="K12073">
        <v>75</v>
      </c>
      <c r="L12073">
        <v>20</v>
      </c>
      <c r="M12073">
        <v>835</v>
      </c>
      <c r="N12073">
        <v>804</v>
      </c>
      <c r="O12073" t="s">
        <v>132815</v>
      </c>
      <c r="P12073" t="s">
        <v>132816</v>
      </c>
      <c r="Q12073" t="s">
        <v>132817</v>
      </c>
      <c r="R12073" t="s">
        <v>132818</v>
      </c>
      <c r="S12073" t="s">
        <v>132819</v>
      </c>
      <c r="T12073" t="s">
        <v>132820</v>
      </c>
      <c r="U12073" t="s">
        <v>132821</v>
      </c>
      <c r="V12073" t="s">
        <v>132822</v>
      </c>
      <c r="W12073" t="s">
        <v>132823</v>
      </c>
      <c r="X12073" t="s">
        <v>132824</v>
      </c>
      <c r="Y12073" t="s">
        <v>132825</v>
      </c>
      <c r="Z12073">
        <v>20</v>
      </c>
      <c r="AA12073">
        <v>200</v>
      </c>
      <c r="AB12073">
        <v>114</v>
      </c>
      <c r="AC12073">
        <v>6</v>
      </c>
    </row>
    <row r="12074" spans="1:29" hidden="1" x14ac:dyDescent="0.25">
      <c r="A12074">
        <v>555</v>
      </c>
      <c r="B12074" t="s">
        <v>29</v>
      </c>
      <c r="C12074">
        <v>200</v>
      </c>
      <c r="D12074">
        <v>20</v>
      </c>
      <c r="E12074">
        <v>15</v>
      </c>
      <c r="F12074">
        <v>50</v>
      </c>
      <c r="G12074" t="s">
        <v>2024</v>
      </c>
      <c r="H12074">
        <v>6</v>
      </c>
      <c r="I12074">
        <v>140</v>
      </c>
      <c r="J12074">
        <v>50</v>
      </c>
      <c r="K12074">
        <v>75</v>
      </c>
      <c r="L12074">
        <v>20</v>
      </c>
      <c r="M12074">
        <v>932</v>
      </c>
      <c r="N12074">
        <v>901</v>
      </c>
      <c r="O12074" t="s">
        <v>132826</v>
      </c>
      <c r="P12074" t="s">
        <v>132827</v>
      </c>
      <c r="Q12074" t="s">
        <v>132828</v>
      </c>
      <c r="R12074" t="s">
        <v>132829</v>
      </c>
      <c r="S12074" t="s">
        <v>132830</v>
      </c>
      <c r="T12074" t="s">
        <v>132831</v>
      </c>
      <c r="U12074" t="s">
        <v>132832</v>
      </c>
      <c r="V12074" t="s">
        <v>132833</v>
      </c>
      <c r="W12074" t="s">
        <v>132834</v>
      </c>
      <c r="X12074" t="s">
        <v>132835</v>
      </c>
      <c r="Y12074" t="s">
        <v>132836</v>
      </c>
      <c r="Z12074">
        <v>20</v>
      </c>
      <c r="AA12074">
        <v>200</v>
      </c>
      <c r="AB12074">
        <v>113</v>
      </c>
      <c r="AC12074">
        <v>12</v>
      </c>
    </row>
    <row r="12075" spans="1:29" hidden="1" x14ac:dyDescent="0.25">
      <c r="A12075">
        <v>558</v>
      </c>
      <c r="B12075" t="s">
        <v>29</v>
      </c>
      <c r="C12075">
        <v>200</v>
      </c>
      <c r="D12075">
        <v>20</v>
      </c>
      <c r="E12075">
        <v>15</v>
      </c>
      <c r="F12075">
        <v>50</v>
      </c>
      <c r="G12075" t="s">
        <v>2024</v>
      </c>
      <c r="H12075">
        <v>6</v>
      </c>
      <c r="I12075">
        <v>140</v>
      </c>
      <c r="J12075">
        <v>50</v>
      </c>
      <c r="K12075">
        <v>75</v>
      </c>
      <c r="L12075">
        <v>20</v>
      </c>
      <c r="M12075">
        <v>983</v>
      </c>
      <c r="N12075">
        <v>952</v>
      </c>
      <c r="O12075" t="s">
        <v>132837</v>
      </c>
      <c r="P12075" t="s">
        <v>132838</v>
      </c>
      <c r="Q12075" t="s">
        <v>132839</v>
      </c>
      <c r="R12075" t="s">
        <v>132840</v>
      </c>
      <c r="S12075" t="s">
        <v>132841</v>
      </c>
      <c r="T12075" t="s">
        <v>132842</v>
      </c>
      <c r="U12075" t="s">
        <v>132843</v>
      </c>
      <c r="V12075" t="s">
        <v>132844</v>
      </c>
      <c r="W12075" t="s">
        <v>132845</v>
      </c>
      <c r="X12075" t="s">
        <v>132846</v>
      </c>
      <c r="Y12075" t="s">
        <v>132847</v>
      </c>
      <c r="Z12075">
        <v>20</v>
      </c>
      <c r="AA12075">
        <v>200</v>
      </c>
      <c r="AB12075">
        <v>105</v>
      </c>
      <c r="AC12075">
        <v>10</v>
      </c>
    </row>
    <row r="12076" spans="1:29" hidden="1" x14ac:dyDescent="0.25">
      <c r="A12076">
        <v>556</v>
      </c>
      <c r="B12076" t="s">
        <v>29</v>
      </c>
      <c r="C12076">
        <v>200</v>
      </c>
      <c r="D12076">
        <v>20</v>
      </c>
      <c r="E12076">
        <v>15</v>
      </c>
      <c r="F12076">
        <v>50</v>
      </c>
      <c r="G12076" t="s">
        <v>2024</v>
      </c>
      <c r="H12076">
        <v>6</v>
      </c>
      <c r="I12076">
        <v>140</v>
      </c>
      <c r="J12076">
        <v>50</v>
      </c>
      <c r="K12076">
        <v>75</v>
      </c>
      <c r="L12076">
        <v>20</v>
      </c>
      <c r="M12076">
        <v>821</v>
      </c>
      <c r="N12076">
        <v>790</v>
      </c>
      <c r="O12076" t="s">
        <v>132848</v>
      </c>
      <c r="P12076" t="s">
        <v>132849</v>
      </c>
      <c r="Q12076" t="s">
        <v>132850</v>
      </c>
      <c r="R12076" t="s">
        <v>132851</v>
      </c>
      <c r="S12076" t="s">
        <v>132852</v>
      </c>
      <c r="T12076" t="s">
        <v>132853</v>
      </c>
      <c r="U12076" t="s">
        <v>132854</v>
      </c>
      <c r="V12076" t="s">
        <v>132855</v>
      </c>
      <c r="W12076" t="s">
        <v>132856</v>
      </c>
      <c r="X12076" t="s">
        <v>132857</v>
      </c>
      <c r="Y12076" t="s">
        <v>132858</v>
      </c>
      <c r="Z12076">
        <v>20</v>
      </c>
      <c r="AA12076">
        <v>200</v>
      </c>
      <c r="AB12076">
        <v>104</v>
      </c>
      <c r="AC12076">
        <v>5</v>
      </c>
    </row>
    <row r="12077" spans="1:29" hidden="1" x14ac:dyDescent="0.25">
      <c r="A12077">
        <v>557</v>
      </c>
      <c r="B12077" t="s">
        <v>29</v>
      </c>
      <c r="C12077">
        <v>200</v>
      </c>
      <c r="D12077">
        <v>20</v>
      </c>
      <c r="E12077">
        <v>15</v>
      </c>
      <c r="F12077">
        <v>50</v>
      </c>
      <c r="G12077" t="s">
        <v>2024</v>
      </c>
      <c r="H12077">
        <v>6</v>
      </c>
      <c r="I12077">
        <v>140</v>
      </c>
      <c r="J12077">
        <v>50</v>
      </c>
      <c r="K12077">
        <v>75</v>
      </c>
      <c r="L12077">
        <v>20</v>
      </c>
      <c r="M12077">
        <v>977</v>
      </c>
      <c r="N12077">
        <v>946</v>
      </c>
      <c r="O12077" t="s">
        <v>132859</v>
      </c>
      <c r="P12077" t="s">
        <v>132860</v>
      </c>
      <c r="Q12077" t="s">
        <v>132861</v>
      </c>
      <c r="R12077" t="s">
        <v>132862</v>
      </c>
      <c r="S12077" t="s">
        <v>132863</v>
      </c>
      <c r="T12077" t="s">
        <v>132864</v>
      </c>
      <c r="U12077" t="s">
        <v>132865</v>
      </c>
      <c r="V12077" t="s">
        <v>132866</v>
      </c>
      <c r="W12077" t="s">
        <v>132867</v>
      </c>
      <c r="X12077" t="s">
        <v>132868</v>
      </c>
      <c r="Y12077" t="s">
        <v>132869</v>
      </c>
      <c r="Z12077">
        <v>20</v>
      </c>
      <c r="AA12077">
        <v>200</v>
      </c>
      <c r="AB12077">
        <v>100</v>
      </c>
      <c r="AC12077">
        <v>10</v>
      </c>
    </row>
    <row r="12078" spans="1:29" hidden="1" x14ac:dyDescent="0.25">
      <c r="A12078">
        <v>560</v>
      </c>
      <c r="B12078" t="s">
        <v>29</v>
      </c>
      <c r="C12078">
        <v>200</v>
      </c>
      <c r="D12078">
        <v>20</v>
      </c>
      <c r="E12078">
        <v>15</v>
      </c>
      <c r="F12078">
        <v>50</v>
      </c>
      <c r="G12078" t="s">
        <v>2024</v>
      </c>
      <c r="H12078">
        <v>6</v>
      </c>
      <c r="I12078">
        <v>140</v>
      </c>
      <c r="J12078">
        <v>50</v>
      </c>
      <c r="K12078">
        <v>75</v>
      </c>
      <c r="L12078">
        <v>20</v>
      </c>
      <c r="M12078">
        <v>1197</v>
      </c>
      <c r="N12078">
        <v>1166</v>
      </c>
      <c r="O12078" t="s">
        <v>132870</v>
      </c>
      <c r="P12078" t="s">
        <v>132871</v>
      </c>
      <c r="Q12078" t="s">
        <v>132872</v>
      </c>
      <c r="R12078" t="s">
        <v>132873</v>
      </c>
      <c r="S12078" t="s">
        <v>132874</v>
      </c>
      <c r="T12078" t="s">
        <v>132875</v>
      </c>
      <c r="U12078" t="s">
        <v>132876</v>
      </c>
      <c r="V12078" t="s">
        <v>132877</v>
      </c>
      <c r="W12078" t="s">
        <v>132878</v>
      </c>
      <c r="X12078" t="s">
        <v>132879</v>
      </c>
      <c r="Y12078" t="s">
        <v>132880</v>
      </c>
      <c r="Z12078">
        <v>20</v>
      </c>
      <c r="AA12078">
        <v>200</v>
      </c>
      <c r="AB12078">
        <v>99</v>
      </c>
      <c r="AC12078">
        <v>1</v>
      </c>
    </row>
    <row r="12079" spans="1:29" hidden="1" x14ac:dyDescent="0.25">
      <c r="A12079">
        <v>559</v>
      </c>
      <c r="B12079" t="s">
        <v>29</v>
      </c>
      <c r="C12079">
        <v>200</v>
      </c>
      <c r="D12079">
        <v>20</v>
      </c>
      <c r="E12079">
        <v>15</v>
      </c>
      <c r="F12079">
        <v>50</v>
      </c>
      <c r="G12079" t="s">
        <v>2024</v>
      </c>
      <c r="H12079">
        <v>6</v>
      </c>
      <c r="I12079">
        <v>140</v>
      </c>
      <c r="J12079">
        <v>50</v>
      </c>
      <c r="K12079">
        <v>75</v>
      </c>
      <c r="L12079">
        <v>20</v>
      </c>
      <c r="M12079">
        <v>893</v>
      </c>
      <c r="N12079">
        <v>862</v>
      </c>
      <c r="O12079" t="s">
        <v>132881</v>
      </c>
      <c r="P12079" t="s">
        <v>132882</v>
      </c>
      <c r="Q12079" t="s">
        <v>132883</v>
      </c>
      <c r="R12079" t="s">
        <v>132884</v>
      </c>
      <c r="S12079" t="s">
        <v>132885</v>
      </c>
      <c r="T12079" t="s">
        <v>132886</v>
      </c>
      <c r="U12079" t="s">
        <v>132887</v>
      </c>
      <c r="V12079" t="s">
        <v>132888</v>
      </c>
      <c r="W12079" t="s">
        <v>132889</v>
      </c>
      <c r="X12079" t="s">
        <v>132890</v>
      </c>
      <c r="Y12079" t="s">
        <v>132891</v>
      </c>
      <c r="Z12079">
        <v>20</v>
      </c>
      <c r="AA12079">
        <v>200</v>
      </c>
      <c r="AB12079">
        <v>120</v>
      </c>
      <c r="AC12079">
        <v>2</v>
      </c>
    </row>
    <row r="12080" spans="1:29" hidden="1" x14ac:dyDescent="0.25">
      <c r="A12080">
        <v>8</v>
      </c>
      <c r="B12080" t="s">
        <v>29</v>
      </c>
      <c r="C12080">
        <v>150</v>
      </c>
      <c r="D12080">
        <v>20</v>
      </c>
      <c r="E12080">
        <v>30</v>
      </c>
      <c r="F12080">
        <v>75</v>
      </c>
      <c r="G12080" t="s">
        <v>30</v>
      </c>
      <c r="H12080">
        <v>6</v>
      </c>
      <c r="I12080">
        <v>140</v>
      </c>
      <c r="J12080">
        <v>50</v>
      </c>
      <c r="K12080">
        <v>75</v>
      </c>
      <c r="L12080">
        <v>20</v>
      </c>
      <c r="M12080">
        <v>827</v>
      </c>
      <c r="N12080">
        <v>796</v>
      </c>
      <c r="O12080" t="s">
        <v>132892</v>
      </c>
      <c r="P12080" t="s">
        <v>132893</v>
      </c>
      <c r="Q12080" t="s">
        <v>132894</v>
      </c>
      <c r="R12080" t="s">
        <v>132895</v>
      </c>
      <c r="S12080" t="s">
        <v>132896</v>
      </c>
      <c r="T12080" t="s">
        <v>132897</v>
      </c>
      <c r="U12080" t="s">
        <v>132898</v>
      </c>
      <c r="V12080" t="s">
        <v>132899</v>
      </c>
      <c r="W12080" t="s">
        <v>132900</v>
      </c>
      <c r="X12080" t="s">
        <v>132901</v>
      </c>
      <c r="Y12080" t="s">
        <v>132902</v>
      </c>
      <c r="Z12080">
        <v>20</v>
      </c>
      <c r="AA12080">
        <v>150</v>
      </c>
      <c r="AB12080">
        <v>68</v>
      </c>
      <c r="AC12080">
        <v>14</v>
      </c>
    </row>
    <row r="12081" spans="1:29" hidden="1" x14ac:dyDescent="0.25">
      <c r="A12081">
        <v>6</v>
      </c>
      <c r="B12081" t="s">
        <v>29</v>
      </c>
      <c r="C12081">
        <v>150</v>
      </c>
      <c r="D12081">
        <v>20</v>
      </c>
      <c r="E12081">
        <v>30</v>
      </c>
      <c r="F12081">
        <v>75</v>
      </c>
      <c r="G12081" t="s">
        <v>30</v>
      </c>
      <c r="H12081">
        <v>6</v>
      </c>
      <c r="I12081">
        <v>140</v>
      </c>
      <c r="J12081">
        <v>50</v>
      </c>
      <c r="K12081">
        <v>75</v>
      </c>
      <c r="L12081">
        <v>20</v>
      </c>
      <c r="M12081">
        <v>862</v>
      </c>
      <c r="N12081">
        <v>831</v>
      </c>
      <c r="O12081" t="s">
        <v>132903</v>
      </c>
      <c r="P12081" t="s">
        <v>132904</v>
      </c>
      <c r="Q12081" t="s">
        <v>132905</v>
      </c>
      <c r="R12081" t="s">
        <v>132906</v>
      </c>
      <c r="S12081" t="s">
        <v>132907</v>
      </c>
      <c r="T12081" t="s">
        <v>132908</v>
      </c>
      <c r="U12081" t="s">
        <v>132909</v>
      </c>
      <c r="V12081" t="s">
        <v>132910</v>
      </c>
      <c r="W12081" t="s">
        <v>132911</v>
      </c>
      <c r="X12081" t="s">
        <v>132912</v>
      </c>
      <c r="Y12081" t="s">
        <v>132913</v>
      </c>
      <c r="Z12081">
        <v>20</v>
      </c>
      <c r="AA12081">
        <v>150</v>
      </c>
      <c r="AB12081">
        <v>66</v>
      </c>
      <c r="AC12081">
        <v>13</v>
      </c>
    </row>
    <row r="12082" spans="1:29" hidden="1" x14ac:dyDescent="0.25">
      <c r="A12082">
        <v>5</v>
      </c>
      <c r="B12082" t="s">
        <v>29</v>
      </c>
      <c r="C12082">
        <v>150</v>
      </c>
      <c r="D12082">
        <v>20</v>
      </c>
      <c r="E12082">
        <v>30</v>
      </c>
      <c r="F12082">
        <v>75</v>
      </c>
      <c r="G12082" t="s">
        <v>30</v>
      </c>
      <c r="H12082">
        <v>6</v>
      </c>
      <c r="I12082">
        <v>140</v>
      </c>
      <c r="J12082">
        <v>50</v>
      </c>
      <c r="K12082">
        <v>75</v>
      </c>
      <c r="L12082">
        <v>20</v>
      </c>
      <c r="M12082">
        <v>769</v>
      </c>
      <c r="N12082">
        <v>738</v>
      </c>
      <c r="O12082" t="s">
        <v>132914</v>
      </c>
      <c r="P12082" t="s">
        <v>132915</v>
      </c>
      <c r="Q12082" t="s">
        <v>132916</v>
      </c>
      <c r="R12082" t="s">
        <v>132917</v>
      </c>
      <c r="S12082" t="s">
        <v>132918</v>
      </c>
      <c r="T12082" t="s">
        <v>132919</v>
      </c>
      <c r="U12082" t="s">
        <v>132920</v>
      </c>
      <c r="V12082" t="s">
        <v>132921</v>
      </c>
      <c r="W12082" t="s">
        <v>132922</v>
      </c>
      <c r="X12082" t="s">
        <v>132923</v>
      </c>
      <c r="Y12082" t="s">
        <v>132924</v>
      </c>
      <c r="Z12082">
        <v>20</v>
      </c>
      <c r="AA12082">
        <v>150</v>
      </c>
      <c r="AB12082">
        <v>77</v>
      </c>
      <c r="AC12082">
        <v>9</v>
      </c>
    </row>
    <row r="12083" spans="1:29" hidden="1" x14ac:dyDescent="0.25">
      <c r="A12083">
        <v>3</v>
      </c>
      <c r="B12083" t="s">
        <v>29</v>
      </c>
      <c r="C12083">
        <v>150</v>
      </c>
      <c r="D12083">
        <v>20</v>
      </c>
      <c r="E12083">
        <v>30</v>
      </c>
      <c r="F12083">
        <v>75</v>
      </c>
      <c r="G12083" t="s">
        <v>30</v>
      </c>
      <c r="H12083">
        <v>6</v>
      </c>
      <c r="I12083">
        <v>140</v>
      </c>
      <c r="J12083">
        <v>50</v>
      </c>
      <c r="K12083">
        <v>75</v>
      </c>
      <c r="L12083">
        <v>20</v>
      </c>
      <c r="M12083">
        <v>1081</v>
      </c>
      <c r="N12083">
        <v>1050</v>
      </c>
      <c r="O12083" t="s">
        <v>132925</v>
      </c>
      <c r="P12083" t="s">
        <v>132926</v>
      </c>
      <c r="Q12083" t="s">
        <v>132927</v>
      </c>
      <c r="R12083" t="s">
        <v>132928</v>
      </c>
      <c r="S12083" t="s">
        <v>132929</v>
      </c>
      <c r="T12083" t="s">
        <v>132930</v>
      </c>
      <c r="U12083" t="s">
        <v>132931</v>
      </c>
      <c r="V12083" t="s">
        <v>132932</v>
      </c>
      <c r="W12083" t="s">
        <v>132933</v>
      </c>
      <c r="X12083" t="s">
        <v>132934</v>
      </c>
      <c r="Y12083" t="s">
        <v>132935</v>
      </c>
      <c r="Z12083">
        <v>20</v>
      </c>
      <c r="AA12083">
        <v>150</v>
      </c>
      <c r="AB12083">
        <v>84</v>
      </c>
      <c r="AC12083">
        <v>7</v>
      </c>
    </row>
    <row r="12084" spans="1:29" hidden="1" x14ac:dyDescent="0.25">
      <c r="A12084">
        <v>4</v>
      </c>
      <c r="B12084" t="s">
        <v>29</v>
      </c>
      <c r="C12084">
        <v>150</v>
      </c>
      <c r="D12084">
        <v>20</v>
      </c>
      <c r="E12084">
        <v>30</v>
      </c>
      <c r="F12084">
        <v>75</v>
      </c>
      <c r="G12084" t="s">
        <v>30</v>
      </c>
      <c r="H12084">
        <v>6</v>
      </c>
      <c r="I12084">
        <v>140</v>
      </c>
      <c r="J12084">
        <v>50</v>
      </c>
      <c r="K12084">
        <v>75</v>
      </c>
      <c r="L12084">
        <v>20</v>
      </c>
      <c r="M12084">
        <v>805</v>
      </c>
      <c r="N12084">
        <v>774</v>
      </c>
      <c r="O12084" t="s">
        <v>132936</v>
      </c>
      <c r="P12084" t="s">
        <v>132937</v>
      </c>
      <c r="Q12084" t="s">
        <v>132938</v>
      </c>
      <c r="R12084" t="s">
        <v>132939</v>
      </c>
      <c r="S12084" t="s">
        <v>132940</v>
      </c>
      <c r="T12084" t="s">
        <v>132941</v>
      </c>
      <c r="U12084" t="s">
        <v>132942</v>
      </c>
      <c r="V12084" t="s">
        <v>132943</v>
      </c>
      <c r="W12084" t="s">
        <v>132944</v>
      </c>
      <c r="X12084" t="s">
        <v>132945</v>
      </c>
      <c r="Y12084" t="s">
        <v>132946</v>
      </c>
      <c r="Z12084">
        <v>20</v>
      </c>
      <c r="AA12084">
        <v>150</v>
      </c>
      <c r="AB12084">
        <v>81</v>
      </c>
      <c r="AC12084">
        <v>7</v>
      </c>
    </row>
    <row r="12085" spans="1:29" hidden="1" x14ac:dyDescent="0.25">
      <c r="A12085">
        <v>10</v>
      </c>
      <c r="B12085" t="s">
        <v>29</v>
      </c>
      <c r="C12085">
        <v>150</v>
      </c>
      <c r="D12085">
        <v>20</v>
      </c>
      <c r="E12085">
        <v>30</v>
      </c>
      <c r="F12085">
        <v>75</v>
      </c>
      <c r="G12085" t="s">
        <v>30</v>
      </c>
      <c r="H12085">
        <v>6</v>
      </c>
      <c r="I12085">
        <v>140</v>
      </c>
      <c r="J12085">
        <v>50</v>
      </c>
      <c r="K12085">
        <v>75</v>
      </c>
      <c r="L12085">
        <v>20</v>
      </c>
      <c r="M12085">
        <v>1376</v>
      </c>
      <c r="N12085">
        <v>1345</v>
      </c>
      <c r="O12085" t="s">
        <v>132947</v>
      </c>
      <c r="P12085" t="s">
        <v>132948</v>
      </c>
      <c r="Q12085" t="s">
        <v>132949</v>
      </c>
      <c r="R12085" t="s">
        <v>132950</v>
      </c>
      <c r="S12085" t="s">
        <v>132951</v>
      </c>
      <c r="T12085" t="s">
        <v>132952</v>
      </c>
      <c r="U12085" t="s">
        <v>132953</v>
      </c>
      <c r="V12085" t="s">
        <v>132954</v>
      </c>
      <c r="W12085" t="s">
        <v>132955</v>
      </c>
      <c r="X12085" t="s">
        <v>132956</v>
      </c>
      <c r="Y12085" t="s">
        <v>132957</v>
      </c>
      <c r="Z12085">
        <v>20</v>
      </c>
      <c r="AA12085">
        <v>150</v>
      </c>
      <c r="AB12085">
        <v>53</v>
      </c>
      <c r="AC12085">
        <v>14</v>
      </c>
    </row>
    <row r="12086" spans="1:29" hidden="1" x14ac:dyDescent="0.25">
      <c r="A12086">
        <v>1</v>
      </c>
      <c r="B12086" t="s">
        <v>29</v>
      </c>
      <c r="C12086">
        <v>150</v>
      </c>
      <c r="D12086">
        <v>20</v>
      </c>
      <c r="E12086">
        <v>30</v>
      </c>
      <c r="F12086">
        <v>75</v>
      </c>
      <c r="G12086" t="s">
        <v>30</v>
      </c>
      <c r="H12086">
        <v>6</v>
      </c>
      <c r="I12086">
        <v>140</v>
      </c>
      <c r="J12086">
        <v>50</v>
      </c>
      <c r="K12086">
        <v>75</v>
      </c>
      <c r="L12086">
        <v>20</v>
      </c>
      <c r="M12086">
        <v>1474</v>
      </c>
      <c r="N12086">
        <v>1443</v>
      </c>
      <c r="O12086" t="s">
        <v>132958</v>
      </c>
      <c r="P12086" t="s">
        <v>132959</v>
      </c>
      <c r="Q12086" t="s">
        <v>132960</v>
      </c>
      <c r="R12086" t="s">
        <v>132961</v>
      </c>
      <c r="S12086" t="s">
        <v>132962</v>
      </c>
      <c r="T12086" t="s">
        <v>132963</v>
      </c>
      <c r="U12086" t="s">
        <v>132964</v>
      </c>
      <c r="V12086" t="s">
        <v>132965</v>
      </c>
      <c r="W12086" t="s">
        <v>132966</v>
      </c>
      <c r="X12086" t="s">
        <v>132967</v>
      </c>
      <c r="Y12086" t="s">
        <v>132968</v>
      </c>
      <c r="Z12086">
        <v>20</v>
      </c>
      <c r="AA12086">
        <v>150</v>
      </c>
      <c r="AB12086">
        <v>50</v>
      </c>
      <c r="AC12086">
        <v>4</v>
      </c>
    </row>
    <row r="12087" spans="1:29" hidden="1" x14ac:dyDescent="0.25">
      <c r="A12087">
        <v>11</v>
      </c>
      <c r="B12087" t="s">
        <v>29</v>
      </c>
      <c r="C12087">
        <v>150</v>
      </c>
      <c r="D12087">
        <v>20</v>
      </c>
      <c r="E12087">
        <v>30</v>
      </c>
      <c r="F12087">
        <v>75</v>
      </c>
      <c r="G12087" t="s">
        <v>30</v>
      </c>
      <c r="H12087">
        <v>6</v>
      </c>
      <c r="I12087">
        <v>140</v>
      </c>
      <c r="J12087">
        <v>50</v>
      </c>
      <c r="K12087">
        <v>75</v>
      </c>
      <c r="L12087">
        <v>20</v>
      </c>
      <c r="M12087">
        <v>1254</v>
      </c>
      <c r="N12087">
        <v>1223</v>
      </c>
      <c r="O12087" t="s">
        <v>132969</v>
      </c>
      <c r="P12087" t="s">
        <v>132970</v>
      </c>
      <c r="Q12087" t="s">
        <v>132971</v>
      </c>
      <c r="R12087" t="s">
        <v>132972</v>
      </c>
      <c r="S12087" t="s">
        <v>132973</v>
      </c>
      <c r="T12087" t="s">
        <v>132974</v>
      </c>
      <c r="U12087" t="s">
        <v>132975</v>
      </c>
      <c r="V12087" t="s">
        <v>132976</v>
      </c>
      <c r="W12087" t="s">
        <v>132977</v>
      </c>
      <c r="X12087" t="s">
        <v>132978</v>
      </c>
      <c r="Y12087" t="s">
        <v>132979</v>
      </c>
      <c r="Z12087">
        <v>20</v>
      </c>
      <c r="AA12087">
        <v>150</v>
      </c>
      <c r="AB12087">
        <v>72</v>
      </c>
      <c r="AC12087">
        <v>6</v>
      </c>
    </row>
    <row r="12088" spans="1:29" hidden="1" x14ac:dyDescent="0.25">
      <c r="A12088">
        <v>7</v>
      </c>
      <c r="B12088" t="s">
        <v>29</v>
      </c>
      <c r="C12088">
        <v>150</v>
      </c>
      <c r="D12088">
        <v>20</v>
      </c>
      <c r="E12088">
        <v>30</v>
      </c>
      <c r="F12088">
        <v>75</v>
      </c>
      <c r="G12088" t="s">
        <v>30</v>
      </c>
      <c r="H12088">
        <v>6</v>
      </c>
      <c r="I12088">
        <v>140</v>
      </c>
      <c r="J12088">
        <v>50</v>
      </c>
      <c r="K12088">
        <v>75</v>
      </c>
      <c r="L12088">
        <v>20</v>
      </c>
      <c r="M12088">
        <v>900</v>
      </c>
      <c r="N12088">
        <v>869</v>
      </c>
      <c r="O12088" t="s">
        <v>132980</v>
      </c>
      <c r="P12088" t="s">
        <v>132981</v>
      </c>
      <c r="Q12088" t="s">
        <v>132982</v>
      </c>
      <c r="R12088" t="s">
        <v>132983</v>
      </c>
      <c r="S12088" t="s">
        <v>132984</v>
      </c>
      <c r="T12088" t="s">
        <v>132985</v>
      </c>
      <c r="U12088" t="s">
        <v>132986</v>
      </c>
      <c r="V12088" t="s">
        <v>132987</v>
      </c>
      <c r="W12088" t="s">
        <v>132988</v>
      </c>
      <c r="X12088" t="s">
        <v>132989</v>
      </c>
      <c r="Y12088" t="s">
        <v>132990</v>
      </c>
      <c r="Z12088">
        <v>20</v>
      </c>
      <c r="AA12088">
        <v>150</v>
      </c>
      <c r="AB12088">
        <v>85</v>
      </c>
      <c r="AC12088">
        <v>2</v>
      </c>
    </row>
    <row r="12089" spans="1:29" hidden="1" x14ac:dyDescent="0.25">
      <c r="A12089">
        <v>9</v>
      </c>
      <c r="B12089" t="s">
        <v>29</v>
      </c>
      <c r="C12089">
        <v>150</v>
      </c>
      <c r="D12089">
        <v>20</v>
      </c>
      <c r="E12089">
        <v>30</v>
      </c>
      <c r="F12089">
        <v>75</v>
      </c>
      <c r="G12089" t="s">
        <v>30</v>
      </c>
      <c r="H12089">
        <v>6</v>
      </c>
      <c r="I12089">
        <v>140</v>
      </c>
      <c r="J12089">
        <v>50</v>
      </c>
      <c r="K12089">
        <v>75</v>
      </c>
      <c r="L12089">
        <v>20</v>
      </c>
      <c r="M12089">
        <v>1336</v>
      </c>
      <c r="N12089">
        <v>1305</v>
      </c>
      <c r="O12089" t="s">
        <v>132991</v>
      </c>
      <c r="P12089" t="s">
        <v>132992</v>
      </c>
      <c r="Q12089" t="s">
        <v>132993</v>
      </c>
      <c r="R12089" t="s">
        <v>132994</v>
      </c>
      <c r="S12089" t="s">
        <v>132995</v>
      </c>
      <c r="T12089" t="s">
        <v>132996</v>
      </c>
      <c r="U12089" t="s">
        <v>132997</v>
      </c>
      <c r="V12089" t="s">
        <v>132998</v>
      </c>
      <c r="W12089" t="s">
        <v>132999</v>
      </c>
      <c r="X12089" t="s">
        <v>133000</v>
      </c>
      <c r="Y12089" t="s">
        <v>133001</v>
      </c>
      <c r="Z12089">
        <v>20</v>
      </c>
      <c r="AA12089">
        <v>150</v>
      </c>
      <c r="AB12089">
        <v>71</v>
      </c>
      <c r="AC12089">
        <v>4</v>
      </c>
    </row>
    <row r="12090" spans="1:29" hidden="1" x14ac:dyDescent="0.25">
      <c r="A12090">
        <v>13</v>
      </c>
      <c r="B12090" t="s">
        <v>29</v>
      </c>
      <c r="C12090">
        <v>150</v>
      </c>
      <c r="D12090">
        <v>20</v>
      </c>
      <c r="E12090">
        <v>30</v>
      </c>
      <c r="F12090">
        <v>75</v>
      </c>
      <c r="G12090" t="s">
        <v>30</v>
      </c>
      <c r="H12090">
        <v>6</v>
      </c>
      <c r="I12090">
        <v>140</v>
      </c>
      <c r="J12090">
        <v>50</v>
      </c>
      <c r="K12090">
        <v>75</v>
      </c>
      <c r="L12090">
        <v>20</v>
      </c>
      <c r="M12090">
        <v>1035</v>
      </c>
      <c r="N12090">
        <v>1004</v>
      </c>
      <c r="O12090" t="s">
        <v>133002</v>
      </c>
      <c r="P12090" t="s">
        <v>133003</v>
      </c>
      <c r="Q12090" t="s">
        <v>133004</v>
      </c>
      <c r="R12090" t="s">
        <v>133005</v>
      </c>
      <c r="S12090" t="s">
        <v>133006</v>
      </c>
      <c r="T12090" t="s">
        <v>133007</v>
      </c>
      <c r="U12090" t="s">
        <v>133008</v>
      </c>
      <c r="V12090" t="s">
        <v>133009</v>
      </c>
      <c r="W12090" t="s">
        <v>133010</v>
      </c>
      <c r="X12090" t="s">
        <v>133011</v>
      </c>
      <c r="Y12090" t="s">
        <v>133012</v>
      </c>
      <c r="Z12090">
        <v>20</v>
      </c>
      <c r="AA12090">
        <v>150</v>
      </c>
      <c r="AB12090">
        <v>71</v>
      </c>
      <c r="AC12090">
        <v>4</v>
      </c>
    </row>
    <row r="12091" spans="1:29" hidden="1" x14ac:dyDescent="0.25">
      <c r="A12091">
        <v>12</v>
      </c>
      <c r="B12091" t="s">
        <v>29</v>
      </c>
      <c r="C12091">
        <v>150</v>
      </c>
      <c r="D12091">
        <v>20</v>
      </c>
      <c r="E12091">
        <v>30</v>
      </c>
      <c r="F12091">
        <v>75</v>
      </c>
      <c r="G12091" t="s">
        <v>30</v>
      </c>
      <c r="H12091">
        <v>6</v>
      </c>
      <c r="I12091">
        <v>140</v>
      </c>
      <c r="J12091">
        <v>50</v>
      </c>
      <c r="K12091">
        <v>75</v>
      </c>
      <c r="L12091">
        <v>20</v>
      </c>
      <c r="M12091">
        <v>768</v>
      </c>
      <c r="N12091">
        <v>737</v>
      </c>
      <c r="O12091" t="s">
        <v>133013</v>
      </c>
      <c r="P12091" t="s">
        <v>133014</v>
      </c>
      <c r="Q12091" t="s">
        <v>133015</v>
      </c>
      <c r="R12091" t="s">
        <v>133016</v>
      </c>
      <c r="S12091" t="s">
        <v>133017</v>
      </c>
      <c r="T12091" t="s">
        <v>133018</v>
      </c>
      <c r="U12091" t="s">
        <v>133019</v>
      </c>
      <c r="V12091" t="s">
        <v>133020</v>
      </c>
      <c r="W12091" t="s">
        <v>133021</v>
      </c>
      <c r="X12091" t="s">
        <v>133022</v>
      </c>
      <c r="Y12091" t="s">
        <v>133023</v>
      </c>
      <c r="Z12091">
        <v>20</v>
      </c>
      <c r="AA12091">
        <v>150</v>
      </c>
      <c r="AB12091">
        <v>85</v>
      </c>
      <c r="AC12091">
        <v>3</v>
      </c>
    </row>
    <row r="12092" spans="1:29" hidden="1" x14ac:dyDescent="0.25">
      <c r="A12092">
        <v>14</v>
      </c>
      <c r="B12092" t="s">
        <v>29</v>
      </c>
      <c r="C12092">
        <v>150</v>
      </c>
      <c r="D12092">
        <v>20</v>
      </c>
      <c r="E12092">
        <v>30</v>
      </c>
      <c r="F12092">
        <v>75</v>
      </c>
      <c r="G12092" t="s">
        <v>30</v>
      </c>
      <c r="H12092">
        <v>6</v>
      </c>
      <c r="I12092">
        <v>140</v>
      </c>
      <c r="J12092">
        <v>50</v>
      </c>
      <c r="K12092">
        <v>75</v>
      </c>
      <c r="L12092">
        <v>20</v>
      </c>
      <c r="M12092">
        <v>995</v>
      </c>
      <c r="N12092">
        <v>964</v>
      </c>
      <c r="O12092" t="s">
        <v>133024</v>
      </c>
      <c r="P12092" t="s">
        <v>133025</v>
      </c>
      <c r="Q12092" t="s">
        <v>133026</v>
      </c>
      <c r="R12092" t="s">
        <v>133027</v>
      </c>
      <c r="S12092" t="s">
        <v>133028</v>
      </c>
      <c r="T12092" t="s">
        <v>133029</v>
      </c>
      <c r="U12092" t="s">
        <v>133030</v>
      </c>
      <c r="V12092" t="s">
        <v>133031</v>
      </c>
      <c r="W12092" t="s">
        <v>133032</v>
      </c>
      <c r="X12092" t="s">
        <v>133033</v>
      </c>
      <c r="Y12092" t="s">
        <v>133034</v>
      </c>
      <c r="Z12092">
        <v>20</v>
      </c>
      <c r="AA12092">
        <v>150</v>
      </c>
      <c r="AB12092">
        <v>63</v>
      </c>
      <c r="AC12092">
        <v>5</v>
      </c>
    </row>
    <row r="12093" spans="1:29" hidden="1" x14ac:dyDescent="0.25">
      <c r="A12093">
        <v>15</v>
      </c>
      <c r="B12093" t="s">
        <v>29</v>
      </c>
      <c r="C12093">
        <v>150</v>
      </c>
      <c r="D12093">
        <v>20</v>
      </c>
      <c r="E12093">
        <v>30</v>
      </c>
      <c r="F12093">
        <v>75</v>
      </c>
      <c r="G12093" t="s">
        <v>30</v>
      </c>
      <c r="H12093">
        <v>6</v>
      </c>
      <c r="I12093">
        <v>140</v>
      </c>
      <c r="J12093">
        <v>50</v>
      </c>
      <c r="K12093">
        <v>75</v>
      </c>
      <c r="L12093">
        <v>20</v>
      </c>
      <c r="M12093">
        <v>816</v>
      </c>
      <c r="N12093">
        <v>785</v>
      </c>
      <c r="O12093" t="s">
        <v>133035</v>
      </c>
      <c r="P12093" t="s">
        <v>133036</v>
      </c>
      <c r="Q12093" t="s">
        <v>133037</v>
      </c>
      <c r="R12093" t="s">
        <v>133038</v>
      </c>
      <c r="S12093" t="s">
        <v>133039</v>
      </c>
      <c r="T12093" t="s">
        <v>133040</v>
      </c>
      <c r="U12093" t="s">
        <v>133041</v>
      </c>
      <c r="V12093" t="s">
        <v>133042</v>
      </c>
      <c r="W12093" t="s">
        <v>133043</v>
      </c>
      <c r="X12093" t="s">
        <v>133044</v>
      </c>
      <c r="Y12093" t="s">
        <v>133045</v>
      </c>
      <c r="Z12093">
        <v>20</v>
      </c>
      <c r="AA12093">
        <v>150</v>
      </c>
      <c r="AB12093">
        <v>82</v>
      </c>
      <c r="AC12093">
        <v>10</v>
      </c>
    </row>
    <row r="12094" spans="1:29" hidden="1" x14ac:dyDescent="0.25">
      <c r="A12094">
        <v>16</v>
      </c>
      <c r="B12094" t="s">
        <v>29</v>
      </c>
      <c r="C12094">
        <v>150</v>
      </c>
      <c r="D12094">
        <v>20</v>
      </c>
      <c r="E12094">
        <v>30</v>
      </c>
      <c r="F12094">
        <v>75</v>
      </c>
      <c r="G12094" t="s">
        <v>30</v>
      </c>
      <c r="H12094">
        <v>6</v>
      </c>
      <c r="I12094">
        <v>140</v>
      </c>
      <c r="J12094">
        <v>50</v>
      </c>
      <c r="K12094">
        <v>75</v>
      </c>
      <c r="L12094">
        <v>20</v>
      </c>
      <c r="M12094">
        <v>759</v>
      </c>
      <c r="N12094">
        <v>728</v>
      </c>
      <c r="O12094" t="s">
        <v>133046</v>
      </c>
      <c r="P12094" t="s">
        <v>133047</v>
      </c>
      <c r="Q12094" t="s">
        <v>133048</v>
      </c>
      <c r="R12094" t="s">
        <v>133049</v>
      </c>
      <c r="S12094" t="s">
        <v>133050</v>
      </c>
      <c r="T12094" t="s">
        <v>133051</v>
      </c>
      <c r="U12094" t="s">
        <v>133052</v>
      </c>
      <c r="V12094" t="s">
        <v>133053</v>
      </c>
      <c r="W12094" t="s">
        <v>133054</v>
      </c>
      <c r="X12094" t="s">
        <v>133055</v>
      </c>
      <c r="Y12094" t="s">
        <v>133056</v>
      </c>
      <c r="Z12094">
        <v>20</v>
      </c>
      <c r="AA12094">
        <v>150</v>
      </c>
      <c r="AB12094">
        <v>57</v>
      </c>
      <c r="AC12094">
        <v>1</v>
      </c>
    </row>
    <row r="12095" spans="1:29" hidden="1" x14ac:dyDescent="0.25">
      <c r="A12095">
        <v>17</v>
      </c>
      <c r="B12095" t="s">
        <v>29</v>
      </c>
      <c r="C12095">
        <v>150</v>
      </c>
      <c r="D12095">
        <v>20</v>
      </c>
      <c r="E12095">
        <v>30</v>
      </c>
      <c r="F12095">
        <v>75</v>
      </c>
      <c r="G12095" t="s">
        <v>30</v>
      </c>
      <c r="H12095">
        <v>6</v>
      </c>
      <c r="I12095">
        <v>140</v>
      </c>
      <c r="J12095">
        <v>50</v>
      </c>
      <c r="K12095">
        <v>75</v>
      </c>
      <c r="L12095">
        <v>20</v>
      </c>
      <c r="M12095">
        <v>1248</v>
      </c>
      <c r="N12095">
        <v>1217</v>
      </c>
      <c r="O12095" t="s">
        <v>133057</v>
      </c>
      <c r="P12095" t="s">
        <v>133058</v>
      </c>
      <c r="Q12095" t="s">
        <v>133059</v>
      </c>
      <c r="R12095" t="s">
        <v>133060</v>
      </c>
      <c r="S12095" t="s">
        <v>133061</v>
      </c>
      <c r="T12095" t="s">
        <v>133062</v>
      </c>
      <c r="U12095" t="s">
        <v>133063</v>
      </c>
      <c r="V12095" t="s">
        <v>133064</v>
      </c>
      <c r="W12095" t="s">
        <v>133065</v>
      </c>
      <c r="X12095" t="s">
        <v>133066</v>
      </c>
      <c r="Y12095" t="s">
        <v>133067</v>
      </c>
      <c r="Z12095">
        <v>20</v>
      </c>
      <c r="AA12095">
        <v>150</v>
      </c>
      <c r="AB12095">
        <v>61</v>
      </c>
      <c r="AC12095">
        <v>10</v>
      </c>
    </row>
    <row r="12096" spans="1:29" hidden="1" x14ac:dyDescent="0.25">
      <c r="A12096">
        <v>21</v>
      </c>
      <c r="B12096" t="s">
        <v>29</v>
      </c>
      <c r="C12096">
        <v>150</v>
      </c>
      <c r="D12096">
        <v>20</v>
      </c>
      <c r="E12096">
        <v>30</v>
      </c>
      <c r="F12096">
        <v>75</v>
      </c>
      <c r="G12096" t="s">
        <v>30</v>
      </c>
      <c r="H12096">
        <v>6</v>
      </c>
      <c r="I12096">
        <v>140</v>
      </c>
      <c r="J12096">
        <v>50</v>
      </c>
      <c r="K12096">
        <v>75</v>
      </c>
      <c r="L12096">
        <v>20</v>
      </c>
      <c r="M12096">
        <v>978</v>
      </c>
      <c r="N12096">
        <v>947</v>
      </c>
      <c r="O12096" t="s">
        <v>133068</v>
      </c>
      <c r="P12096" t="s">
        <v>133069</v>
      </c>
      <c r="Q12096" t="s">
        <v>133070</v>
      </c>
      <c r="R12096" t="s">
        <v>133071</v>
      </c>
      <c r="S12096" t="s">
        <v>133072</v>
      </c>
      <c r="T12096" t="s">
        <v>133073</v>
      </c>
      <c r="U12096" t="s">
        <v>133074</v>
      </c>
      <c r="V12096" t="s">
        <v>133075</v>
      </c>
      <c r="W12096" t="s">
        <v>133076</v>
      </c>
      <c r="X12096" t="s">
        <v>133077</v>
      </c>
      <c r="Y12096" t="s">
        <v>133078</v>
      </c>
      <c r="Z12096">
        <v>20</v>
      </c>
      <c r="AA12096">
        <v>150</v>
      </c>
      <c r="AB12096">
        <v>90</v>
      </c>
      <c r="AC12096">
        <v>11</v>
      </c>
    </row>
    <row r="12097" spans="1:29" hidden="1" x14ac:dyDescent="0.25">
      <c r="A12097">
        <v>19</v>
      </c>
      <c r="B12097" t="s">
        <v>29</v>
      </c>
      <c r="C12097">
        <v>150</v>
      </c>
      <c r="D12097">
        <v>20</v>
      </c>
      <c r="E12097">
        <v>30</v>
      </c>
      <c r="F12097">
        <v>75</v>
      </c>
      <c r="G12097" t="s">
        <v>30</v>
      </c>
      <c r="H12097">
        <v>6</v>
      </c>
      <c r="I12097">
        <v>140</v>
      </c>
      <c r="J12097">
        <v>50</v>
      </c>
      <c r="K12097">
        <v>75</v>
      </c>
      <c r="L12097">
        <v>20</v>
      </c>
      <c r="M12097">
        <v>905</v>
      </c>
      <c r="N12097">
        <v>874</v>
      </c>
      <c r="O12097" t="s">
        <v>133079</v>
      </c>
      <c r="P12097" t="s">
        <v>133080</v>
      </c>
      <c r="Q12097" t="s">
        <v>133081</v>
      </c>
      <c r="R12097" t="s">
        <v>133082</v>
      </c>
      <c r="S12097" t="s">
        <v>133083</v>
      </c>
      <c r="T12097" t="s">
        <v>133084</v>
      </c>
      <c r="U12097" t="s">
        <v>133085</v>
      </c>
      <c r="V12097" t="s">
        <v>133086</v>
      </c>
      <c r="W12097" t="s">
        <v>133087</v>
      </c>
      <c r="X12097" t="s">
        <v>133088</v>
      </c>
      <c r="Y12097" t="s">
        <v>133089</v>
      </c>
      <c r="Z12097">
        <v>20</v>
      </c>
      <c r="AA12097">
        <v>150</v>
      </c>
      <c r="AB12097">
        <v>64</v>
      </c>
      <c r="AC12097">
        <v>5</v>
      </c>
    </row>
    <row r="12098" spans="1:29" hidden="1" x14ac:dyDescent="0.25">
      <c r="A12098">
        <v>22</v>
      </c>
      <c r="B12098" t="s">
        <v>29</v>
      </c>
      <c r="C12098">
        <v>150</v>
      </c>
      <c r="D12098">
        <v>20</v>
      </c>
      <c r="E12098">
        <v>30</v>
      </c>
      <c r="F12098">
        <v>75</v>
      </c>
      <c r="G12098" t="s">
        <v>30</v>
      </c>
      <c r="H12098">
        <v>6</v>
      </c>
      <c r="I12098">
        <v>140</v>
      </c>
      <c r="J12098">
        <v>50</v>
      </c>
      <c r="K12098">
        <v>75</v>
      </c>
      <c r="L12098">
        <v>20</v>
      </c>
      <c r="M12098">
        <v>837</v>
      </c>
      <c r="N12098">
        <v>806</v>
      </c>
      <c r="O12098" t="s">
        <v>133090</v>
      </c>
      <c r="P12098" t="s">
        <v>133091</v>
      </c>
      <c r="Q12098" t="s">
        <v>133092</v>
      </c>
      <c r="R12098" t="s">
        <v>133093</v>
      </c>
      <c r="S12098" t="s">
        <v>133094</v>
      </c>
      <c r="T12098" t="s">
        <v>133095</v>
      </c>
      <c r="U12098" t="s">
        <v>133096</v>
      </c>
      <c r="V12098" t="s">
        <v>133097</v>
      </c>
      <c r="W12098" t="s">
        <v>133098</v>
      </c>
      <c r="X12098" t="s">
        <v>133099</v>
      </c>
      <c r="Y12098" t="s">
        <v>133100</v>
      </c>
      <c r="Z12098">
        <v>20</v>
      </c>
      <c r="AA12098">
        <v>150</v>
      </c>
      <c r="AB12098">
        <v>80</v>
      </c>
      <c r="AC12098">
        <v>7</v>
      </c>
    </row>
    <row r="12099" spans="1:29" hidden="1" x14ac:dyDescent="0.25">
      <c r="A12099">
        <v>18</v>
      </c>
      <c r="B12099" t="s">
        <v>29</v>
      </c>
      <c r="C12099">
        <v>150</v>
      </c>
      <c r="D12099">
        <v>20</v>
      </c>
      <c r="E12099">
        <v>30</v>
      </c>
      <c r="F12099">
        <v>75</v>
      </c>
      <c r="G12099" t="s">
        <v>30</v>
      </c>
      <c r="H12099">
        <v>6</v>
      </c>
      <c r="I12099">
        <v>140</v>
      </c>
      <c r="J12099">
        <v>50</v>
      </c>
      <c r="K12099">
        <v>75</v>
      </c>
      <c r="L12099">
        <v>20</v>
      </c>
      <c r="M12099">
        <v>1324</v>
      </c>
      <c r="N12099">
        <v>1293</v>
      </c>
      <c r="O12099" t="s">
        <v>133101</v>
      </c>
      <c r="P12099" t="s">
        <v>133102</v>
      </c>
      <c r="Q12099" t="s">
        <v>133103</v>
      </c>
      <c r="R12099" t="s">
        <v>133104</v>
      </c>
      <c r="S12099" t="s">
        <v>133105</v>
      </c>
      <c r="T12099" t="s">
        <v>133106</v>
      </c>
      <c r="U12099" t="s">
        <v>133107</v>
      </c>
      <c r="V12099" t="s">
        <v>133108</v>
      </c>
      <c r="W12099" t="s">
        <v>133109</v>
      </c>
      <c r="X12099" t="s">
        <v>133110</v>
      </c>
      <c r="Y12099" t="s">
        <v>133111</v>
      </c>
      <c r="Z12099">
        <v>20</v>
      </c>
      <c r="AA12099">
        <v>150</v>
      </c>
      <c r="AB12099">
        <v>53</v>
      </c>
      <c r="AC12099">
        <v>6</v>
      </c>
    </row>
    <row r="12100" spans="1:29" hidden="1" x14ac:dyDescent="0.25">
      <c r="A12100">
        <v>20</v>
      </c>
      <c r="B12100" t="s">
        <v>29</v>
      </c>
      <c r="C12100">
        <v>150</v>
      </c>
      <c r="D12100">
        <v>20</v>
      </c>
      <c r="E12100">
        <v>30</v>
      </c>
      <c r="F12100">
        <v>75</v>
      </c>
      <c r="G12100" t="s">
        <v>30</v>
      </c>
      <c r="H12100">
        <v>6</v>
      </c>
      <c r="I12100">
        <v>140</v>
      </c>
      <c r="J12100">
        <v>50</v>
      </c>
      <c r="K12100">
        <v>75</v>
      </c>
      <c r="L12100">
        <v>20</v>
      </c>
      <c r="M12100">
        <v>1343</v>
      </c>
      <c r="N12100">
        <v>1312</v>
      </c>
      <c r="O12100" t="s">
        <v>133112</v>
      </c>
      <c r="P12100" t="s">
        <v>133113</v>
      </c>
      <c r="Q12100" t="s">
        <v>133114</v>
      </c>
      <c r="R12100" t="s">
        <v>133115</v>
      </c>
      <c r="S12100" t="s">
        <v>133116</v>
      </c>
      <c r="T12100" t="s">
        <v>133117</v>
      </c>
      <c r="U12100" t="s">
        <v>133118</v>
      </c>
      <c r="V12100" t="s">
        <v>133119</v>
      </c>
      <c r="W12100" t="s">
        <v>133120</v>
      </c>
      <c r="X12100" t="s">
        <v>133121</v>
      </c>
      <c r="Y12100" t="s">
        <v>133122</v>
      </c>
      <c r="Z12100">
        <v>20</v>
      </c>
      <c r="AA12100">
        <v>150</v>
      </c>
      <c r="AB12100">
        <v>70</v>
      </c>
      <c r="AC12100">
        <v>18</v>
      </c>
    </row>
    <row r="12101" spans="1:29" hidden="1" x14ac:dyDescent="0.25">
      <c r="A12101">
        <v>27</v>
      </c>
      <c r="B12101" t="s">
        <v>29</v>
      </c>
      <c r="C12101">
        <v>150</v>
      </c>
      <c r="D12101">
        <v>20</v>
      </c>
      <c r="E12101">
        <v>30</v>
      </c>
      <c r="F12101">
        <v>75</v>
      </c>
      <c r="G12101" t="s">
        <v>30</v>
      </c>
      <c r="H12101">
        <v>6</v>
      </c>
      <c r="I12101">
        <v>140</v>
      </c>
      <c r="J12101">
        <v>50</v>
      </c>
      <c r="K12101">
        <v>75</v>
      </c>
      <c r="L12101">
        <v>20</v>
      </c>
      <c r="M12101">
        <v>877</v>
      </c>
      <c r="N12101">
        <v>846</v>
      </c>
      <c r="O12101" t="s">
        <v>133123</v>
      </c>
      <c r="P12101" t="s">
        <v>133124</v>
      </c>
      <c r="Q12101" t="s">
        <v>133125</v>
      </c>
      <c r="R12101" t="s">
        <v>133126</v>
      </c>
      <c r="S12101" t="s">
        <v>133127</v>
      </c>
      <c r="T12101" t="s">
        <v>133128</v>
      </c>
      <c r="U12101" t="s">
        <v>133129</v>
      </c>
      <c r="V12101" t="s">
        <v>133130</v>
      </c>
      <c r="W12101" t="s">
        <v>133131</v>
      </c>
      <c r="X12101" t="s">
        <v>133132</v>
      </c>
      <c r="Y12101" t="s">
        <v>133133</v>
      </c>
      <c r="Z12101">
        <v>20</v>
      </c>
      <c r="AA12101">
        <v>150</v>
      </c>
      <c r="AB12101">
        <v>66</v>
      </c>
      <c r="AC12101">
        <v>6</v>
      </c>
    </row>
    <row r="12102" spans="1:29" hidden="1" x14ac:dyDescent="0.25">
      <c r="A12102">
        <v>23</v>
      </c>
      <c r="B12102" t="s">
        <v>29</v>
      </c>
      <c r="C12102">
        <v>150</v>
      </c>
      <c r="D12102">
        <v>20</v>
      </c>
      <c r="E12102">
        <v>30</v>
      </c>
      <c r="F12102">
        <v>75</v>
      </c>
      <c r="G12102" t="s">
        <v>30</v>
      </c>
      <c r="H12102">
        <v>6</v>
      </c>
      <c r="I12102">
        <v>140</v>
      </c>
      <c r="J12102">
        <v>50</v>
      </c>
      <c r="K12102">
        <v>75</v>
      </c>
      <c r="L12102">
        <v>20</v>
      </c>
      <c r="M12102">
        <v>731</v>
      </c>
      <c r="N12102">
        <v>700</v>
      </c>
      <c r="O12102" t="s">
        <v>133134</v>
      </c>
      <c r="P12102" t="s">
        <v>133135</v>
      </c>
      <c r="Q12102" t="s">
        <v>133136</v>
      </c>
      <c r="R12102" t="s">
        <v>133137</v>
      </c>
      <c r="S12102" t="s">
        <v>133138</v>
      </c>
      <c r="T12102" t="s">
        <v>133139</v>
      </c>
      <c r="U12102" t="s">
        <v>133140</v>
      </c>
      <c r="V12102" t="s">
        <v>133141</v>
      </c>
      <c r="W12102" t="s">
        <v>133142</v>
      </c>
      <c r="X12102" t="s">
        <v>133143</v>
      </c>
      <c r="Y12102" t="s">
        <v>133144</v>
      </c>
      <c r="Z12102">
        <v>20</v>
      </c>
      <c r="AA12102">
        <v>150</v>
      </c>
      <c r="AB12102">
        <v>59</v>
      </c>
      <c r="AC12102">
        <v>6</v>
      </c>
    </row>
    <row r="12103" spans="1:29" hidden="1" x14ac:dyDescent="0.25">
      <c r="A12103">
        <v>25</v>
      </c>
      <c r="B12103" t="s">
        <v>29</v>
      </c>
      <c r="C12103">
        <v>150</v>
      </c>
      <c r="D12103">
        <v>20</v>
      </c>
      <c r="E12103">
        <v>30</v>
      </c>
      <c r="F12103">
        <v>75</v>
      </c>
      <c r="G12103" t="s">
        <v>30</v>
      </c>
      <c r="H12103">
        <v>6</v>
      </c>
      <c r="I12103">
        <v>140</v>
      </c>
      <c r="J12103">
        <v>50</v>
      </c>
      <c r="K12103">
        <v>75</v>
      </c>
      <c r="L12103">
        <v>20</v>
      </c>
      <c r="M12103">
        <v>1261</v>
      </c>
      <c r="N12103">
        <v>1230</v>
      </c>
      <c r="O12103" t="s">
        <v>133145</v>
      </c>
      <c r="P12103" t="s">
        <v>133146</v>
      </c>
      <c r="Q12103" t="s">
        <v>133147</v>
      </c>
      <c r="R12103" t="s">
        <v>133148</v>
      </c>
      <c r="S12103" t="s">
        <v>133149</v>
      </c>
      <c r="T12103" t="s">
        <v>133150</v>
      </c>
      <c r="U12103" t="s">
        <v>133151</v>
      </c>
      <c r="V12103" t="s">
        <v>133152</v>
      </c>
      <c r="W12103" t="s">
        <v>133153</v>
      </c>
      <c r="X12103" t="s">
        <v>133154</v>
      </c>
      <c r="Y12103" t="s">
        <v>133155</v>
      </c>
      <c r="Z12103">
        <v>20</v>
      </c>
      <c r="AA12103">
        <v>150</v>
      </c>
      <c r="AB12103">
        <v>95</v>
      </c>
      <c r="AC12103">
        <v>6</v>
      </c>
    </row>
    <row r="12104" spans="1:29" hidden="1" x14ac:dyDescent="0.25">
      <c r="A12104">
        <v>28</v>
      </c>
      <c r="B12104" t="s">
        <v>29</v>
      </c>
      <c r="C12104">
        <v>150</v>
      </c>
      <c r="D12104">
        <v>20</v>
      </c>
      <c r="E12104">
        <v>30</v>
      </c>
      <c r="F12104">
        <v>75</v>
      </c>
      <c r="G12104" t="s">
        <v>30</v>
      </c>
      <c r="H12104">
        <v>6</v>
      </c>
      <c r="I12104">
        <v>140</v>
      </c>
      <c r="J12104">
        <v>50</v>
      </c>
      <c r="K12104">
        <v>75</v>
      </c>
      <c r="L12104">
        <v>20</v>
      </c>
      <c r="M12104">
        <v>782</v>
      </c>
      <c r="N12104">
        <v>751</v>
      </c>
      <c r="O12104" t="s">
        <v>133156</v>
      </c>
      <c r="P12104" t="s">
        <v>133157</v>
      </c>
      <c r="Q12104" t="s">
        <v>133158</v>
      </c>
      <c r="R12104" t="s">
        <v>133159</v>
      </c>
      <c r="S12104" t="s">
        <v>133160</v>
      </c>
      <c r="T12104" t="s">
        <v>133161</v>
      </c>
      <c r="U12104" t="s">
        <v>133162</v>
      </c>
      <c r="V12104" t="s">
        <v>133163</v>
      </c>
      <c r="W12104" t="s">
        <v>133164</v>
      </c>
      <c r="X12104" t="s">
        <v>133165</v>
      </c>
      <c r="Y12104" t="s">
        <v>133166</v>
      </c>
      <c r="Z12104">
        <v>20</v>
      </c>
      <c r="AA12104">
        <v>150</v>
      </c>
      <c r="AB12104">
        <v>70</v>
      </c>
      <c r="AC12104">
        <v>7</v>
      </c>
    </row>
    <row r="12105" spans="1:29" hidden="1" x14ac:dyDescent="0.25">
      <c r="A12105">
        <v>29</v>
      </c>
      <c r="B12105" t="s">
        <v>29</v>
      </c>
      <c r="C12105">
        <v>150</v>
      </c>
      <c r="D12105">
        <v>20</v>
      </c>
      <c r="E12105">
        <v>30</v>
      </c>
      <c r="F12105">
        <v>75</v>
      </c>
      <c r="G12105" t="s">
        <v>30</v>
      </c>
      <c r="H12105">
        <v>6</v>
      </c>
      <c r="I12105">
        <v>140</v>
      </c>
      <c r="J12105">
        <v>50</v>
      </c>
      <c r="K12105">
        <v>75</v>
      </c>
      <c r="L12105">
        <v>20</v>
      </c>
      <c r="M12105">
        <v>694</v>
      </c>
      <c r="N12105">
        <v>663</v>
      </c>
      <c r="O12105" t="s">
        <v>133167</v>
      </c>
      <c r="P12105" t="s">
        <v>133168</v>
      </c>
      <c r="Q12105" t="s">
        <v>133169</v>
      </c>
      <c r="R12105" t="s">
        <v>133170</v>
      </c>
      <c r="S12105" t="s">
        <v>133171</v>
      </c>
      <c r="T12105" t="s">
        <v>133172</v>
      </c>
      <c r="U12105" t="s">
        <v>133173</v>
      </c>
      <c r="V12105" t="s">
        <v>133174</v>
      </c>
      <c r="W12105" t="s">
        <v>133175</v>
      </c>
      <c r="X12105" t="s">
        <v>133176</v>
      </c>
      <c r="Y12105" t="s">
        <v>133177</v>
      </c>
      <c r="Z12105">
        <v>20</v>
      </c>
      <c r="AA12105">
        <v>150</v>
      </c>
      <c r="AB12105">
        <v>63</v>
      </c>
      <c r="AC12105">
        <v>12</v>
      </c>
    </row>
    <row r="12106" spans="1:29" hidden="1" x14ac:dyDescent="0.25">
      <c r="A12106">
        <v>26</v>
      </c>
      <c r="B12106" t="s">
        <v>29</v>
      </c>
      <c r="C12106">
        <v>150</v>
      </c>
      <c r="D12106">
        <v>20</v>
      </c>
      <c r="E12106">
        <v>30</v>
      </c>
      <c r="F12106">
        <v>75</v>
      </c>
      <c r="G12106" t="s">
        <v>30</v>
      </c>
      <c r="H12106">
        <v>6</v>
      </c>
      <c r="I12106">
        <v>140</v>
      </c>
      <c r="J12106">
        <v>50</v>
      </c>
      <c r="K12106">
        <v>75</v>
      </c>
      <c r="L12106">
        <v>20</v>
      </c>
      <c r="M12106">
        <v>963</v>
      </c>
      <c r="N12106">
        <v>932</v>
      </c>
      <c r="O12106" t="s">
        <v>133178</v>
      </c>
      <c r="P12106" t="s">
        <v>133179</v>
      </c>
      <c r="Q12106" t="s">
        <v>133180</v>
      </c>
      <c r="R12106" t="s">
        <v>133181</v>
      </c>
      <c r="S12106" t="s">
        <v>133182</v>
      </c>
      <c r="T12106" t="s">
        <v>133183</v>
      </c>
      <c r="U12106" t="s">
        <v>133184</v>
      </c>
      <c r="V12106" t="s">
        <v>133185</v>
      </c>
      <c r="W12106" t="s">
        <v>133186</v>
      </c>
      <c r="X12106" t="s">
        <v>133187</v>
      </c>
      <c r="Y12106" t="s">
        <v>133188</v>
      </c>
      <c r="Z12106">
        <v>20</v>
      </c>
      <c r="AA12106">
        <v>150</v>
      </c>
      <c r="AB12106">
        <v>71</v>
      </c>
      <c r="AC12106">
        <v>6</v>
      </c>
    </row>
    <row r="12107" spans="1:29" hidden="1" x14ac:dyDescent="0.25">
      <c r="A12107">
        <v>30</v>
      </c>
      <c r="B12107" t="s">
        <v>29</v>
      </c>
      <c r="C12107">
        <v>150</v>
      </c>
      <c r="D12107">
        <v>20</v>
      </c>
      <c r="E12107">
        <v>30</v>
      </c>
      <c r="F12107">
        <v>75</v>
      </c>
      <c r="G12107" t="s">
        <v>30</v>
      </c>
      <c r="H12107">
        <v>6</v>
      </c>
      <c r="I12107">
        <v>140</v>
      </c>
      <c r="J12107">
        <v>50</v>
      </c>
      <c r="K12107">
        <v>75</v>
      </c>
      <c r="L12107">
        <v>20</v>
      </c>
      <c r="M12107">
        <v>1424</v>
      </c>
      <c r="N12107">
        <v>1393</v>
      </c>
      <c r="O12107" t="s">
        <v>133189</v>
      </c>
      <c r="P12107" t="s">
        <v>133190</v>
      </c>
      <c r="Q12107" t="s">
        <v>133191</v>
      </c>
      <c r="R12107" t="s">
        <v>133192</v>
      </c>
      <c r="S12107" t="s">
        <v>133193</v>
      </c>
      <c r="T12107" t="s">
        <v>133194</v>
      </c>
      <c r="U12107" t="s">
        <v>133195</v>
      </c>
      <c r="V12107" t="s">
        <v>133196</v>
      </c>
      <c r="W12107" t="s">
        <v>133197</v>
      </c>
      <c r="X12107" t="s">
        <v>133198</v>
      </c>
      <c r="Y12107" t="s">
        <v>133199</v>
      </c>
      <c r="Z12107">
        <v>20</v>
      </c>
      <c r="AA12107">
        <v>150</v>
      </c>
      <c r="AB12107">
        <v>73</v>
      </c>
      <c r="AC12107">
        <v>3</v>
      </c>
    </row>
    <row r="12108" spans="1:29" hidden="1" x14ac:dyDescent="0.25">
      <c r="A12108">
        <v>31</v>
      </c>
      <c r="B12108" t="s">
        <v>29</v>
      </c>
      <c r="C12108">
        <v>150</v>
      </c>
      <c r="D12108">
        <v>20</v>
      </c>
      <c r="E12108">
        <v>30</v>
      </c>
      <c r="F12108">
        <v>75</v>
      </c>
      <c r="G12108" t="s">
        <v>30</v>
      </c>
      <c r="H12108">
        <v>6</v>
      </c>
      <c r="I12108">
        <v>140</v>
      </c>
      <c r="J12108">
        <v>50</v>
      </c>
      <c r="K12108">
        <v>75</v>
      </c>
      <c r="L12108">
        <v>20</v>
      </c>
      <c r="M12108">
        <v>968</v>
      </c>
      <c r="N12108">
        <v>937</v>
      </c>
      <c r="O12108" t="s">
        <v>133200</v>
      </c>
      <c r="P12108" t="s">
        <v>133201</v>
      </c>
      <c r="Q12108" t="s">
        <v>133202</v>
      </c>
      <c r="R12108" t="s">
        <v>133203</v>
      </c>
      <c r="S12108" t="s">
        <v>133204</v>
      </c>
      <c r="T12108" t="s">
        <v>133205</v>
      </c>
      <c r="U12108" t="s">
        <v>133206</v>
      </c>
      <c r="V12108" t="s">
        <v>133207</v>
      </c>
      <c r="W12108" t="s">
        <v>133208</v>
      </c>
      <c r="X12108" t="s">
        <v>133209</v>
      </c>
      <c r="Y12108" t="s">
        <v>133210</v>
      </c>
      <c r="Z12108">
        <v>20</v>
      </c>
      <c r="AA12108">
        <v>150</v>
      </c>
      <c r="AB12108">
        <v>63</v>
      </c>
      <c r="AC12108">
        <v>12</v>
      </c>
    </row>
    <row r="12109" spans="1:29" hidden="1" x14ac:dyDescent="0.25">
      <c r="A12109">
        <v>24</v>
      </c>
      <c r="B12109" t="s">
        <v>29</v>
      </c>
      <c r="C12109">
        <v>150</v>
      </c>
      <c r="D12109">
        <v>20</v>
      </c>
      <c r="E12109">
        <v>30</v>
      </c>
      <c r="F12109">
        <v>75</v>
      </c>
      <c r="G12109" t="s">
        <v>30</v>
      </c>
      <c r="H12109">
        <v>6</v>
      </c>
      <c r="I12109">
        <v>140</v>
      </c>
      <c r="J12109">
        <v>50</v>
      </c>
      <c r="K12109">
        <v>75</v>
      </c>
      <c r="L12109">
        <v>20</v>
      </c>
      <c r="M12109">
        <v>862</v>
      </c>
      <c r="N12109">
        <v>831</v>
      </c>
      <c r="O12109" t="s">
        <v>133211</v>
      </c>
      <c r="P12109" t="s">
        <v>133212</v>
      </c>
      <c r="Q12109" t="s">
        <v>133213</v>
      </c>
      <c r="R12109" t="s">
        <v>133214</v>
      </c>
      <c r="S12109" t="s">
        <v>133215</v>
      </c>
      <c r="T12109" t="s">
        <v>133216</v>
      </c>
      <c r="U12109" t="s">
        <v>133217</v>
      </c>
      <c r="V12109" t="s">
        <v>133218</v>
      </c>
      <c r="W12109" t="s">
        <v>133219</v>
      </c>
      <c r="X12109" t="s">
        <v>133220</v>
      </c>
      <c r="Y12109" t="s">
        <v>133221</v>
      </c>
      <c r="Z12109">
        <v>20</v>
      </c>
      <c r="AA12109">
        <v>150</v>
      </c>
      <c r="AB12109">
        <v>79</v>
      </c>
      <c r="AC12109">
        <v>12</v>
      </c>
    </row>
    <row r="12110" spans="1:29" hidden="1" x14ac:dyDescent="0.25">
      <c r="A12110">
        <v>33</v>
      </c>
      <c r="B12110" t="s">
        <v>29</v>
      </c>
      <c r="C12110">
        <v>150</v>
      </c>
      <c r="D12110">
        <v>20</v>
      </c>
      <c r="E12110">
        <v>30</v>
      </c>
      <c r="F12110">
        <v>75</v>
      </c>
      <c r="G12110" t="s">
        <v>30</v>
      </c>
      <c r="H12110">
        <v>6</v>
      </c>
      <c r="I12110">
        <v>140</v>
      </c>
      <c r="J12110">
        <v>50</v>
      </c>
      <c r="K12110">
        <v>75</v>
      </c>
      <c r="L12110">
        <v>20</v>
      </c>
      <c r="M12110">
        <v>1343</v>
      </c>
      <c r="N12110">
        <v>1310</v>
      </c>
      <c r="O12110" t="s">
        <v>133222</v>
      </c>
      <c r="P12110" t="s">
        <v>133223</v>
      </c>
      <c r="Q12110" t="s">
        <v>133224</v>
      </c>
      <c r="R12110" t="s">
        <v>133225</v>
      </c>
      <c r="S12110" t="s">
        <v>133226</v>
      </c>
      <c r="T12110" t="s">
        <v>133227</v>
      </c>
      <c r="U12110" t="s">
        <v>133228</v>
      </c>
      <c r="V12110" t="s">
        <v>133229</v>
      </c>
      <c r="W12110" t="s">
        <v>133230</v>
      </c>
      <c r="X12110" t="s">
        <v>133231</v>
      </c>
      <c r="Y12110" t="s">
        <v>133232</v>
      </c>
      <c r="Z12110">
        <v>20</v>
      </c>
      <c r="AA12110">
        <v>150</v>
      </c>
      <c r="AB12110">
        <v>54</v>
      </c>
      <c r="AC12110">
        <v>12</v>
      </c>
    </row>
    <row r="12111" spans="1:29" hidden="1" x14ac:dyDescent="0.25">
      <c r="A12111">
        <v>35</v>
      </c>
      <c r="B12111" t="s">
        <v>29</v>
      </c>
      <c r="C12111">
        <v>150</v>
      </c>
      <c r="D12111">
        <v>20</v>
      </c>
      <c r="E12111">
        <v>30</v>
      </c>
      <c r="F12111">
        <v>75</v>
      </c>
      <c r="G12111" t="s">
        <v>30</v>
      </c>
      <c r="H12111">
        <v>6</v>
      </c>
      <c r="I12111">
        <v>140</v>
      </c>
      <c r="J12111">
        <v>50</v>
      </c>
      <c r="K12111">
        <v>75</v>
      </c>
      <c r="L12111">
        <v>20</v>
      </c>
      <c r="M12111">
        <v>833</v>
      </c>
      <c r="N12111">
        <v>802</v>
      </c>
      <c r="O12111" t="s">
        <v>133233</v>
      </c>
      <c r="P12111" t="s">
        <v>133234</v>
      </c>
      <c r="Q12111" t="s">
        <v>133235</v>
      </c>
      <c r="R12111" t="s">
        <v>133236</v>
      </c>
      <c r="S12111" t="s">
        <v>133237</v>
      </c>
      <c r="T12111" t="s">
        <v>133238</v>
      </c>
      <c r="U12111" t="s">
        <v>133239</v>
      </c>
      <c r="V12111" t="s">
        <v>133240</v>
      </c>
      <c r="W12111" t="s">
        <v>133241</v>
      </c>
      <c r="X12111" t="s">
        <v>133242</v>
      </c>
      <c r="Y12111" t="s">
        <v>133243</v>
      </c>
      <c r="Z12111">
        <v>20</v>
      </c>
      <c r="AA12111">
        <v>150</v>
      </c>
      <c r="AB12111">
        <v>61</v>
      </c>
      <c r="AC12111">
        <v>6</v>
      </c>
    </row>
    <row r="12112" spans="1:29" hidden="1" x14ac:dyDescent="0.25">
      <c r="A12112">
        <v>34</v>
      </c>
      <c r="B12112" t="s">
        <v>29</v>
      </c>
      <c r="C12112">
        <v>150</v>
      </c>
      <c r="D12112">
        <v>20</v>
      </c>
      <c r="E12112">
        <v>30</v>
      </c>
      <c r="F12112">
        <v>75</v>
      </c>
      <c r="G12112" t="s">
        <v>30</v>
      </c>
      <c r="H12112">
        <v>6</v>
      </c>
      <c r="I12112">
        <v>140</v>
      </c>
      <c r="J12112">
        <v>50</v>
      </c>
      <c r="K12112">
        <v>75</v>
      </c>
      <c r="L12112">
        <v>20</v>
      </c>
      <c r="M12112">
        <v>1489</v>
      </c>
      <c r="N12112">
        <v>1458</v>
      </c>
      <c r="O12112" t="s">
        <v>133244</v>
      </c>
      <c r="P12112" t="s">
        <v>133245</v>
      </c>
      <c r="Q12112" t="s">
        <v>133246</v>
      </c>
      <c r="R12112" t="s">
        <v>133247</v>
      </c>
      <c r="S12112" t="s">
        <v>133248</v>
      </c>
      <c r="T12112" t="s">
        <v>133249</v>
      </c>
      <c r="U12112" t="s">
        <v>133250</v>
      </c>
      <c r="V12112" t="s">
        <v>133251</v>
      </c>
      <c r="W12112" t="s">
        <v>133252</v>
      </c>
      <c r="X12112" t="s">
        <v>133253</v>
      </c>
      <c r="Y12112" t="s">
        <v>133254</v>
      </c>
      <c r="Z12112">
        <v>20</v>
      </c>
      <c r="AA12112">
        <v>150</v>
      </c>
      <c r="AB12112">
        <v>63</v>
      </c>
      <c r="AC12112">
        <v>7</v>
      </c>
    </row>
    <row r="12113" spans="1:29" hidden="1" x14ac:dyDescent="0.25">
      <c r="A12113">
        <v>37</v>
      </c>
      <c r="B12113" t="s">
        <v>29</v>
      </c>
      <c r="C12113">
        <v>150</v>
      </c>
      <c r="D12113">
        <v>20</v>
      </c>
      <c r="E12113">
        <v>30</v>
      </c>
      <c r="F12113">
        <v>75</v>
      </c>
      <c r="G12113" t="s">
        <v>30</v>
      </c>
      <c r="H12113">
        <v>6</v>
      </c>
      <c r="I12113">
        <v>140</v>
      </c>
      <c r="J12113">
        <v>50</v>
      </c>
      <c r="K12113">
        <v>75</v>
      </c>
      <c r="L12113">
        <v>20</v>
      </c>
      <c r="M12113">
        <v>711</v>
      </c>
      <c r="N12113">
        <v>680</v>
      </c>
      <c r="O12113" t="s">
        <v>133255</v>
      </c>
      <c r="P12113" t="s">
        <v>133256</v>
      </c>
      <c r="Q12113" t="s">
        <v>133257</v>
      </c>
      <c r="R12113" t="s">
        <v>133258</v>
      </c>
      <c r="S12113" t="s">
        <v>133259</v>
      </c>
      <c r="T12113" t="s">
        <v>133260</v>
      </c>
      <c r="U12113" t="s">
        <v>133261</v>
      </c>
      <c r="V12113" t="s">
        <v>133262</v>
      </c>
      <c r="W12113" t="s">
        <v>133263</v>
      </c>
      <c r="X12113" t="s">
        <v>133264</v>
      </c>
      <c r="Y12113" t="s">
        <v>133265</v>
      </c>
      <c r="Z12113">
        <v>20</v>
      </c>
      <c r="AA12113">
        <v>150</v>
      </c>
      <c r="AB12113">
        <v>67</v>
      </c>
      <c r="AC12113">
        <v>2</v>
      </c>
    </row>
    <row r="12114" spans="1:29" hidden="1" x14ac:dyDescent="0.25">
      <c r="A12114">
        <v>36</v>
      </c>
      <c r="B12114" t="s">
        <v>29</v>
      </c>
      <c r="C12114">
        <v>150</v>
      </c>
      <c r="D12114">
        <v>20</v>
      </c>
      <c r="E12114">
        <v>30</v>
      </c>
      <c r="F12114">
        <v>75</v>
      </c>
      <c r="G12114" t="s">
        <v>30</v>
      </c>
      <c r="H12114">
        <v>6</v>
      </c>
      <c r="I12114">
        <v>140</v>
      </c>
      <c r="J12114">
        <v>50</v>
      </c>
      <c r="K12114">
        <v>75</v>
      </c>
      <c r="L12114">
        <v>20</v>
      </c>
      <c r="M12114">
        <v>1053</v>
      </c>
      <c r="N12114">
        <v>1022</v>
      </c>
      <c r="O12114" t="s">
        <v>133266</v>
      </c>
      <c r="P12114" t="s">
        <v>133267</v>
      </c>
      <c r="Q12114" t="s">
        <v>133268</v>
      </c>
      <c r="R12114" t="s">
        <v>133269</v>
      </c>
      <c r="S12114" t="s">
        <v>133270</v>
      </c>
      <c r="T12114" t="s">
        <v>133271</v>
      </c>
      <c r="U12114" t="s">
        <v>133272</v>
      </c>
      <c r="V12114" t="s">
        <v>133273</v>
      </c>
      <c r="W12114" t="s">
        <v>133274</v>
      </c>
      <c r="X12114" t="s">
        <v>133275</v>
      </c>
      <c r="Y12114" t="s">
        <v>133276</v>
      </c>
      <c r="Z12114">
        <v>20</v>
      </c>
      <c r="AA12114">
        <v>150</v>
      </c>
      <c r="AB12114">
        <v>69</v>
      </c>
      <c r="AC12114">
        <v>9</v>
      </c>
    </row>
    <row r="12115" spans="1:29" hidden="1" x14ac:dyDescent="0.25">
      <c r="A12115">
        <v>40</v>
      </c>
      <c r="B12115" t="s">
        <v>29</v>
      </c>
      <c r="C12115">
        <v>150</v>
      </c>
      <c r="D12115">
        <v>20</v>
      </c>
      <c r="E12115">
        <v>30</v>
      </c>
      <c r="F12115">
        <v>75</v>
      </c>
      <c r="G12115" t="s">
        <v>30</v>
      </c>
      <c r="H12115">
        <v>6</v>
      </c>
      <c r="I12115">
        <v>140</v>
      </c>
      <c r="J12115">
        <v>50</v>
      </c>
      <c r="K12115">
        <v>75</v>
      </c>
      <c r="L12115">
        <v>20</v>
      </c>
      <c r="M12115">
        <v>779</v>
      </c>
      <c r="N12115">
        <v>748</v>
      </c>
      <c r="O12115" t="s">
        <v>133277</v>
      </c>
      <c r="P12115" t="s">
        <v>133278</v>
      </c>
      <c r="Q12115" t="s">
        <v>133279</v>
      </c>
      <c r="R12115" t="s">
        <v>133280</v>
      </c>
      <c r="S12115" t="s">
        <v>133281</v>
      </c>
      <c r="T12115" t="s">
        <v>133282</v>
      </c>
      <c r="U12115" t="s">
        <v>133283</v>
      </c>
      <c r="V12115" t="s">
        <v>133284</v>
      </c>
      <c r="W12115" t="s">
        <v>133285</v>
      </c>
      <c r="X12115" t="s">
        <v>133286</v>
      </c>
      <c r="Y12115" t="s">
        <v>133287</v>
      </c>
      <c r="Z12115">
        <v>20</v>
      </c>
      <c r="AA12115">
        <v>150</v>
      </c>
      <c r="AB12115">
        <v>69</v>
      </c>
      <c r="AC12115">
        <v>12</v>
      </c>
    </row>
    <row r="12116" spans="1:29" hidden="1" x14ac:dyDescent="0.25">
      <c r="A12116">
        <v>39</v>
      </c>
      <c r="B12116" t="s">
        <v>29</v>
      </c>
      <c r="C12116">
        <v>150</v>
      </c>
      <c r="D12116">
        <v>20</v>
      </c>
      <c r="E12116">
        <v>30</v>
      </c>
      <c r="F12116">
        <v>75</v>
      </c>
      <c r="G12116" t="s">
        <v>30</v>
      </c>
      <c r="H12116">
        <v>6</v>
      </c>
      <c r="I12116">
        <v>140</v>
      </c>
      <c r="J12116">
        <v>50</v>
      </c>
      <c r="K12116">
        <v>75</v>
      </c>
      <c r="L12116">
        <v>20</v>
      </c>
      <c r="M12116">
        <v>791</v>
      </c>
      <c r="N12116">
        <v>760</v>
      </c>
      <c r="O12116" t="s">
        <v>133288</v>
      </c>
      <c r="P12116" t="s">
        <v>133289</v>
      </c>
      <c r="Q12116" t="s">
        <v>133290</v>
      </c>
      <c r="R12116" t="s">
        <v>133291</v>
      </c>
      <c r="S12116" t="s">
        <v>133292</v>
      </c>
      <c r="T12116" t="s">
        <v>133293</v>
      </c>
      <c r="U12116" t="s">
        <v>133294</v>
      </c>
      <c r="V12116" t="s">
        <v>133295</v>
      </c>
      <c r="W12116" t="s">
        <v>133296</v>
      </c>
      <c r="X12116" t="s">
        <v>133297</v>
      </c>
      <c r="Y12116" t="s">
        <v>133298</v>
      </c>
      <c r="Z12116">
        <v>20</v>
      </c>
      <c r="AA12116">
        <v>150</v>
      </c>
      <c r="AB12116">
        <v>69</v>
      </c>
      <c r="AC12116">
        <v>3</v>
      </c>
    </row>
    <row r="12117" spans="1:29" hidden="1" x14ac:dyDescent="0.25">
      <c r="A12117">
        <v>42</v>
      </c>
      <c r="B12117" t="s">
        <v>29</v>
      </c>
      <c r="C12117">
        <v>150</v>
      </c>
      <c r="D12117">
        <v>20</v>
      </c>
      <c r="E12117">
        <v>30</v>
      </c>
      <c r="F12117">
        <v>75</v>
      </c>
      <c r="G12117" t="s">
        <v>30</v>
      </c>
      <c r="H12117">
        <v>6</v>
      </c>
      <c r="I12117">
        <v>140</v>
      </c>
      <c r="J12117">
        <v>50</v>
      </c>
      <c r="K12117">
        <v>75</v>
      </c>
      <c r="L12117">
        <v>20</v>
      </c>
      <c r="M12117">
        <v>806</v>
      </c>
      <c r="N12117">
        <v>775</v>
      </c>
      <c r="O12117" t="s">
        <v>133299</v>
      </c>
      <c r="P12117" t="s">
        <v>133300</v>
      </c>
      <c r="Q12117" t="s">
        <v>133301</v>
      </c>
      <c r="R12117" t="s">
        <v>133302</v>
      </c>
      <c r="S12117" t="s">
        <v>133303</v>
      </c>
      <c r="T12117" t="s">
        <v>133304</v>
      </c>
      <c r="U12117" t="s">
        <v>133305</v>
      </c>
      <c r="V12117" t="s">
        <v>133306</v>
      </c>
      <c r="W12117" t="s">
        <v>133307</v>
      </c>
      <c r="X12117" t="s">
        <v>133308</v>
      </c>
      <c r="Y12117" t="s">
        <v>133309</v>
      </c>
      <c r="Z12117">
        <v>20</v>
      </c>
      <c r="AA12117">
        <v>150</v>
      </c>
      <c r="AB12117">
        <v>63</v>
      </c>
      <c r="AC12117">
        <v>4</v>
      </c>
    </row>
    <row r="12118" spans="1:29" hidden="1" x14ac:dyDescent="0.25">
      <c r="A12118">
        <v>43</v>
      </c>
      <c r="B12118" t="s">
        <v>29</v>
      </c>
      <c r="C12118">
        <v>150</v>
      </c>
      <c r="D12118">
        <v>20</v>
      </c>
      <c r="E12118">
        <v>30</v>
      </c>
      <c r="F12118">
        <v>75</v>
      </c>
      <c r="G12118" t="s">
        <v>30</v>
      </c>
      <c r="H12118">
        <v>6</v>
      </c>
      <c r="I12118">
        <v>140</v>
      </c>
      <c r="J12118">
        <v>50</v>
      </c>
      <c r="K12118">
        <v>75</v>
      </c>
      <c r="L12118">
        <v>20</v>
      </c>
      <c r="M12118">
        <v>851</v>
      </c>
      <c r="N12118">
        <v>820</v>
      </c>
      <c r="O12118" t="s">
        <v>133310</v>
      </c>
      <c r="P12118" t="s">
        <v>133311</v>
      </c>
      <c r="Q12118" t="s">
        <v>133312</v>
      </c>
      <c r="R12118" t="s">
        <v>133313</v>
      </c>
      <c r="S12118" t="s">
        <v>133314</v>
      </c>
      <c r="T12118" t="s">
        <v>133315</v>
      </c>
      <c r="U12118" t="s">
        <v>133316</v>
      </c>
      <c r="V12118" t="s">
        <v>133317</v>
      </c>
      <c r="W12118" t="s">
        <v>133318</v>
      </c>
      <c r="X12118" t="s">
        <v>133319</v>
      </c>
      <c r="Y12118" t="s">
        <v>133320</v>
      </c>
      <c r="Z12118">
        <v>20</v>
      </c>
      <c r="AA12118">
        <v>150</v>
      </c>
      <c r="AB12118">
        <v>69</v>
      </c>
      <c r="AC12118">
        <v>15</v>
      </c>
    </row>
    <row r="12119" spans="1:29" hidden="1" x14ac:dyDescent="0.25">
      <c r="A12119">
        <v>45</v>
      </c>
      <c r="B12119" t="s">
        <v>29</v>
      </c>
      <c r="C12119">
        <v>150</v>
      </c>
      <c r="D12119">
        <v>20</v>
      </c>
      <c r="E12119">
        <v>30</v>
      </c>
      <c r="F12119">
        <v>75</v>
      </c>
      <c r="G12119" t="s">
        <v>30</v>
      </c>
      <c r="H12119">
        <v>6</v>
      </c>
      <c r="I12119">
        <v>140</v>
      </c>
      <c r="J12119">
        <v>50</v>
      </c>
      <c r="K12119">
        <v>75</v>
      </c>
      <c r="L12119">
        <v>20</v>
      </c>
      <c r="M12119">
        <v>782</v>
      </c>
      <c r="N12119">
        <v>751</v>
      </c>
      <c r="O12119" t="s">
        <v>133321</v>
      </c>
      <c r="P12119" t="s">
        <v>133322</v>
      </c>
      <c r="Q12119" t="s">
        <v>133323</v>
      </c>
      <c r="R12119" t="s">
        <v>133324</v>
      </c>
      <c r="S12119" t="s">
        <v>133325</v>
      </c>
      <c r="T12119" t="s">
        <v>133326</v>
      </c>
      <c r="U12119" t="s">
        <v>133327</v>
      </c>
      <c r="V12119" t="s">
        <v>133328</v>
      </c>
      <c r="W12119" t="s">
        <v>133329</v>
      </c>
      <c r="X12119" t="s">
        <v>133330</v>
      </c>
      <c r="Y12119" t="s">
        <v>133331</v>
      </c>
      <c r="Z12119">
        <v>20</v>
      </c>
      <c r="AA12119">
        <v>150</v>
      </c>
      <c r="AB12119">
        <v>66</v>
      </c>
      <c r="AC12119">
        <v>7</v>
      </c>
    </row>
    <row r="12120" spans="1:29" hidden="1" x14ac:dyDescent="0.25">
      <c r="A12120">
        <v>41</v>
      </c>
      <c r="B12120" t="s">
        <v>29</v>
      </c>
      <c r="C12120">
        <v>150</v>
      </c>
      <c r="D12120">
        <v>20</v>
      </c>
      <c r="E12120">
        <v>30</v>
      </c>
      <c r="F12120">
        <v>75</v>
      </c>
      <c r="G12120" t="s">
        <v>30</v>
      </c>
      <c r="H12120">
        <v>6</v>
      </c>
      <c r="I12120">
        <v>140</v>
      </c>
      <c r="J12120">
        <v>50</v>
      </c>
      <c r="K12120">
        <v>75</v>
      </c>
      <c r="L12120">
        <v>20</v>
      </c>
      <c r="M12120">
        <v>1517</v>
      </c>
      <c r="N12120">
        <v>1486</v>
      </c>
      <c r="O12120" t="s">
        <v>133332</v>
      </c>
      <c r="P12120" t="s">
        <v>133333</v>
      </c>
      <c r="Q12120" t="s">
        <v>133334</v>
      </c>
      <c r="R12120" t="s">
        <v>133335</v>
      </c>
      <c r="S12120" t="s">
        <v>133336</v>
      </c>
      <c r="T12120" t="s">
        <v>133337</v>
      </c>
      <c r="U12120" t="s">
        <v>133338</v>
      </c>
      <c r="V12120" t="s">
        <v>133339</v>
      </c>
      <c r="W12120" t="s">
        <v>133340</v>
      </c>
      <c r="X12120" t="s">
        <v>133341</v>
      </c>
      <c r="Y12120" t="s">
        <v>133342</v>
      </c>
      <c r="Z12120">
        <v>20</v>
      </c>
      <c r="AA12120">
        <v>150</v>
      </c>
      <c r="AB12120">
        <v>70</v>
      </c>
      <c r="AC12120">
        <v>6</v>
      </c>
    </row>
    <row r="12121" spans="1:29" hidden="1" x14ac:dyDescent="0.25">
      <c r="A12121">
        <v>51</v>
      </c>
      <c r="B12121" t="s">
        <v>29</v>
      </c>
      <c r="C12121">
        <v>150</v>
      </c>
      <c r="D12121">
        <v>20</v>
      </c>
      <c r="E12121">
        <v>30</v>
      </c>
      <c r="F12121">
        <v>75</v>
      </c>
      <c r="G12121" t="s">
        <v>30</v>
      </c>
      <c r="H12121">
        <v>6</v>
      </c>
      <c r="I12121">
        <v>140</v>
      </c>
      <c r="J12121">
        <v>50</v>
      </c>
      <c r="K12121">
        <v>75</v>
      </c>
      <c r="L12121">
        <v>20</v>
      </c>
      <c r="M12121">
        <v>826</v>
      </c>
      <c r="N12121">
        <v>795</v>
      </c>
      <c r="O12121" t="s">
        <v>133343</v>
      </c>
      <c r="P12121" t="s">
        <v>133344</v>
      </c>
      <c r="Q12121" t="s">
        <v>133345</v>
      </c>
      <c r="R12121" t="s">
        <v>133346</v>
      </c>
      <c r="S12121" t="s">
        <v>133347</v>
      </c>
      <c r="T12121" t="s">
        <v>133348</v>
      </c>
      <c r="U12121" t="s">
        <v>133349</v>
      </c>
      <c r="V12121" t="s">
        <v>133350</v>
      </c>
      <c r="W12121" t="s">
        <v>133351</v>
      </c>
      <c r="X12121" t="s">
        <v>133352</v>
      </c>
      <c r="Y12121" t="s">
        <v>133353</v>
      </c>
      <c r="Z12121">
        <v>20</v>
      </c>
      <c r="AA12121">
        <v>150</v>
      </c>
      <c r="AB12121">
        <v>69</v>
      </c>
      <c r="AC12121">
        <v>8</v>
      </c>
    </row>
    <row r="12122" spans="1:29" hidden="1" x14ac:dyDescent="0.25">
      <c r="A12122">
        <v>38</v>
      </c>
      <c r="B12122" t="s">
        <v>29</v>
      </c>
      <c r="C12122">
        <v>150</v>
      </c>
      <c r="D12122">
        <v>20</v>
      </c>
      <c r="E12122">
        <v>30</v>
      </c>
      <c r="F12122">
        <v>75</v>
      </c>
      <c r="G12122" t="s">
        <v>30</v>
      </c>
      <c r="H12122">
        <v>6</v>
      </c>
      <c r="I12122">
        <v>140</v>
      </c>
      <c r="J12122">
        <v>50</v>
      </c>
      <c r="K12122">
        <v>75</v>
      </c>
      <c r="L12122">
        <v>20</v>
      </c>
      <c r="M12122">
        <v>830</v>
      </c>
      <c r="N12122">
        <v>799</v>
      </c>
      <c r="O12122" t="s">
        <v>133354</v>
      </c>
      <c r="P12122" t="s">
        <v>133355</v>
      </c>
      <c r="Q12122" t="s">
        <v>133356</v>
      </c>
      <c r="R12122" t="s">
        <v>133357</v>
      </c>
      <c r="S12122" t="s">
        <v>133358</v>
      </c>
      <c r="T12122" t="s">
        <v>133359</v>
      </c>
      <c r="U12122" t="s">
        <v>133360</v>
      </c>
      <c r="V12122" t="s">
        <v>133361</v>
      </c>
      <c r="W12122" t="s">
        <v>133362</v>
      </c>
      <c r="X12122" t="s">
        <v>133363</v>
      </c>
      <c r="Y12122" t="s">
        <v>133364</v>
      </c>
      <c r="Z12122">
        <v>20</v>
      </c>
      <c r="AA12122">
        <v>150</v>
      </c>
      <c r="AB12122">
        <v>70</v>
      </c>
      <c r="AC12122">
        <v>1</v>
      </c>
    </row>
    <row r="12123" spans="1:29" hidden="1" x14ac:dyDescent="0.25">
      <c r="A12123">
        <v>46</v>
      </c>
      <c r="B12123" t="s">
        <v>29</v>
      </c>
      <c r="C12123">
        <v>150</v>
      </c>
      <c r="D12123">
        <v>20</v>
      </c>
      <c r="E12123">
        <v>30</v>
      </c>
      <c r="F12123">
        <v>75</v>
      </c>
      <c r="G12123" t="s">
        <v>30</v>
      </c>
      <c r="H12123">
        <v>6</v>
      </c>
      <c r="I12123">
        <v>140</v>
      </c>
      <c r="J12123">
        <v>50</v>
      </c>
      <c r="K12123">
        <v>75</v>
      </c>
      <c r="L12123">
        <v>20</v>
      </c>
      <c r="M12123">
        <v>855</v>
      </c>
      <c r="N12123">
        <v>824</v>
      </c>
      <c r="O12123" t="s">
        <v>133365</v>
      </c>
      <c r="P12123" t="s">
        <v>133366</v>
      </c>
      <c r="Q12123" t="s">
        <v>133367</v>
      </c>
      <c r="R12123" t="s">
        <v>133368</v>
      </c>
      <c r="S12123" t="s">
        <v>133369</v>
      </c>
      <c r="T12123" t="s">
        <v>133370</v>
      </c>
      <c r="U12123" t="s">
        <v>133371</v>
      </c>
      <c r="V12123" t="s">
        <v>133372</v>
      </c>
      <c r="W12123" t="s">
        <v>133373</v>
      </c>
      <c r="X12123" t="s">
        <v>133374</v>
      </c>
      <c r="Y12123" t="s">
        <v>133375</v>
      </c>
      <c r="Z12123">
        <v>20</v>
      </c>
      <c r="AA12123">
        <v>150</v>
      </c>
      <c r="AB12123">
        <v>46</v>
      </c>
      <c r="AC12123">
        <v>3</v>
      </c>
    </row>
    <row r="12124" spans="1:29" hidden="1" x14ac:dyDescent="0.25">
      <c r="A12124">
        <v>44</v>
      </c>
      <c r="B12124" t="s">
        <v>29</v>
      </c>
      <c r="C12124">
        <v>150</v>
      </c>
      <c r="D12124">
        <v>20</v>
      </c>
      <c r="E12124">
        <v>30</v>
      </c>
      <c r="F12124">
        <v>75</v>
      </c>
      <c r="G12124" t="s">
        <v>30</v>
      </c>
      <c r="H12124">
        <v>6</v>
      </c>
      <c r="I12124">
        <v>140</v>
      </c>
      <c r="J12124">
        <v>50</v>
      </c>
      <c r="K12124">
        <v>75</v>
      </c>
      <c r="L12124">
        <v>20</v>
      </c>
      <c r="M12124">
        <v>791</v>
      </c>
      <c r="N12124">
        <v>760</v>
      </c>
      <c r="O12124" t="s">
        <v>133376</v>
      </c>
      <c r="P12124" t="s">
        <v>133377</v>
      </c>
      <c r="Q12124" t="s">
        <v>133378</v>
      </c>
      <c r="R12124" t="s">
        <v>133379</v>
      </c>
      <c r="S12124" t="s">
        <v>133380</v>
      </c>
      <c r="T12124" t="s">
        <v>133381</v>
      </c>
      <c r="U12124" t="s">
        <v>133382</v>
      </c>
      <c r="V12124" t="s">
        <v>133383</v>
      </c>
      <c r="W12124" t="s">
        <v>133384</v>
      </c>
      <c r="X12124" t="s">
        <v>133385</v>
      </c>
      <c r="Y12124" t="s">
        <v>133386</v>
      </c>
      <c r="Z12124">
        <v>20</v>
      </c>
      <c r="AA12124">
        <v>150</v>
      </c>
      <c r="AB12124">
        <v>87</v>
      </c>
      <c r="AC12124">
        <v>2</v>
      </c>
    </row>
    <row r="12125" spans="1:29" hidden="1" x14ac:dyDescent="0.25">
      <c r="A12125">
        <v>48</v>
      </c>
      <c r="B12125" t="s">
        <v>29</v>
      </c>
      <c r="C12125">
        <v>150</v>
      </c>
      <c r="D12125">
        <v>20</v>
      </c>
      <c r="E12125">
        <v>30</v>
      </c>
      <c r="F12125">
        <v>75</v>
      </c>
      <c r="G12125" t="s">
        <v>30</v>
      </c>
      <c r="H12125">
        <v>6</v>
      </c>
      <c r="I12125">
        <v>140</v>
      </c>
      <c r="J12125">
        <v>50</v>
      </c>
      <c r="K12125">
        <v>75</v>
      </c>
      <c r="L12125">
        <v>20</v>
      </c>
      <c r="M12125">
        <v>837</v>
      </c>
      <c r="N12125">
        <v>806</v>
      </c>
      <c r="O12125" t="s">
        <v>133387</v>
      </c>
      <c r="P12125" t="s">
        <v>133388</v>
      </c>
      <c r="Q12125" t="s">
        <v>133389</v>
      </c>
      <c r="R12125" t="s">
        <v>133390</v>
      </c>
      <c r="S12125" t="s">
        <v>133391</v>
      </c>
      <c r="T12125" t="s">
        <v>133392</v>
      </c>
      <c r="U12125" t="s">
        <v>133393</v>
      </c>
      <c r="V12125" t="s">
        <v>133394</v>
      </c>
      <c r="W12125" t="s">
        <v>133395</v>
      </c>
      <c r="X12125" t="s">
        <v>133396</v>
      </c>
      <c r="Y12125" t="s">
        <v>133397</v>
      </c>
      <c r="Z12125">
        <v>20</v>
      </c>
      <c r="AA12125">
        <v>150</v>
      </c>
      <c r="AB12125">
        <v>67</v>
      </c>
      <c r="AC12125">
        <v>9</v>
      </c>
    </row>
    <row r="12126" spans="1:29" hidden="1" x14ac:dyDescent="0.25">
      <c r="A12126">
        <v>52</v>
      </c>
      <c r="B12126" t="s">
        <v>29</v>
      </c>
      <c r="C12126">
        <v>150</v>
      </c>
      <c r="D12126">
        <v>20</v>
      </c>
      <c r="E12126">
        <v>30</v>
      </c>
      <c r="F12126">
        <v>75</v>
      </c>
      <c r="G12126" t="s">
        <v>30</v>
      </c>
      <c r="H12126">
        <v>6</v>
      </c>
      <c r="I12126">
        <v>140</v>
      </c>
      <c r="J12126">
        <v>50</v>
      </c>
      <c r="K12126">
        <v>75</v>
      </c>
      <c r="L12126">
        <v>20</v>
      </c>
      <c r="M12126">
        <v>822</v>
      </c>
      <c r="N12126">
        <v>791</v>
      </c>
      <c r="O12126" t="s">
        <v>133398</v>
      </c>
      <c r="P12126" t="s">
        <v>133399</v>
      </c>
      <c r="Q12126" t="s">
        <v>133400</v>
      </c>
      <c r="R12126" t="s">
        <v>133401</v>
      </c>
      <c r="S12126" t="s">
        <v>133402</v>
      </c>
      <c r="T12126" t="s">
        <v>133403</v>
      </c>
      <c r="U12126" t="s">
        <v>133404</v>
      </c>
      <c r="V12126" t="s">
        <v>133405</v>
      </c>
      <c r="W12126" t="s">
        <v>133406</v>
      </c>
      <c r="X12126" t="s">
        <v>133407</v>
      </c>
      <c r="Y12126" t="s">
        <v>133408</v>
      </c>
      <c r="Z12126">
        <v>20</v>
      </c>
      <c r="AA12126">
        <v>150</v>
      </c>
      <c r="AB12126">
        <v>76</v>
      </c>
      <c r="AC12126">
        <v>15</v>
      </c>
    </row>
    <row r="12127" spans="1:29" hidden="1" x14ac:dyDescent="0.25">
      <c r="A12127">
        <v>47</v>
      </c>
      <c r="B12127" t="s">
        <v>29</v>
      </c>
      <c r="C12127">
        <v>150</v>
      </c>
      <c r="D12127">
        <v>20</v>
      </c>
      <c r="E12127">
        <v>30</v>
      </c>
      <c r="F12127">
        <v>75</v>
      </c>
      <c r="G12127" t="s">
        <v>30</v>
      </c>
      <c r="H12127">
        <v>6</v>
      </c>
      <c r="I12127">
        <v>140</v>
      </c>
      <c r="J12127">
        <v>50</v>
      </c>
      <c r="K12127">
        <v>75</v>
      </c>
      <c r="L12127">
        <v>20</v>
      </c>
      <c r="M12127">
        <v>710</v>
      </c>
      <c r="N12127">
        <v>679</v>
      </c>
      <c r="O12127" t="s">
        <v>133409</v>
      </c>
      <c r="P12127" t="s">
        <v>133410</v>
      </c>
      <c r="Q12127" t="s">
        <v>133411</v>
      </c>
      <c r="R12127" t="s">
        <v>133412</v>
      </c>
      <c r="S12127" t="s">
        <v>133413</v>
      </c>
      <c r="T12127" t="s">
        <v>133414</v>
      </c>
      <c r="U12127" t="s">
        <v>133415</v>
      </c>
      <c r="V12127" t="s">
        <v>133416</v>
      </c>
      <c r="W12127" t="s">
        <v>133417</v>
      </c>
      <c r="X12127" t="s">
        <v>133418</v>
      </c>
      <c r="Y12127" t="s">
        <v>133419</v>
      </c>
      <c r="Z12127">
        <v>20</v>
      </c>
      <c r="AA12127">
        <v>150</v>
      </c>
      <c r="AB12127">
        <v>86</v>
      </c>
      <c r="AC12127">
        <v>4</v>
      </c>
    </row>
    <row r="12128" spans="1:29" hidden="1" x14ac:dyDescent="0.25">
      <c r="A12128">
        <v>50</v>
      </c>
      <c r="B12128" t="s">
        <v>29</v>
      </c>
      <c r="C12128">
        <v>150</v>
      </c>
      <c r="D12128">
        <v>20</v>
      </c>
      <c r="E12128">
        <v>30</v>
      </c>
      <c r="F12128">
        <v>75</v>
      </c>
      <c r="G12128" t="s">
        <v>30</v>
      </c>
      <c r="H12128">
        <v>6</v>
      </c>
      <c r="I12128">
        <v>140</v>
      </c>
      <c r="J12128">
        <v>50</v>
      </c>
      <c r="K12128">
        <v>75</v>
      </c>
      <c r="L12128">
        <v>20</v>
      </c>
      <c r="M12128">
        <v>801</v>
      </c>
      <c r="N12128">
        <v>770</v>
      </c>
      <c r="O12128" t="s">
        <v>133420</v>
      </c>
      <c r="P12128" t="s">
        <v>133421</v>
      </c>
      <c r="Q12128" t="s">
        <v>133422</v>
      </c>
      <c r="R12128" t="s">
        <v>133423</v>
      </c>
      <c r="S12128" t="s">
        <v>133424</v>
      </c>
      <c r="T12128" t="s">
        <v>133425</v>
      </c>
      <c r="U12128" t="s">
        <v>133426</v>
      </c>
      <c r="V12128" t="s">
        <v>133427</v>
      </c>
      <c r="W12128" t="s">
        <v>133428</v>
      </c>
      <c r="X12128" t="s">
        <v>133429</v>
      </c>
      <c r="Y12128" t="s">
        <v>133430</v>
      </c>
      <c r="Z12128">
        <v>20</v>
      </c>
      <c r="AA12128">
        <v>150</v>
      </c>
      <c r="AB12128">
        <v>67</v>
      </c>
      <c r="AC12128">
        <v>1</v>
      </c>
    </row>
    <row r="12129" spans="1:29" hidden="1" x14ac:dyDescent="0.25">
      <c r="A12129">
        <v>54</v>
      </c>
      <c r="B12129" t="s">
        <v>29</v>
      </c>
      <c r="C12129">
        <v>150</v>
      </c>
      <c r="D12129">
        <v>20</v>
      </c>
      <c r="E12129">
        <v>30</v>
      </c>
      <c r="F12129">
        <v>75</v>
      </c>
      <c r="G12129" t="s">
        <v>30</v>
      </c>
      <c r="H12129">
        <v>6</v>
      </c>
      <c r="I12129">
        <v>140</v>
      </c>
      <c r="J12129">
        <v>50</v>
      </c>
      <c r="K12129">
        <v>75</v>
      </c>
      <c r="L12129">
        <v>20</v>
      </c>
      <c r="M12129">
        <v>953</v>
      </c>
      <c r="N12129">
        <v>922</v>
      </c>
      <c r="O12129" t="s">
        <v>133431</v>
      </c>
      <c r="P12129" t="s">
        <v>133432</v>
      </c>
      <c r="Q12129" t="s">
        <v>133433</v>
      </c>
      <c r="R12129" t="s">
        <v>133434</v>
      </c>
      <c r="S12129" t="s">
        <v>133435</v>
      </c>
      <c r="T12129" t="s">
        <v>133436</v>
      </c>
      <c r="U12129" t="s">
        <v>133437</v>
      </c>
      <c r="V12129" t="s">
        <v>133438</v>
      </c>
      <c r="W12129" t="s">
        <v>133439</v>
      </c>
      <c r="X12129" t="s">
        <v>133440</v>
      </c>
      <c r="Y12129" t="s">
        <v>133441</v>
      </c>
      <c r="Z12129">
        <v>20</v>
      </c>
      <c r="AA12129">
        <v>150</v>
      </c>
      <c r="AB12129">
        <v>82</v>
      </c>
      <c r="AC12129">
        <v>12</v>
      </c>
    </row>
    <row r="12130" spans="1:29" hidden="1" x14ac:dyDescent="0.25">
      <c r="A12130">
        <v>58</v>
      </c>
      <c r="B12130" t="s">
        <v>29</v>
      </c>
      <c r="C12130">
        <v>150</v>
      </c>
      <c r="D12130">
        <v>20</v>
      </c>
      <c r="E12130">
        <v>30</v>
      </c>
      <c r="F12130">
        <v>75</v>
      </c>
      <c r="G12130" t="s">
        <v>30</v>
      </c>
      <c r="H12130">
        <v>6</v>
      </c>
      <c r="I12130">
        <v>140</v>
      </c>
      <c r="J12130">
        <v>50</v>
      </c>
      <c r="K12130">
        <v>75</v>
      </c>
      <c r="L12130">
        <v>20</v>
      </c>
      <c r="M12130">
        <v>990</v>
      </c>
      <c r="N12130">
        <v>959</v>
      </c>
      <c r="O12130" t="s">
        <v>133442</v>
      </c>
      <c r="P12130" t="s">
        <v>133443</v>
      </c>
      <c r="Q12130" t="s">
        <v>133444</v>
      </c>
      <c r="R12130" t="s">
        <v>133445</v>
      </c>
      <c r="S12130" t="s">
        <v>133446</v>
      </c>
      <c r="T12130" t="s">
        <v>133447</v>
      </c>
      <c r="U12130" t="s">
        <v>133448</v>
      </c>
      <c r="V12130" t="s">
        <v>133449</v>
      </c>
      <c r="W12130" t="s">
        <v>133450</v>
      </c>
      <c r="X12130" t="s">
        <v>133451</v>
      </c>
      <c r="Y12130" t="s">
        <v>133452</v>
      </c>
      <c r="Z12130">
        <v>20</v>
      </c>
      <c r="AA12130">
        <v>150</v>
      </c>
      <c r="AB12130">
        <v>76</v>
      </c>
      <c r="AC12130">
        <v>6</v>
      </c>
    </row>
    <row r="12131" spans="1:29" hidden="1" x14ac:dyDescent="0.25">
      <c r="A12131">
        <v>49</v>
      </c>
      <c r="B12131" t="s">
        <v>29</v>
      </c>
      <c r="C12131">
        <v>150</v>
      </c>
      <c r="D12131">
        <v>20</v>
      </c>
      <c r="E12131">
        <v>30</v>
      </c>
      <c r="F12131">
        <v>75</v>
      </c>
      <c r="G12131" t="s">
        <v>30</v>
      </c>
      <c r="H12131">
        <v>6</v>
      </c>
      <c r="I12131">
        <v>140</v>
      </c>
      <c r="J12131">
        <v>50</v>
      </c>
      <c r="K12131">
        <v>75</v>
      </c>
      <c r="L12131">
        <v>20</v>
      </c>
      <c r="M12131">
        <v>837</v>
      </c>
      <c r="N12131">
        <v>806</v>
      </c>
      <c r="O12131" t="s">
        <v>133453</v>
      </c>
      <c r="P12131" t="s">
        <v>133454</v>
      </c>
      <c r="Q12131" t="s">
        <v>133455</v>
      </c>
      <c r="R12131" t="s">
        <v>133456</v>
      </c>
      <c r="S12131" t="s">
        <v>133457</v>
      </c>
      <c r="T12131" t="s">
        <v>133458</v>
      </c>
      <c r="U12131" t="s">
        <v>133459</v>
      </c>
      <c r="V12131" t="s">
        <v>133460</v>
      </c>
      <c r="W12131" t="s">
        <v>133461</v>
      </c>
      <c r="X12131" t="s">
        <v>133462</v>
      </c>
      <c r="Y12131" t="s">
        <v>133463</v>
      </c>
      <c r="Z12131">
        <v>20</v>
      </c>
      <c r="AA12131">
        <v>150</v>
      </c>
      <c r="AB12131">
        <v>75</v>
      </c>
      <c r="AC12131">
        <v>10</v>
      </c>
    </row>
    <row r="12132" spans="1:29" hidden="1" x14ac:dyDescent="0.25">
      <c r="A12132">
        <v>53</v>
      </c>
      <c r="B12132" t="s">
        <v>29</v>
      </c>
      <c r="C12132">
        <v>150</v>
      </c>
      <c r="D12132">
        <v>20</v>
      </c>
      <c r="E12132">
        <v>30</v>
      </c>
      <c r="F12132">
        <v>75</v>
      </c>
      <c r="G12132" t="s">
        <v>30</v>
      </c>
      <c r="H12132">
        <v>6</v>
      </c>
      <c r="I12132">
        <v>140</v>
      </c>
      <c r="J12132">
        <v>50</v>
      </c>
      <c r="K12132">
        <v>75</v>
      </c>
      <c r="L12132">
        <v>20</v>
      </c>
      <c r="M12132">
        <v>1017</v>
      </c>
      <c r="N12132">
        <v>986</v>
      </c>
      <c r="O12132" t="s">
        <v>133464</v>
      </c>
      <c r="P12132" t="s">
        <v>133465</v>
      </c>
      <c r="Q12132" t="s">
        <v>133466</v>
      </c>
      <c r="R12132" t="s">
        <v>133467</v>
      </c>
      <c r="S12132" t="s">
        <v>133468</v>
      </c>
      <c r="T12132" t="s">
        <v>133469</v>
      </c>
      <c r="U12132" t="s">
        <v>133470</v>
      </c>
      <c r="V12132" t="s">
        <v>133471</v>
      </c>
      <c r="W12132" t="s">
        <v>133472</v>
      </c>
      <c r="X12132" t="s">
        <v>133473</v>
      </c>
      <c r="Y12132" t="s">
        <v>133474</v>
      </c>
      <c r="Z12132">
        <v>20</v>
      </c>
      <c r="AA12132">
        <v>150</v>
      </c>
      <c r="AB12132">
        <v>77</v>
      </c>
      <c r="AC12132">
        <v>24</v>
      </c>
    </row>
    <row r="12133" spans="1:29" hidden="1" x14ac:dyDescent="0.25">
      <c r="A12133">
        <v>56</v>
      </c>
      <c r="B12133" t="s">
        <v>29</v>
      </c>
      <c r="C12133">
        <v>150</v>
      </c>
      <c r="D12133">
        <v>20</v>
      </c>
      <c r="E12133">
        <v>30</v>
      </c>
      <c r="F12133">
        <v>75</v>
      </c>
      <c r="G12133" t="s">
        <v>30</v>
      </c>
      <c r="H12133">
        <v>6</v>
      </c>
      <c r="I12133">
        <v>140</v>
      </c>
      <c r="J12133">
        <v>50</v>
      </c>
      <c r="K12133">
        <v>75</v>
      </c>
      <c r="L12133">
        <v>20</v>
      </c>
      <c r="M12133">
        <v>879</v>
      </c>
      <c r="N12133">
        <v>848</v>
      </c>
      <c r="O12133" t="s">
        <v>133475</v>
      </c>
      <c r="P12133" t="s">
        <v>133476</v>
      </c>
      <c r="Q12133" t="s">
        <v>133477</v>
      </c>
      <c r="R12133" t="s">
        <v>133478</v>
      </c>
      <c r="S12133" t="s">
        <v>133479</v>
      </c>
      <c r="T12133" t="s">
        <v>133480</v>
      </c>
      <c r="U12133" t="s">
        <v>133481</v>
      </c>
      <c r="V12133" t="s">
        <v>133482</v>
      </c>
      <c r="W12133" t="s">
        <v>133483</v>
      </c>
      <c r="X12133" t="s">
        <v>133484</v>
      </c>
      <c r="Y12133" t="s">
        <v>133485</v>
      </c>
      <c r="Z12133">
        <v>20</v>
      </c>
      <c r="AA12133">
        <v>150</v>
      </c>
      <c r="AB12133">
        <v>69</v>
      </c>
      <c r="AC12133">
        <v>5</v>
      </c>
    </row>
    <row r="12134" spans="1:29" hidden="1" x14ac:dyDescent="0.25">
      <c r="A12134">
        <v>57</v>
      </c>
      <c r="B12134" t="s">
        <v>29</v>
      </c>
      <c r="C12134">
        <v>150</v>
      </c>
      <c r="D12134">
        <v>20</v>
      </c>
      <c r="E12134">
        <v>30</v>
      </c>
      <c r="F12134">
        <v>75</v>
      </c>
      <c r="G12134" t="s">
        <v>30</v>
      </c>
      <c r="H12134">
        <v>6</v>
      </c>
      <c r="I12134">
        <v>140</v>
      </c>
      <c r="J12134">
        <v>50</v>
      </c>
      <c r="K12134">
        <v>75</v>
      </c>
      <c r="L12134">
        <v>20</v>
      </c>
      <c r="M12134">
        <v>1334</v>
      </c>
      <c r="N12134">
        <v>1303</v>
      </c>
      <c r="O12134" t="s">
        <v>133486</v>
      </c>
      <c r="P12134" t="s">
        <v>133487</v>
      </c>
      <c r="Q12134" t="s">
        <v>133488</v>
      </c>
      <c r="R12134" t="s">
        <v>133489</v>
      </c>
      <c r="S12134" t="s">
        <v>133490</v>
      </c>
      <c r="T12134" t="s">
        <v>133491</v>
      </c>
      <c r="U12134" t="s">
        <v>133492</v>
      </c>
      <c r="V12134" t="s">
        <v>133493</v>
      </c>
      <c r="W12134" t="s">
        <v>133494</v>
      </c>
      <c r="X12134" t="s">
        <v>133495</v>
      </c>
      <c r="Y12134" t="s">
        <v>133496</v>
      </c>
      <c r="Z12134">
        <v>20</v>
      </c>
      <c r="AA12134">
        <v>150</v>
      </c>
      <c r="AB12134">
        <v>70</v>
      </c>
      <c r="AC12134">
        <v>3</v>
      </c>
    </row>
    <row r="12135" spans="1:29" hidden="1" x14ac:dyDescent="0.25">
      <c r="A12135">
        <v>59</v>
      </c>
      <c r="B12135" t="s">
        <v>29</v>
      </c>
      <c r="C12135">
        <v>150</v>
      </c>
      <c r="D12135">
        <v>20</v>
      </c>
      <c r="E12135">
        <v>30</v>
      </c>
      <c r="F12135">
        <v>75</v>
      </c>
      <c r="G12135" t="s">
        <v>30</v>
      </c>
      <c r="H12135">
        <v>6</v>
      </c>
      <c r="I12135">
        <v>140</v>
      </c>
      <c r="J12135">
        <v>50</v>
      </c>
      <c r="K12135">
        <v>75</v>
      </c>
      <c r="L12135">
        <v>20</v>
      </c>
      <c r="M12135">
        <v>806</v>
      </c>
      <c r="N12135">
        <v>775</v>
      </c>
      <c r="O12135" t="s">
        <v>133497</v>
      </c>
      <c r="P12135" t="s">
        <v>133498</v>
      </c>
      <c r="Q12135" t="s">
        <v>133499</v>
      </c>
      <c r="R12135" t="s">
        <v>133500</v>
      </c>
      <c r="S12135" t="s">
        <v>133501</v>
      </c>
      <c r="T12135" t="s">
        <v>133502</v>
      </c>
      <c r="U12135" t="s">
        <v>133503</v>
      </c>
      <c r="V12135" t="s">
        <v>133504</v>
      </c>
      <c r="W12135" t="s">
        <v>133505</v>
      </c>
      <c r="X12135" t="s">
        <v>133506</v>
      </c>
      <c r="Y12135" t="s">
        <v>133507</v>
      </c>
      <c r="Z12135">
        <v>20</v>
      </c>
      <c r="AA12135">
        <v>150</v>
      </c>
      <c r="AB12135">
        <v>76</v>
      </c>
      <c r="AC12135">
        <v>7</v>
      </c>
    </row>
    <row r="12136" spans="1:29" hidden="1" x14ac:dyDescent="0.25">
      <c r="A12136">
        <v>55</v>
      </c>
      <c r="B12136" t="s">
        <v>29</v>
      </c>
      <c r="C12136">
        <v>150</v>
      </c>
      <c r="D12136">
        <v>20</v>
      </c>
      <c r="E12136">
        <v>30</v>
      </c>
      <c r="F12136">
        <v>75</v>
      </c>
      <c r="G12136" t="s">
        <v>30</v>
      </c>
      <c r="H12136">
        <v>6</v>
      </c>
      <c r="I12136">
        <v>140</v>
      </c>
      <c r="J12136">
        <v>50</v>
      </c>
      <c r="K12136">
        <v>75</v>
      </c>
      <c r="L12136">
        <v>20</v>
      </c>
      <c r="M12136">
        <v>876</v>
      </c>
      <c r="N12136">
        <v>845</v>
      </c>
      <c r="O12136" t="s">
        <v>133508</v>
      </c>
      <c r="P12136" t="s">
        <v>133509</v>
      </c>
      <c r="Q12136" t="s">
        <v>133510</v>
      </c>
      <c r="R12136" t="s">
        <v>133511</v>
      </c>
      <c r="S12136" t="s">
        <v>133512</v>
      </c>
      <c r="T12136" t="s">
        <v>133513</v>
      </c>
      <c r="U12136" t="s">
        <v>133514</v>
      </c>
      <c r="V12136" t="s">
        <v>133515</v>
      </c>
      <c r="W12136" t="s">
        <v>133516</v>
      </c>
      <c r="X12136" t="s">
        <v>133517</v>
      </c>
      <c r="Y12136" t="s">
        <v>133518</v>
      </c>
      <c r="Z12136">
        <v>20</v>
      </c>
      <c r="AA12136">
        <v>150</v>
      </c>
      <c r="AB12136">
        <v>65</v>
      </c>
      <c r="AC12136">
        <v>6</v>
      </c>
    </row>
    <row r="12137" spans="1:29" hidden="1" x14ac:dyDescent="0.25">
      <c r="A12137">
        <v>61</v>
      </c>
      <c r="B12137" t="s">
        <v>29</v>
      </c>
      <c r="C12137">
        <v>150</v>
      </c>
      <c r="D12137">
        <v>20</v>
      </c>
      <c r="E12137">
        <v>30</v>
      </c>
      <c r="F12137">
        <v>75</v>
      </c>
      <c r="G12137" t="s">
        <v>30</v>
      </c>
      <c r="H12137">
        <v>6</v>
      </c>
      <c r="I12137">
        <v>140</v>
      </c>
      <c r="J12137">
        <v>50</v>
      </c>
      <c r="K12137">
        <v>75</v>
      </c>
      <c r="L12137">
        <v>20</v>
      </c>
      <c r="M12137">
        <v>855</v>
      </c>
      <c r="N12137">
        <v>824</v>
      </c>
      <c r="O12137" t="s">
        <v>133519</v>
      </c>
      <c r="P12137" t="s">
        <v>133520</v>
      </c>
      <c r="Q12137" t="s">
        <v>133521</v>
      </c>
      <c r="R12137" t="s">
        <v>133522</v>
      </c>
      <c r="S12137" t="s">
        <v>133523</v>
      </c>
      <c r="T12137" t="s">
        <v>133524</v>
      </c>
      <c r="U12137" t="s">
        <v>133525</v>
      </c>
      <c r="V12137" t="s">
        <v>133526</v>
      </c>
      <c r="W12137" t="s">
        <v>133527</v>
      </c>
      <c r="X12137" t="s">
        <v>133528</v>
      </c>
      <c r="Y12137" t="s">
        <v>133529</v>
      </c>
      <c r="Z12137">
        <v>20</v>
      </c>
      <c r="AA12137">
        <v>150</v>
      </c>
      <c r="AB12137">
        <v>75</v>
      </c>
      <c r="AC12137">
        <v>8</v>
      </c>
    </row>
    <row r="12138" spans="1:29" hidden="1" x14ac:dyDescent="0.25">
      <c r="A12138">
        <v>60</v>
      </c>
      <c r="B12138" t="s">
        <v>29</v>
      </c>
      <c r="C12138">
        <v>150</v>
      </c>
      <c r="D12138">
        <v>20</v>
      </c>
      <c r="E12138">
        <v>30</v>
      </c>
      <c r="F12138">
        <v>75</v>
      </c>
      <c r="G12138" t="s">
        <v>30</v>
      </c>
      <c r="H12138">
        <v>6</v>
      </c>
      <c r="I12138">
        <v>140</v>
      </c>
      <c r="J12138">
        <v>50</v>
      </c>
      <c r="K12138">
        <v>75</v>
      </c>
      <c r="L12138">
        <v>20</v>
      </c>
      <c r="M12138">
        <v>1268</v>
      </c>
      <c r="N12138">
        <v>1237</v>
      </c>
      <c r="O12138" t="s">
        <v>133530</v>
      </c>
      <c r="P12138" t="s">
        <v>133531</v>
      </c>
      <c r="Q12138" t="s">
        <v>133532</v>
      </c>
      <c r="R12138" t="s">
        <v>133533</v>
      </c>
      <c r="S12138" t="s">
        <v>133534</v>
      </c>
      <c r="T12138" t="s">
        <v>133535</v>
      </c>
      <c r="U12138" t="s">
        <v>133536</v>
      </c>
      <c r="V12138" t="s">
        <v>133537</v>
      </c>
      <c r="W12138" t="s">
        <v>133538</v>
      </c>
      <c r="X12138" t="s">
        <v>133539</v>
      </c>
      <c r="Y12138" t="s">
        <v>133540</v>
      </c>
      <c r="Z12138">
        <v>20</v>
      </c>
      <c r="AA12138">
        <v>150</v>
      </c>
      <c r="AB12138">
        <v>60</v>
      </c>
      <c r="AC12138">
        <v>4</v>
      </c>
    </row>
    <row r="12139" spans="1:29" hidden="1" x14ac:dyDescent="0.25">
      <c r="A12139">
        <v>67</v>
      </c>
      <c r="B12139" t="s">
        <v>29</v>
      </c>
      <c r="C12139">
        <v>150</v>
      </c>
      <c r="D12139">
        <v>20</v>
      </c>
      <c r="E12139">
        <v>30</v>
      </c>
      <c r="F12139">
        <v>75</v>
      </c>
      <c r="G12139" t="s">
        <v>30</v>
      </c>
      <c r="H12139">
        <v>6</v>
      </c>
      <c r="I12139">
        <v>140</v>
      </c>
      <c r="J12139">
        <v>50</v>
      </c>
      <c r="K12139">
        <v>75</v>
      </c>
      <c r="L12139">
        <v>20</v>
      </c>
      <c r="M12139">
        <v>1020</v>
      </c>
      <c r="N12139">
        <v>989</v>
      </c>
      <c r="O12139" t="s">
        <v>133541</v>
      </c>
      <c r="P12139" t="s">
        <v>133542</v>
      </c>
      <c r="Q12139" t="s">
        <v>133543</v>
      </c>
      <c r="R12139" t="s">
        <v>133544</v>
      </c>
      <c r="S12139" t="s">
        <v>133545</v>
      </c>
      <c r="T12139" t="s">
        <v>133546</v>
      </c>
      <c r="U12139" t="s">
        <v>133547</v>
      </c>
      <c r="V12139" t="s">
        <v>133548</v>
      </c>
      <c r="W12139" t="s">
        <v>133549</v>
      </c>
      <c r="X12139" t="s">
        <v>133550</v>
      </c>
      <c r="Y12139" t="s">
        <v>133551</v>
      </c>
      <c r="Z12139">
        <v>20</v>
      </c>
      <c r="AA12139">
        <v>150</v>
      </c>
      <c r="AB12139">
        <v>66</v>
      </c>
      <c r="AC12139">
        <v>4</v>
      </c>
    </row>
    <row r="12140" spans="1:29" hidden="1" x14ac:dyDescent="0.25">
      <c r="A12140">
        <v>68</v>
      </c>
      <c r="B12140" t="s">
        <v>29</v>
      </c>
      <c r="C12140">
        <v>150</v>
      </c>
      <c r="D12140">
        <v>20</v>
      </c>
      <c r="E12140">
        <v>30</v>
      </c>
      <c r="F12140">
        <v>75</v>
      </c>
      <c r="G12140" t="s">
        <v>30</v>
      </c>
      <c r="H12140">
        <v>6</v>
      </c>
      <c r="I12140">
        <v>140</v>
      </c>
      <c r="J12140">
        <v>50</v>
      </c>
      <c r="K12140">
        <v>75</v>
      </c>
      <c r="L12140">
        <v>20</v>
      </c>
      <c r="M12140">
        <v>816</v>
      </c>
      <c r="N12140">
        <v>785</v>
      </c>
      <c r="O12140" t="s">
        <v>133552</v>
      </c>
      <c r="P12140" t="s">
        <v>133553</v>
      </c>
      <c r="Q12140" t="s">
        <v>133554</v>
      </c>
      <c r="R12140" t="s">
        <v>133555</v>
      </c>
      <c r="S12140" t="s">
        <v>133556</v>
      </c>
      <c r="T12140" t="s">
        <v>133557</v>
      </c>
      <c r="U12140" t="s">
        <v>133558</v>
      </c>
      <c r="V12140" t="s">
        <v>133559</v>
      </c>
      <c r="W12140" t="s">
        <v>133560</v>
      </c>
      <c r="X12140" t="s">
        <v>133561</v>
      </c>
      <c r="Y12140" t="s">
        <v>133562</v>
      </c>
      <c r="Z12140">
        <v>20</v>
      </c>
      <c r="AA12140">
        <v>150</v>
      </c>
      <c r="AB12140">
        <v>90</v>
      </c>
      <c r="AC12140">
        <v>6</v>
      </c>
    </row>
    <row r="12141" spans="1:29" hidden="1" x14ac:dyDescent="0.25">
      <c r="A12141">
        <v>65</v>
      </c>
      <c r="B12141" t="s">
        <v>29</v>
      </c>
      <c r="C12141">
        <v>150</v>
      </c>
      <c r="D12141">
        <v>20</v>
      </c>
      <c r="E12141">
        <v>30</v>
      </c>
      <c r="F12141">
        <v>75</v>
      </c>
      <c r="G12141" t="s">
        <v>30</v>
      </c>
      <c r="H12141">
        <v>6</v>
      </c>
      <c r="I12141">
        <v>140</v>
      </c>
      <c r="J12141">
        <v>50</v>
      </c>
      <c r="K12141">
        <v>75</v>
      </c>
      <c r="L12141">
        <v>20</v>
      </c>
      <c r="M12141">
        <v>899</v>
      </c>
      <c r="N12141">
        <v>868</v>
      </c>
      <c r="O12141" t="s">
        <v>133563</v>
      </c>
      <c r="P12141" t="s">
        <v>133564</v>
      </c>
      <c r="Q12141" t="s">
        <v>133565</v>
      </c>
      <c r="R12141" t="s">
        <v>133566</v>
      </c>
      <c r="S12141" t="s">
        <v>133567</v>
      </c>
      <c r="T12141" t="s">
        <v>133568</v>
      </c>
      <c r="U12141" t="s">
        <v>133569</v>
      </c>
      <c r="V12141" t="s">
        <v>133570</v>
      </c>
      <c r="W12141" t="s">
        <v>133571</v>
      </c>
      <c r="X12141" t="s">
        <v>133572</v>
      </c>
      <c r="Y12141" t="s">
        <v>133573</v>
      </c>
      <c r="Z12141">
        <v>20</v>
      </c>
      <c r="AA12141">
        <v>150</v>
      </c>
      <c r="AB12141">
        <v>80</v>
      </c>
      <c r="AC12141">
        <v>11</v>
      </c>
    </row>
    <row r="12142" spans="1:29" hidden="1" x14ac:dyDescent="0.25">
      <c r="A12142">
        <v>70</v>
      </c>
      <c r="B12142" t="s">
        <v>29</v>
      </c>
      <c r="C12142">
        <v>150</v>
      </c>
      <c r="D12142">
        <v>20</v>
      </c>
      <c r="E12142">
        <v>30</v>
      </c>
      <c r="F12142">
        <v>75</v>
      </c>
      <c r="G12142" t="s">
        <v>30</v>
      </c>
      <c r="H12142">
        <v>6</v>
      </c>
      <c r="I12142">
        <v>140</v>
      </c>
      <c r="J12142">
        <v>50</v>
      </c>
      <c r="K12142">
        <v>75</v>
      </c>
      <c r="L12142">
        <v>20</v>
      </c>
      <c r="M12142">
        <v>846</v>
      </c>
      <c r="N12142">
        <v>815</v>
      </c>
      <c r="O12142" t="s">
        <v>133574</v>
      </c>
      <c r="P12142" t="s">
        <v>133575</v>
      </c>
      <c r="Q12142" t="s">
        <v>133576</v>
      </c>
      <c r="R12142" t="s">
        <v>133577</v>
      </c>
      <c r="S12142" t="s">
        <v>133578</v>
      </c>
      <c r="T12142" t="s">
        <v>133579</v>
      </c>
      <c r="U12142" t="s">
        <v>133580</v>
      </c>
      <c r="V12142" t="s">
        <v>133581</v>
      </c>
      <c r="W12142" t="s">
        <v>133582</v>
      </c>
      <c r="X12142" t="s">
        <v>133583</v>
      </c>
      <c r="Y12142" t="s">
        <v>133584</v>
      </c>
      <c r="Z12142">
        <v>20</v>
      </c>
      <c r="AA12142">
        <v>150</v>
      </c>
      <c r="AB12142">
        <v>62</v>
      </c>
      <c r="AC12142">
        <v>3</v>
      </c>
    </row>
    <row r="12143" spans="1:29" hidden="1" x14ac:dyDescent="0.25">
      <c r="A12143">
        <v>64</v>
      </c>
      <c r="B12143" t="s">
        <v>29</v>
      </c>
      <c r="C12143">
        <v>150</v>
      </c>
      <c r="D12143">
        <v>20</v>
      </c>
      <c r="E12143">
        <v>30</v>
      </c>
      <c r="F12143">
        <v>75</v>
      </c>
      <c r="G12143" t="s">
        <v>30</v>
      </c>
      <c r="H12143">
        <v>6</v>
      </c>
      <c r="I12143">
        <v>140</v>
      </c>
      <c r="J12143">
        <v>50</v>
      </c>
      <c r="K12143">
        <v>75</v>
      </c>
      <c r="L12143">
        <v>20</v>
      </c>
      <c r="M12143">
        <v>978</v>
      </c>
      <c r="N12143">
        <v>947</v>
      </c>
      <c r="O12143" t="s">
        <v>133585</v>
      </c>
      <c r="P12143" t="s">
        <v>133586</v>
      </c>
      <c r="Q12143" t="s">
        <v>133587</v>
      </c>
      <c r="R12143" t="s">
        <v>133588</v>
      </c>
      <c r="S12143" t="s">
        <v>133589</v>
      </c>
      <c r="T12143" t="s">
        <v>133590</v>
      </c>
      <c r="U12143" t="s">
        <v>133591</v>
      </c>
      <c r="V12143" t="s">
        <v>133592</v>
      </c>
      <c r="W12143" t="s">
        <v>133593</v>
      </c>
      <c r="X12143" t="s">
        <v>133594</v>
      </c>
      <c r="Y12143" t="s">
        <v>133595</v>
      </c>
      <c r="Z12143">
        <v>20</v>
      </c>
      <c r="AA12143">
        <v>150</v>
      </c>
      <c r="AB12143">
        <v>80</v>
      </c>
      <c r="AC12143">
        <v>7</v>
      </c>
    </row>
    <row r="12144" spans="1:29" hidden="1" x14ac:dyDescent="0.25">
      <c r="A12144">
        <v>63</v>
      </c>
      <c r="B12144" t="s">
        <v>29</v>
      </c>
      <c r="C12144">
        <v>150</v>
      </c>
      <c r="D12144">
        <v>20</v>
      </c>
      <c r="E12144">
        <v>30</v>
      </c>
      <c r="F12144">
        <v>75</v>
      </c>
      <c r="G12144" t="s">
        <v>30</v>
      </c>
      <c r="H12144">
        <v>6</v>
      </c>
      <c r="I12144">
        <v>140</v>
      </c>
      <c r="J12144">
        <v>50</v>
      </c>
      <c r="K12144">
        <v>75</v>
      </c>
      <c r="L12144">
        <v>20</v>
      </c>
      <c r="M12144">
        <v>680</v>
      </c>
      <c r="N12144">
        <v>649</v>
      </c>
      <c r="O12144" t="s">
        <v>133596</v>
      </c>
      <c r="P12144" t="s">
        <v>133597</v>
      </c>
      <c r="Q12144" t="s">
        <v>133598</v>
      </c>
      <c r="R12144" t="s">
        <v>133599</v>
      </c>
      <c r="S12144" t="s">
        <v>133600</v>
      </c>
      <c r="T12144" t="s">
        <v>133601</v>
      </c>
      <c r="U12144" t="s">
        <v>133602</v>
      </c>
      <c r="V12144" t="s">
        <v>133603</v>
      </c>
      <c r="W12144" t="s">
        <v>133604</v>
      </c>
      <c r="X12144" t="s">
        <v>133605</v>
      </c>
      <c r="Y12144" t="s">
        <v>133606</v>
      </c>
      <c r="Z12144">
        <v>20</v>
      </c>
      <c r="AA12144">
        <v>150</v>
      </c>
      <c r="AB12144">
        <v>66</v>
      </c>
      <c r="AC12144">
        <v>1</v>
      </c>
    </row>
    <row r="12145" spans="1:29" hidden="1" x14ac:dyDescent="0.25">
      <c r="A12145">
        <v>71</v>
      </c>
      <c r="B12145" t="s">
        <v>29</v>
      </c>
      <c r="C12145">
        <v>150</v>
      </c>
      <c r="D12145">
        <v>20</v>
      </c>
      <c r="E12145">
        <v>30</v>
      </c>
      <c r="F12145">
        <v>75</v>
      </c>
      <c r="G12145" t="s">
        <v>746</v>
      </c>
      <c r="H12145">
        <v>6</v>
      </c>
      <c r="I12145">
        <v>140</v>
      </c>
      <c r="J12145">
        <v>50</v>
      </c>
      <c r="K12145">
        <v>75</v>
      </c>
      <c r="L12145">
        <v>20</v>
      </c>
      <c r="M12145">
        <v>914</v>
      </c>
      <c r="N12145">
        <v>883</v>
      </c>
      <c r="O12145" t="s">
        <v>133607</v>
      </c>
      <c r="P12145" t="s">
        <v>133608</v>
      </c>
      <c r="Q12145" t="s">
        <v>133609</v>
      </c>
      <c r="R12145" t="s">
        <v>133610</v>
      </c>
      <c r="S12145" t="s">
        <v>133611</v>
      </c>
      <c r="T12145" t="s">
        <v>133612</v>
      </c>
      <c r="U12145" t="s">
        <v>133613</v>
      </c>
      <c r="V12145" t="s">
        <v>133614</v>
      </c>
      <c r="W12145" t="s">
        <v>133615</v>
      </c>
      <c r="X12145" t="s">
        <v>133616</v>
      </c>
      <c r="Y12145" t="s">
        <v>133617</v>
      </c>
      <c r="Z12145">
        <v>20</v>
      </c>
      <c r="AA12145">
        <v>150</v>
      </c>
      <c r="AB12145">
        <v>99</v>
      </c>
      <c r="AC12145">
        <v>14</v>
      </c>
    </row>
    <row r="12146" spans="1:29" hidden="1" x14ac:dyDescent="0.25">
      <c r="A12146">
        <v>66</v>
      </c>
      <c r="B12146" t="s">
        <v>29</v>
      </c>
      <c r="C12146">
        <v>150</v>
      </c>
      <c r="D12146">
        <v>20</v>
      </c>
      <c r="E12146">
        <v>30</v>
      </c>
      <c r="F12146">
        <v>75</v>
      </c>
      <c r="G12146" t="s">
        <v>30</v>
      </c>
      <c r="H12146">
        <v>6</v>
      </c>
      <c r="I12146">
        <v>140</v>
      </c>
      <c r="J12146">
        <v>50</v>
      </c>
      <c r="K12146">
        <v>75</v>
      </c>
      <c r="L12146">
        <v>20</v>
      </c>
      <c r="M12146">
        <v>825</v>
      </c>
      <c r="N12146">
        <v>794</v>
      </c>
      <c r="O12146" t="s">
        <v>133618</v>
      </c>
      <c r="P12146" t="s">
        <v>133619</v>
      </c>
      <c r="Q12146" t="s">
        <v>133620</v>
      </c>
      <c r="R12146" t="s">
        <v>133621</v>
      </c>
      <c r="S12146" t="s">
        <v>133622</v>
      </c>
      <c r="T12146" t="s">
        <v>133623</v>
      </c>
      <c r="U12146" t="s">
        <v>133624</v>
      </c>
      <c r="V12146" t="s">
        <v>133625</v>
      </c>
      <c r="W12146" t="s">
        <v>133626</v>
      </c>
      <c r="X12146" t="s">
        <v>133627</v>
      </c>
      <c r="Y12146" t="s">
        <v>133628</v>
      </c>
      <c r="Z12146">
        <v>20</v>
      </c>
      <c r="AA12146">
        <v>150</v>
      </c>
      <c r="AB12146">
        <v>67</v>
      </c>
      <c r="AC12146">
        <v>13</v>
      </c>
    </row>
    <row r="12147" spans="1:29" hidden="1" x14ac:dyDescent="0.25">
      <c r="A12147">
        <v>72</v>
      </c>
      <c r="B12147" t="s">
        <v>29</v>
      </c>
      <c r="C12147">
        <v>150</v>
      </c>
      <c r="D12147">
        <v>20</v>
      </c>
      <c r="E12147">
        <v>30</v>
      </c>
      <c r="F12147">
        <v>75</v>
      </c>
      <c r="G12147" t="s">
        <v>746</v>
      </c>
      <c r="H12147">
        <v>6</v>
      </c>
      <c r="I12147">
        <v>140</v>
      </c>
      <c r="J12147">
        <v>50</v>
      </c>
      <c r="K12147">
        <v>75</v>
      </c>
      <c r="L12147">
        <v>20</v>
      </c>
      <c r="M12147">
        <v>815</v>
      </c>
      <c r="N12147">
        <v>784</v>
      </c>
      <c r="O12147" t="s">
        <v>133629</v>
      </c>
      <c r="P12147" t="s">
        <v>133630</v>
      </c>
      <c r="Q12147" t="s">
        <v>133631</v>
      </c>
      <c r="R12147" t="s">
        <v>133632</v>
      </c>
      <c r="S12147" t="s">
        <v>133633</v>
      </c>
      <c r="T12147" t="s">
        <v>133634</v>
      </c>
      <c r="U12147" t="s">
        <v>133635</v>
      </c>
      <c r="V12147" t="s">
        <v>133636</v>
      </c>
      <c r="W12147" t="s">
        <v>133637</v>
      </c>
      <c r="X12147" t="s">
        <v>133638</v>
      </c>
      <c r="Y12147" t="s">
        <v>133639</v>
      </c>
      <c r="Z12147">
        <v>20</v>
      </c>
      <c r="AA12147">
        <v>150</v>
      </c>
      <c r="AB12147">
        <v>76</v>
      </c>
      <c r="AC12147">
        <v>13</v>
      </c>
    </row>
    <row r="12148" spans="1:29" hidden="1" x14ac:dyDescent="0.25">
      <c r="A12148">
        <v>69</v>
      </c>
      <c r="B12148" t="s">
        <v>29</v>
      </c>
      <c r="C12148">
        <v>150</v>
      </c>
      <c r="D12148">
        <v>20</v>
      </c>
      <c r="E12148">
        <v>30</v>
      </c>
      <c r="F12148">
        <v>75</v>
      </c>
      <c r="G12148" t="s">
        <v>30</v>
      </c>
      <c r="H12148">
        <v>6</v>
      </c>
      <c r="I12148">
        <v>140</v>
      </c>
      <c r="J12148">
        <v>50</v>
      </c>
      <c r="K12148">
        <v>75</v>
      </c>
      <c r="L12148">
        <v>20</v>
      </c>
      <c r="M12148">
        <v>773</v>
      </c>
      <c r="N12148">
        <v>742</v>
      </c>
      <c r="O12148" t="s">
        <v>133640</v>
      </c>
      <c r="P12148" t="s">
        <v>133641</v>
      </c>
      <c r="Q12148" t="s">
        <v>133642</v>
      </c>
      <c r="R12148" t="s">
        <v>133643</v>
      </c>
      <c r="S12148" t="s">
        <v>133644</v>
      </c>
      <c r="T12148" t="s">
        <v>133645</v>
      </c>
      <c r="U12148" t="s">
        <v>133646</v>
      </c>
      <c r="V12148" t="s">
        <v>133647</v>
      </c>
      <c r="W12148" t="s">
        <v>133648</v>
      </c>
      <c r="X12148" t="s">
        <v>133649</v>
      </c>
      <c r="Y12148" t="s">
        <v>133650</v>
      </c>
      <c r="Z12148">
        <v>20</v>
      </c>
      <c r="AA12148">
        <v>150</v>
      </c>
      <c r="AB12148">
        <v>79</v>
      </c>
      <c r="AC12148">
        <v>6</v>
      </c>
    </row>
    <row r="12149" spans="1:29" hidden="1" x14ac:dyDescent="0.25">
      <c r="A12149">
        <v>74</v>
      </c>
      <c r="B12149" t="s">
        <v>29</v>
      </c>
      <c r="C12149">
        <v>150</v>
      </c>
      <c r="D12149">
        <v>20</v>
      </c>
      <c r="E12149">
        <v>30</v>
      </c>
      <c r="F12149">
        <v>75</v>
      </c>
      <c r="G12149" t="s">
        <v>746</v>
      </c>
      <c r="H12149">
        <v>6</v>
      </c>
      <c r="I12149">
        <v>140</v>
      </c>
      <c r="J12149">
        <v>50</v>
      </c>
      <c r="K12149">
        <v>75</v>
      </c>
      <c r="L12149">
        <v>20</v>
      </c>
      <c r="M12149">
        <v>1399</v>
      </c>
      <c r="N12149">
        <v>1368</v>
      </c>
      <c r="O12149" t="s">
        <v>133651</v>
      </c>
      <c r="P12149" t="s">
        <v>133652</v>
      </c>
      <c r="Q12149" t="s">
        <v>133653</v>
      </c>
      <c r="R12149" t="s">
        <v>133654</v>
      </c>
      <c r="S12149" t="s">
        <v>133655</v>
      </c>
      <c r="T12149" t="s">
        <v>133656</v>
      </c>
      <c r="U12149" t="s">
        <v>133657</v>
      </c>
      <c r="V12149" t="s">
        <v>133658</v>
      </c>
      <c r="W12149" t="s">
        <v>133659</v>
      </c>
      <c r="X12149" t="s">
        <v>133660</v>
      </c>
      <c r="Y12149" t="s">
        <v>133661</v>
      </c>
      <c r="Z12149">
        <v>20</v>
      </c>
      <c r="AA12149">
        <v>150</v>
      </c>
      <c r="AB12149">
        <v>85</v>
      </c>
      <c r="AC12149">
        <v>7</v>
      </c>
    </row>
    <row r="12150" spans="1:29" hidden="1" x14ac:dyDescent="0.25">
      <c r="A12150">
        <v>73</v>
      </c>
      <c r="B12150" t="s">
        <v>29</v>
      </c>
      <c r="C12150">
        <v>150</v>
      </c>
      <c r="D12150">
        <v>20</v>
      </c>
      <c r="E12150">
        <v>30</v>
      </c>
      <c r="F12150">
        <v>75</v>
      </c>
      <c r="G12150" t="s">
        <v>746</v>
      </c>
      <c r="H12150">
        <v>6</v>
      </c>
      <c r="I12150">
        <v>140</v>
      </c>
      <c r="J12150">
        <v>50</v>
      </c>
      <c r="K12150">
        <v>75</v>
      </c>
      <c r="L12150">
        <v>20</v>
      </c>
      <c r="M12150">
        <v>1351</v>
      </c>
      <c r="N12150">
        <v>1320</v>
      </c>
      <c r="O12150" t="s">
        <v>133662</v>
      </c>
      <c r="P12150" t="s">
        <v>133663</v>
      </c>
      <c r="Q12150" t="s">
        <v>133664</v>
      </c>
      <c r="R12150" t="s">
        <v>133665</v>
      </c>
      <c r="S12150" t="s">
        <v>133666</v>
      </c>
      <c r="T12150" t="s">
        <v>133667</v>
      </c>
      <c r="U12150" t="s">
        <v>133668</v>
      </c>
      <c r="V12150" t="s">
        <v>133669</v>
      </c>
      <c r="W12150" t="s">
        <v>133670</v>
      </c>
      <c r="X12150" t="s">
        <v>133671</v>
      </c>
      <c r="Y12150" t="s">
        <v>133672</v>
      </c>
      <c r="Z12150">
        <v>20</v>
      </c>
      <c r="AA12150">
        <v>150</v>
      </c>
      <c r="AB12150">
        <v>74</v>
      </c>
      <c r="AC12150">
        <v>14</v>
      </c>
    </row>
    <row r="12151" spans="1:29" hidden="1" x14ac:dyDescent="0.25">
      <c r="A12151">
        <v>76</v>
      </c>
      <c r="B12151" t="s">
        <v>29</v>
      </c>
      <c r="C12151">
        <v>150</v>
      </c>
      <c r="D12151">
        <v>20</v>
      </c>
      <c r="E12151">
        <v>30</v>
      </c>
      <c r="F12151">
        <v>75</v>
      </c>
      <c r="G12151" t="s">
        <v>746</v>
      </c>
      <c r="H12151">
        <v>6</v>
      </c>
      <c r="I12151">
        <v>140</v>
      </c>
      <c r="J12151">
        <v>50</v>
      </c>
      <c r="K12151">
        <v>75</v>
      </c>
      <c r="L12151">
        <v>20</v>
      </c>
      <c r="M12151">
        <v>946</v>
      </c>
      <c r="N12151">
        <v>915</v>
      </c>
      <c r="O12151" t="s">
        <v>133673</v>
      </c>
      <c r="P12151" t="s">
        <v>133674</v>
      </c>
      <c r="Q12151" t="s">
        <v>133675</v>
      </c>
      <c r="R12151" t="s">
        <v>133676</v>
      </c>
      <c r="S12151" t="s">
        <v>133677</v>
      </c>
      <c r="T12151" t="s">
        <v>133678</v>
      </c>
      <c r="U12151" t="s">
        <v>133679</v>
      </c>
      <c r="V12151" t="s">
        <v>133680</v>
      </c>
      <c r="W12151" t="s">
        <v>133681</v>
      </c>
      <c r="X12151" t="s">
        <v>133682</v>
      </c>
      <c r="Y12151" t="s">
        <v>133683</v>
      </c>
      <c r="Z12151">
        <v>20</v>
      </c>
      <c r="AA12151">
        <v>150</v>
      </c>
      <c r="AB12151">
        <v>65</v>
      </c>
      <c r="AC12151">
        <v>20</v>
      </c>
    </row>
    <row r="12152" spans="1:29" hidden="1" x14ac:dyDescent="0.25">
      <c r="A12152">
        <v>78</v>
      </c>
      <c r="B12152" t="s">
        <v>29</v>
      </c>
      <c r="C12152">
        <v>150</v>
      </c>
      <c r="D12152">
        <v>20</v>
      </c>
      <c r="E12152">
        <v>30</v>
      </c>
      <c r="F12152">
        <v>75</v>
      </c>
      <c r="G12152" t="s">
        <v>746</v>
      </c>
      <c r="H12152">
        <v>6</v>
      </c>
      <c r="I12152">
        <v>140</v>
      </c>
      <c r="J12152">
        <v>50</v>
      </c>
      <c r="K12152">
        <v>75</v>
      </c>
      <c r="L12152">
        <v>20</v>
      </c>
      <c r="M12152">
        <v>1707</v>
      </c>
      <c r="N12152">
        <v>1676</v>
      </c>
      <c r="O12152" t="s">
        <v>133684</v>
      </c>
      <c r="P12152" t="s">
        <v>133685</v>
      </c>
      <c r="Q12152" t="s">
        <v>133686</v>
      </c>
      <c r="R12152" t="s">
        <v>133687</v>
      </c>
      <c r="S12152" t="s">
        <v>133688</v>
      </c>
      <c r="T12152" t="s">
        <v>133689</v>
      </c>
      <c r="U12152" t="s">
        <v>133690</v>
      </c>
      <c r="V12152" t="s">
        <v>133691</v>
      </c>
      <c r="W12152" t="s">
        <v>133692</v>
      </c>
      <c r="X12152" t="s">
        <v>133693</v>
      </c>
      <c r="Y12152" t="s">
        <v>133694</v>
      </c>
      <c r="Z12152">
        <v>20</v>
      </c>
      <c r="AA12152">
        <v>150</v>
      </c>
      <c r="AB12152">
        <v>81</v>
      </c>
      <c r="AC12152">
        <v>6</v>
      </c>
    </row>
    <row r="12153" spans="1:29" hidden="1" x14ac:dyDescent="0.25">
      <c r="A12153">
        <v>77</v>
      </c>
      <c r="B12153" t="s">
        <v>29</v>
      </c>
      <c r="C12153">
        <v>150</v>
      </c>
      <c r="D12153">
        <v>20</v>
      </c>
      <c r="E12153">
        <v>30</v>
      </c>
      <c r="F12153">
        <v>75</v>
      </c>
      <c r="G12153" t="s">
        <v>746</v>
      </c>
      <c r="H12153">
        <v>6</v>
      </c>
      <c r="I12153">
        <v>140</v>
      </c>
      <c r="J12153">
        <v>50</v>
      </c>
      <c r="K12153">
        <v>75</v>
      </c>
      <c r="L12153">
        <v>20</v>
      </c>
      <c r="M12153">
        <v>916</v>
      </c>
      <c r="N12153">
        <v>885</v>
      </c>
      <c r="O12153" t="s">
        <v>133695</v>
      </c>
      <c r="P12153" t="s">
        <v>133696</v>
      </c>
      <c r="Q12153" t="s">
        <v>133697</v>
      </c>
      <c r="R12153" t="s">
        <v>133698</v>
      </c>
      <c r="S12153" t="s">
        <v>133699</v>
      </c>
      <c r="T12153" t="s">
        <v>133700</v>
      </c>
      <c r="U12153" t="s">
        <v>133701</v>
      </c>
      <c r="V12153" t="s">
        <v>133702</v>
      </c>
      <c r="W12153" t="s">
        <v>133703</v>
      </c>
      <c r="X12153" t="s">
        <v>133704</v>
      </c>
      <c r="Y12153" t="s">
        <v>133705</v>
      </c>
      <c r="Z12153">
        <v>20</v>
      </c>
      <c r="AA12153">
        <v>150</v>
      </c>
      <c r="AB12153">
        <v>97</v>
      </c>
      <c r="AC12153">
        <v>12</v>
      </c>
    </row>
    <row r="12154" spans="1:29" hidden="1" x14ac:dyDescent="0.25">
      <c r="A12154">
        <v>75</v>
      </c>
      <c r="B12154" t="s">
        <v>29</v>
      </c>
      <c r="C12154">
        <v>150</v>
      </c>
      <c r="D12154">
        <v>20</v>
      </c>
      <c r="E12154">
        <v>30</v>
      </c>
      <c r="F12154">
        <v>75</v>
      </c>
      <c r="G12154" t="s">
        <v>746</v>
      </c>
      <c r="H12154">
        <v>6</v>
      </c>
      <c r="I12154">
        <v>140</v>
      </c>
      <c r="J12154">
        <v>50</v>
      </c>
      <c r="K12154">
        <v>75</v>
      </c>
      <c r="L12154">
        <v>20</v>
      </c>
      <c r="M12154">
        <v>983</v>
      </c>
      <c r="N12154">
        <v>952</v>
      </c>
      <c r="O12154" t="s">
        <v>133706</v>
      </c>
      <c r="P12154" t="s">
        <v>133707</v>
      </c>
      <c r="Q12154" t="s">
        <v>133708</v>
      </c>
      <c r="R12154" t="s">
        <v>133709</v>
      </c>
      <c r="S12154" t="s">
        <v>133710</v>
      </c>
      <c r="T12154" t="s">
        <v>133711</v>
      </c>
      <c r="U12154" t="s">
        <v>133712</v>
      </c>
      <c r="V12154" t="s">
        <v>133713</v>
      </c>
      <c r="W12154" t="s">
        <v>133714</v>
      </c>
      <c r="X12154" t="s">
        <v>133715</v>
      </c>
      <c r="Y12154" t="s">
        <v>133716</v>
      </c>
      <c r="Z12154">
        <v>20</v>
      </c>
      <c r="AA12154">
        <v>150</v>
      </c>
      <c r="AB12154">
        <v>80</v>
      </c>
      <c r="AC12154">
        <v>5</v>
      </c>
    </row>
    <row r="12155" spans="1:29" hidden="1" x14ac:dyDescent="0.25">
      <c r="A12155">
        <v>80</v>
      </c>
      <c r="B12155" t="s">
        <v>29</v>
      </c>
      <c r="C12155">
        <v>150</v>
      </c>
      <c r="D12155">
        <v>20</v>
      </c>
      <c r="E12155">
        <v>30</v>
      </c>
      <c r="F12155">
        <v>75</v>
      </c>
      <c r="G12155" t="s">
        <v>746</v>
      </c>
      <c r="H12155">
        <v>6</v>
      </c>
      <c r="I12155">
        <v>140</v>
      </c>
      <c r="J12155">
        <v>50</v>
      </c>
      <c r="K12155">
        <v>75</v>
      </c>
      <c r="L12155">
        <v>20</v>
      </c>
      <c r="M12155">
        <v>941</v>
      </c>
      <c r="N12155">
        <v>910</v>
      </c>
      <c r="O12155" t="s">
        <v>133717</v>
      </c>
      <c r="P12155" t="s">
        <v>133718</v>
      </c>
      <c r="Q12155" t="s">
        <v>133719</v>
      </c>
      <c r="R12155" t="s">
        <v>133720</v>
      </c>
      <c r="S12155" t="s">
        <v>133721</v>
      </c>
      <c r="T12155" t="s">
        <v>133722</v>
      </c>
      <c r="U12155" t="s">
        <v>133723</v>
      </c>
      <c r="V12155" t="s">
        <v>133724</v>
      </c>
      <c r="W12155" t="s">
        <v>133725</v>
      </c>
      <c r="X12155" t="s">
        <v>133726</v>
      </c>
      <c r="Y12155" t="s">
        <v>133727</v>
      </c>
      <c r="Z12155">
        <v>20</v>
      </c>
      <c r="AA12155">
        <v>150</v>
      </c>
      <c r="AB12155">
        <v>75</v>
      </c>
      <c r="AC12155">
        <v>6</v>
      </c>
    </row>
    <row r="12156" spans="1:29" hidden="1" x14ac:dyDescent="0.25">
      <c r="A12156">
        <v>81</v>
      </c>
      <c r="B12156" t="s">
        <v>29</v>
      </c>
      <c r="C12156">
        <v>150</v>
      </c>
      <c r="D12156">
        <v>20</v>
      </c>
      <c r="E12156">
        <v>30</v>
      </c>
      <c r="F12156">
        <v>75</v>
      </c>
      <c r="G12156" t="s">
        <v>746</v>
      </c>
      <c r="H12156">
        <v>6</v>
      </c>
      <c r="I12156">
        <v>140</v>
      </c>
      <c r="J12156">
        <v>50</v>
      </c>
      <c r="K12156">
        <v>75</v>
      </c>
      <c r="L12156">
        <v>20</v>
      </c>
      <c r="M12156">
        <v>845</v>
      </c>
      <c r="N12156">
        <v>814</v>
      </c>
      <c r="O12156" t="s">
        <v>133728</v>
      </c>
      <c r="P12156" t="s">
        <v>133729</v>
      </c>
      <c r="Q12156" t="s">
        <v>133730</v>
      </c>
      <c r="R12156" t="s">
        <v>133731</v>
      </c>
      <c r="S12156" t="s">
        <v>133732</v>
      </c>
      <c r="T12156" t="s">
        <v>133733</v>
      </c>
      <c r="U12156" t="s">
        <v>133734</v>
      </c>
      <c r="V12156" t="s">
        <v>133735</v>
      </c>
      <c r="W12156" t="s">
        <v>133736</v>
      </c>
      <c r="X12156" t="s">
        <v>133737</v>
      </c>
      <c r="Y12156" t="s">
        <v>133738</v>
      </c>
      <c r="Z12156">
        <v>20</v>
      </c>
      <c r="AA12156">
        <v>150</v>
      </c>
      <c r="AB12156">
        <v>80</v>
      </c>
      <c r="AC12156">
        <v>12</v>
      </c>
    </row>
    <row r="12157" spans="1:29" hidden="1" x14ac:dyDescent="0.25">
      <c r="A12157">
        <v>85</v>
      </c>
      <c r="B12157" t="s">
        <v>29</v>
      </c>
      <c r="C12157">
        <v>150</v>
      </c>
      <c r="D12157">
        <v>20</v>
      </c>
      <c r="E12157">
        <v>30</v>
      </c>
      <c r="F12157">
        <v>75</v>
      </c>
      <c r="G12157" t="s">
        <v>746</v>
      </c>
      <c r="H12157">
        <v>6</v>
      </c>
      <c r="I12157">
        <v>140</v>
      </c>
      <c r="J12157">
        <v>50</v>
      </c>
      <c r="K12157">
        <v>75</v>
      </c>
      <c r="L12157">
        <v>20</v>
      </c>
      <c r="M12157">
        <v>1463</v>
      </c>
      <c r="N12157">
        <v>1432</v>
      </c>
      <c r="O12157" t="s">
        <v>133739</v>
      </c>
      <c r="P12157" t="s">
        <v>133740</v>
      </c>
      <c r="Q12157" t="s">
        <v>133741</v>
      </c>
      <c r="R12157" t="s">
        <v>133742</v>
      </c>
      <c r="S12157" t="s">
        <v>133743</v>
      </c>
      <c r="T12157" t="s">
        <v>133744</v>
      </c>
      <c r="U12157" t="s">
        <v>133745</v>
      </c>
      <c r="V12157" t="s">
        <v>133746</v>
      </c>
      <c r="W12157" t="s">
        <v>133747</v>
      </c>
      <c r="X12157" t="s">
        <v>133748</v>
      </c>
      <c r="Y12157" t="s">
        <v>133749</v>
      </c>
      <c r="Z12157">
        <v>20</v>
      </c>
      <c r="AA12157">
        <v>150</v>
      </c>
      <c r="AB12157">
        <v>78</v>
      </c>
      <c r="AC12157">
        <v>10</v>
      </c>
    </row>
    <row r="12158" spans="1:29" hidden="1" x14ac:dyDescent="0.25">
      <c r="A12158">
        <v>82</v>
      </c>
      <c r="B12158" t="s">
        <v>29</v>
      </c>
      <c r="C12158">
        <v>150</v>
      </c>
      <c r="D12158">
        <v>20</v>
      </c>
      <c r="E12158">
        <v>30</v>
      </c>
      <c r="F12158">
        <v>75</v>
      </c>
      <c r="G12158" t="s">
        <v>746</v>
      </c>
      <c r="H12158">
        <v>6</v>
      </c>
      <c r="I12158">
        <v>140</v>
      </c>
      <c r="J12158">
        <v>50</v>
      </c>
      <c r="K12158">
        <v>75</v>
      </c>
      <c r="L12158">
        <v>20</v>
      </c>
      <c r="M12158">
        <v>1532</v>
      </c>
      <c r="N12158">
        <v>1501</v>
      </c>
      <c r="O12158" t="s">
        <v>133750</v>
      </c>
      <c r="P12158" t="s">
        <v>133751</v>
      </c>
      <c r="Q12158" t="s">
        <v>133752</v>
      </c>
      <c r="R12158" t="s">
        <v>133753</v>
      </c>
      <c r="S12158" t="s">
        <v>133754</v>
      </c>
      <c r="T12158" t="s">
        <v>133755</v>
      </c>
      <c r="U12158" t="s">
        <v>133756</v>
      </c>
      <c r="V12158" t="s">
        <v>133757</v>
      </c>
      <c r="W12158" t="s">
        <v>133758</v>
      </c>
      <c r="X12158" t="s">
        <v>133759</v>
      </c>
      <c r="Y12158" t="s">
        <v>133760</v>
      </c>
      <c r="Z12158">
        <v>20</v>
      </c>
      <c r="AA12158">
        <v>150</v>
      </c>
      <c r="AB12158">
        <v>90</v>
      </c>
      <c r="AC12158">
        <v>28</v>
      </c>
    </row>
    <row r="12159" spans="1:29" hidden="1" x14ac:dyDescent="0.25">
      <c r="A12159">
        <v>79</v>
      </c>
      <c r="B12159" t="s">
        <v>29</v>
      </c>
      <c r="C12159">
        <v>150</v>
      </c>
      <c r="D12159">
        <v>20</v>
      </c>
      <c r="E12159">
        <v>30</v>
      </c>
      <c r="F12159">
        <v>75</v>
      </c>
      <c r="G12159" t="s">
        <v>746</v>
      </c>
      <c r="H12159">
        <v>6</v>
      </c>
      <c r="I12159">
        <v>140</v>
      </c>
      <c r="J12159">
        <v>50</v>
      </c>
      <c r="K12159">
        <v>75</v>
      </c>
      <c r="L12159">
        <v>20</v>
      </c>
      <c r="M12159">
        <v>1433</v>
      </c>
      <c r="N12159">
        <v>1402</v>
      </c>
      <c r="O12159" t="s">
        <v>133761</v>
      </c>
      <c r="P12159" t="s">
        <v>133762</v>
      </c>
      <c r="Q12159" t="s">
        <v>133763</v>
      </c>
      <c r="R12159" t="s">
        <v>133764</v>
      </c>
      <c r="S12159" t="s">
        <v>133765</v>
      </c>
      <c r="T12159" t="s">
        <v>133766</v>
      </c>
      <c r="U12159" t="s">
        <v>133767</v>
      </c>
      <c r="V12159" t="s">
        <v>133768</v>
      </c>
      <c r="W12159" t="s">
        <v>133769</v>
      </c>
      <c r="X12159" t="s">
        <v>133770</v>
      </c>
      <c r="Y12159" t="s">
        <v>133771</v>
      </c>
      <c r="Z12159">
        <v>20</v>
      </c>
      <c r="AA12159">
        <v>150</v>
      </c>
      <c r="AB12159">
        <v>84</v>
      </c>
      <c r="AC12159">
        <v>16</v>
      </c>
    </row>
    <row r="12160" spans="1:29" hidden="1" x14ac:dyDescent="0.25">
      <c r="A12160">
        <v>86</v>
      </c>
      <c r="B12160" t="s">
        <v>29</v>
      </c>
      <c r="C12160">
        <v>150</v>
      </c>
      <c r="D12160">
        <v>20</v>
      </c>
      <c r="E12160">
        <v>30</v>
      </c>
      <c r="F12160">
        <v>75</v>
      </c>
      <c r="G12160" t="s">
        <v>746</v>
      </c>
      <c r="H12160">
        <v>6</v>
      </c>
      <c r="I12160">
        <v>140</v>
      </c>
      <c r="J12160">
        <v>50</v>
      </c>
      <c r="K12160">
        <v>75</v>
      </c>
      <c r="L12160">
        <v>20</v>
      </c>
      <c r="M12160">
        <v>941</v>
      </c>
      <c r="N12160">
        <v>910</v>
      </c>
      <c r="O12160" t="s">
        <v>133772</v>
      </c>
      <c r="P12160" t="s">
        <v>133773</v>
      </c>
      <c r="Q12160" t="s">
        <v>133774</v>
      </c>
      <c r="R12160" t="s">
        <v>133775</v>
      </c>
      <c r="S12160" t="s">
        <v>133776</v>
      </c>
      <c r="T12160" t="s">
        <v>133777</v>
      </c>
      <c r="U12160" t="s">
        <v>133778</v>
      </c>
      <c r="V12160" t="s">
        <v>133779</v>
      </c>
      <c r="W12160" t="s">
        <v>133780</v>
      </c>
      <c r="X12160" t="s">
        <v>133781</v>
      </c>
      <c r="Y12160" t="s">
        <v>133782</v>
      </c>
      <c r="Z12160">
        <v>20</v>
      </c>
      <c r="AA12160">
        <v>150</v>
      </c>
      <c r="AB12160">
        <v>84</v>
      </c>
      <c r="AC12160">
        <v>12</v>
      </c>
    </row>
    <row r="12161" spans="1:29" hidden="1" x14ac:dyDescent="0.25">
      <c r="A12161">
        <v>84</v>
      </c>
      <c r="B12161" t="s">
        <v>29</v>
      </c>
      <c r="C12161">
        <v>150</v>
      </c>
      <c r="D12161">
        <v>20</v>
      </c>
      <c r="E12161">
        <v>30</v>
      </c>
      <c r="F12161">
        <v>75</v>
      </c>
      <c r="G12161" t="s">
        <v>746</v>
      </c>
      <c r="H12161">
        <v>6</v>
      </c>
      <c r="I12161">
        <v>140</v>
      </c>
      <c r="J12161">
        <v>50</v>
      </c>
      <c r="K12161">
        <v>75</v>
      </c>
      <c r="L12161">
        <v>20</v>
      </c>
      <c r="M12161">
        <v>912</v>
      </c>
      <c r="N12161">
        <v>881</v>
      </c>
      <c r="O12161" t="s">
        <v>133783</v>
      </c>
      <c r="P12161" t="s">
        <v>133784</v>
      </c>
      <c r="Q12161" t="s">
        <v>133785</v>
      </c>
      <c r="R12161" t="s">
        <v>133786</v>
      </c>
      <c r="S12161" t="s">
        <v>133787</v>
      </c>
      <c r="T12161" t="s">
        <v>133788</v>
      </c>
      <c r="U12161" t="s">
        <v>133789</v>
      </c>
      <c r="V12161" t="s">
        <v>133790</v>
      </c>
      <c r="W12161" t="s">
        <v>133791</v>
      </c>
      <c r="X12161" t="s">
        <v>133792</v>
      </c>
      <c r="Y12161" t="s">
        <v>133793</v>
      </c>
      <c r="Z12161">
        <v>20</v>
      </c>
      <c r="AA12161">
        <v>150</v>
      </c>
      <c r="AB12161">
        <v>96</v>
      </c>
      <c r="AC12161">
        <v>2</v>
      </c>
    </row>
    <row r="12162" spans="1:29" hidden="1" x14ac:dyDescent="0.25">
      <c r="A12162">
        <v>83</v>
      </c>
      <c r="B12162" t="s">
        <v>29</v>
      </c>
      <c r="C12162">
        <v>150</v>
      </c>
      <c r="D12162">
        <v>20</v>
      </c>
      <c r="E12162">
        <v>30</v>
      </c>
      <c r="F12162">
        <v>75</v>
      </c>
      <c r="G12162" t="s">
        <v>746</v>
      </c>
      <c r="H12162">
        <v>6</v>
      </c>
      <c r="I12162">
        <v>140</v>
      </c>
      <c r="J12162">
        <v>50</v>
      </c>
      <c r="K12162">
        <v>75</v>
      </c>
      <c r="L12162">
        <v>20</v>
      </c>
      <c r="M12162">
        <v>916</v>
      </c>
      <c r="N12162">
        <v>885</v>
      </c>
      <c r="O12162" t="s">
        <v>133794</v>
      </c>
      <c r="P12162" t="s">
        <v>133795</v>
      </c>
      <c r="Q12162" t="s">
        <v>133796</v>
      </c>
      <c r="R12162" t="s">
        <v>133797</v>
      </c>
      <c r="S12162" t="s">
        <v>133798</v>
      </c>
      <c r="T12162" t="s">
        <v>133799</v>
      </c>
      <c r="U12162" t="s">
        <v>133800</v>
      </c>
      <c r="V12162" t="s">
        <v>133801</v>
      </c>
      <c r="W12162" t="s">
        <v>133802</v>
      </c>
      <c r="X12162" t="s">
        <v>133803</v>
      </c>
      <c r="Y12162" t="s">
        <v>133804</v>
      </c>
      <c r="Z12162">
        <v>20</v>
      </c>
      <c r="AA12162">
        <v>150</v>
      </c>
      <c r="AB12162">
        <v>87</v>
      </c>
      <c r="AC12162">
        <v>13</v>
      </c>
    </row>
    <row r="12163" spans="1:29" hidden="1" x14ac:dyDescent="0.25">
      <c r="A12163">
        <v>88</v>
      </c>
      <c r="B12163" t="s">
        <v>29</v>
      </c>
      <c r="C12163">
        <v>150</v>
      </c>
      <c r="D12163">
        <v>20</v>
      </c>
      <c r="E12163">
        <v>30</v>
      </c>
      <c r="F12163">
        <v>75</v>
      </c>
      <c r="G12163" t="s">
        <v>746</v>
      </c>
      <c r="H12163">
        <v>6</v>
      </c>
      <c r="I12163">
        <v>140</v>
      </c>
      <c r="J12163">
        <v>50</v>
      </c>
      <c r="K12163">
        <v>75</v>
      </c>
      <c r="L12163">
        <v>20</v>
      </c>
      <c r="M12163">
        <v>977</v>
      </c>
      <c r="N12163">
        <v>946</v>
      </c>
      <c r="O12163" t="s">
        <v>133805</v>
      </c>
      <c r="P12163" t="s">
        <v>133806</v>
      </c>
      <c r="Q12163" t="s">
        <v>133807</v>
      </c>
      <c r="R12163" t="s">
        <v>133808</v>
      </c>
      <c r="S12163" t="s">
        <v>133809</v>
      </c>
      <c r="T12163" t="s">
        <v>133810</v>
      </c>
      <c r="U12163" t="s">
        <v>133811</v>
      </c>
      <c r="V12163" t="s">
        <v>133812</v>
      </c>
      <c r="W12163" t="s">
        <v>133813</v>
      </c>
      <c r="X12163" t="s">
        <v>133814</v>
      </c>
      <c r="Y12163" t="s">
        <v>133815</v>
      </c>
      <c r="Z12163">
        <v>20</v>
      </c>
      <c r="AA12163">
        <v>150</v>
      </c>
      <c r="AB12163">
        <v>79</v>
      </c>
      <c r="AC12163">
        <v>10</v>
      </c>
    </row>
    <row r="12164" spans="1:29" hidden="1" x14ac:dyDescent="0.25">
      <c r="A12164">
        <v>87</v>
      </c>
      <c r="B12164" t="s">
        <v>29</v>
      </c>
      <c r="C12164">
        <v>150</v>
      </c>
      <c r="D12164">
        <v>20</v>
      </c>
      <c r="E12164">
        <v>30</v>
      </c>
      <c r="F12164">
        <v>75</v>
      </c>
      <c r="G12164" t="s">
        <v>746</v>
      </c>
      <c r="H12164">
        <v>6</v>
      </c>
      <c r="I12164">
        <v>140</v>
      </c>
      <c r="J12164">
        <v>50</v>
      </c>
      <c r="K12164">
        <v>75</v>
      </c>
      <c r="L12164">
        <v>20</v>
      </c>
      <c r="M12164">
        <v>1008</v>
      </c>
      <c r="N12164">
        <v>977</v>
      </c>
      <c r="O12164" t="s">
        <v>133816</v>
      </c>
      <c r="P12164" t="s">
        <v>133817</v>
      </c>
      <c r="Q12164" t="s">
        <v>133818</v>
      </c>
      <c r="R12164" t="s">
        <v>133819</v>
      </c>
      <c r="S12164" t="s">
        <v>133820</v>
      </c>
      <c r="T12164" t="s">
        <v>133821</v>
      </c>
      <c r="U12164" t="s">
        <v>133822</v>
      </c>
      <c r="V12164" t="s">
        <v>133823</v>
      </c>
      <c r="W12164" t="s">
        <v>133824</v>
      </c>
      <c r="X12164" t="s">
        <v>133825</v>
      </c>
      <c r="Y12164" t="s">
        <v>133826</v>
      </c>
      <c r="Z12164">
        <v>20</v>
      </c>
      <c r="AA12164">
        <v>150</v>
      </c>
      <c r="AB12164">
        <v>95</v>
      </c>
      <c r="AC12164">
        <v>11</v>
      </c>
    </row>
    <row r="12165" spans="1:29" hidden="1" x14ac:dyDescent="0.25">
      <c r="A12165">
        <v>89</v>
      </c>
      <c r="B12165" t="s">
        <v>29</v>
      </c>
      <c r="C12165">
        <v>150</v>
      </c>
      <c r="D12165">
        <v>20</v>
      </c>
      <c r="E12165">
        <v>30</v>
      </c>
      <c r="F12165">
        <v>75</v>
      </c>
      <c r="G12165" t="s">
        <v>746</v>
      </c>
      <c r="H12165">
        <v>6</v>
      </c>
      <c r="I12165">
        <v>140</v>
      </c>
      <c r="J12165">
        <v>50</v>
      </c>
      <c r="K12165">
        <v>75</v>
      </c>
      <c r="L12165">
        <v>20</v>
      </c>
      <c r="M12165">
        <v>1031</v>
      </c>
      <c r="N12165">
        <v>1000</v>
      </c>
      <c r="O12165" t="s">
        <v>133827</v>
      </c>
      <c r="P12165" t="s">
        <v>133828</v>
      </c>
      <c r="Q12165" t="s">
        <v>133829</v>
      </c>
      <c r="R12165" t="s">
        <v>133830</v>
      </c>
      <c r="S12165" t="s">
        <v>133831</v>
      </c>
      <c r="T12165" t="s">
        <v>133832</v>
      </c>
      <c r="U12165" t="s">
        <v>133833</v>
      </c>
      <c r="V12165" t="s">
        <v>133834</v>
      </c>
      <c r="W12165" t="s">
        <v>133835</v>
      </c>
      <c r="X12165" t="s">
        <v>133836</v>
      </c>
      <c r="Y12165" t="s">
        <v>133837</v>
      </c>
      <c r="Z12165">
        <v>20</v>
      </c>
      <c r="AA12165">
        <v>150</v>
      </c>
      <c r="AB12165">
        <v>74</v>
      </c>
      <c r="AC12165">
        <v>13</v>
      </c>
    </row>
    <row r="12166" spans="1:29" hidden="1" x14ac:dyDescent="0.25">
      <c r="A12166">
        <v>90</v>
      </c>
      <c r="B12166" t="s">
        <v>29</v>
      </c>
      <c r="C12166">
        <v>150</v>
      </c>
      <c r="D12166">
        <v>20</v>
      </c>
      <c r="E12166">
        <v>30</v>
      </c>
      <c r="F12166">
        <v>75</v>
      </c>
      <c r="G12166" t="s">
        <v>746</v>
      </c>
      <c r="H12166">
        <v>6</v>
      </c>
      <c r="I12166">
        <v>140</v>
      </c>
      <c r="J12166">
        <v>50</v>
      </c>
      <c r="K12166">
        <v>75</v>
      </c>
      <c r="L12166">
        <v>20</v>
      </c>
      <c r="M12166">
        <v>1211</v>
      </c>
      <c r="N12166">
        <v>1180</v>
      </c>
      <c r="O12166" t="s">
        <v>133838</v>
      </c>
      <c r="P12166" t="s">
        <v>133839</v>
      </c>
      <c r="Q12166" t="s">
        <v>133840</v>
      </c>
      <c r="R12166" t="s">
        <v>133841</v>
      </c>
      <c r="S12166" t="s">
        <v>133842</v>
      </c>
      <c r="T12166" t="s">
        <v>133843</v>
      </c>
      <c r="U12166" t="s">
        <v>133844</v>
      </c>
      <c r="V12166" t="s">
        <v>133845</v>
      </c>
      <c r="W12166" t="s">
        <v>133846</v>
      </c>
      <c r="X12166" t="s">
        <v>133847</v>
      </c>
      <c r="Y12166" t="s">
        <v>133848</v>
      </c>
      <c r="Z12166">
        <v>20</v>
      </c>
      <c r="AA12166">
        <v>150</v>
      </c>
      <c r="AB12166">
        <v>91</v>
      </c>
      <c r="AC12166">
        <v>6</v>
      </c>
    </row>
    <row r="12167" spans="1:29" hidden="1" x14ac:dyDescent="0.25">
      <c r="A12167">
        <v>91</v>
      </c>
      <c r="B12167" t="s">
        <v>29</v>
      </c>
      <c r="C12167">
        <v>150</v>
      </c>
      <c r="D12167">
        <v>20</v>
      </c>
      <c r="E12167">
        <v>30</v>
      </c>
      <c r="F12167">
        <v>75</v>
      </c>
      <c r="G12167" t="s">
        <v>746</v>
      </c>
      <c r="H12167">
        <v>6</v>
      </c>
      <c r="I12167">
        <v>140</v>
      </c>
      <c r="J12167">
        <v>50</v>
      </c>
      <c r="K12167">
        <v>75</v>
      </c>
      <c r="L12167">
        <v>20</v>
      </c>
      <c r="M12167">
        <v>789</v>
      </c>
      <c r="N12167">
        <v>758</v>
      </c>
      <c r="O12167" t="s">
        <v>133849</v>
      </c>
      <c r="P12167" t="s">
        <v>133850</v>
      </c>
      <c r="Q12167" t="s">
        <v>133851</v>
      </c>
      <c r="R12167" t="s">
        <v>133852</v>
      </c>
      <c r="S12167" t="s">
        <v>133853</v>
      </c>
      <c r="T12167" t="s">
        <v>133854</v>
      </c>
      <c r="U12167" t="s">
        <v>133855</v>
      </c>
      <c r="V12167" t="s">
        <v>133856</v>
      </c>
      <c r="W12167" t="s">
        <v>133857</v>
      </c>
      <c r="X12167" t="s">
        <v>133858</v>
      </c>
      <c r="Y12167" t="s">
        <v>133859</v>
      </c>
      <c r="Z12167">
        <v>20</v>
      </c>
      <c r="AA12167">
        <v>150</v>
      </c>
      <c r="AB12167">
        <v>74</v>
      </c>
      <c r="AC12167">
        <v>5</v>
      </c>
    </row>
    <row r="12168" spans="1:29" hidden="1" x14ac:dyDescent="0.25">
      <c r="A12168">
        <v>93</v>
      </c>
      <c r="B12168" t="s">
        <v>29</v>
      </c>
      <c r="C12168">
        <v>150</v>
      </c>
      <c r="D12168">
        <v>20</v>
      </c>
      <c r="E12168">
        <v>30</v>
      </c>
      <c r="F12168">
        <v>75</v>
      </c>
      <c r="G12168" t="s">
        <v>746</v>
      </c>
      <c r="H12168">
        <v>6</v>
      </c>
      <c r="I12168">
        <v>140</v>
      </c>
      <c r="J12168">
        <v>50</v>
      </c>
      <c r="K12168">
        <v>75</v>
      </c>
      <c r="L12168">
        <v>20</v>
      </c>
      <c r="M12168">
        <v>1369</v>
      </c>
      <c r="N12168">
        <v>1338</v>
      </c>
      <c r="O12168" t="s">
        <v>133860</v>
      </c>
      <c r="P12168" t="s">
        <v>133861</v>
      </c>
      <c r="Q12168" t="s">
        <v>133862</v>
      </c>
      <c r="R12168" t="s">
        <v>133863</v>
      </c>
      <c r="S12168" t="s">
        <v>133864</v>
      </c>
      <c r="T12168" t="s">
        <v>133865</v>
      </c>
      <c r="U12168" t="s">
        <v>133866</v>
      </c>
      <c r="V12168" t="s">
        <v>133867</v>
      </c>
      <c r="W12168" t="s">
        <v>133868</v>
      </c>
      <c r="X12168" t="s">
        <v>133869</v>
      </c>
      <c r="Y12168" t="s">
        <v>133870</v>
      </c>
      <c r="Z12168">
        <v>20</v>
      </c>
      <c r="AA12168">
        <v>150</v>
      </c>
      <c r="AB12168">
        <v>58</v>
      </c>
      <c r="AC12168">
        <v>20</v>
      </c>
    </row>
    <row r="12169" spans="1:29" hidden="1" x14ac:dyDescent="0.25">
      <c r="A12169">
        <v>97</v>
      </c>
      <c r="B12169" t="s">
        <v>29</v>
      </c>
      <c r="C12169">
        <v>150</v>
      </c>
      <c r="D12169">
        <v>20</v>
      </c>
      <c r="E12169">
        <v>30</v>
      </c>
      <c r="F12169">
        <v>75</v>
      </c>
      <c r="G12169" t="s">
        <v>746</v>
      </c>
      <c r="H12169">
        <v>6</v>
      </c>
      <c r="I12169">
        <v>140</v>
      </c>
      <c r="J12169">
        <v>50</v>
      </c>
      <c r="K12169">
        <v>75</v>
      </c>
      <c r="L12169">
        <v>20</v>
      </c>
      <c r="M12169">
        <v>909</v>
      </c>
      <c r="N12169">
        <v>878</v>
      </c>
      <c r="O12169" t="s">
        <v>133871</v>
      </c>
      <c r="P12169" t="s">
        <v>133872</v>
      </c>
      <c r="Q12169" t="s">
        <v>133873</v>
      </c>
      <c r="R12169" t="s">
        <v>133874</v>
      </c>
      <c r="S12169" t="s">
        <v>133875</v>
      </c>
      <c r="T12169" t="s">
        <v>133876</v>
      </c>
      <c r="U12169" t="s">
        <v>133877</v>
      </c>
      <c r="V12169" t="s">
        <v>133878</v>
      </c>
      <c r="W12169" t="s">
        <v>133879</v>
      </c>
      <c r="X12169" t="s">
        <v>133880</v>
      </c>
      <c r="Y12169" t="s">
        <v>133881</v>
      </c>
      <c r="Z12169">
        <v>20</v>
      </c>
      <c r="AA12169">
        <v>150</v>
      </c>
      <c r="AB12169">
        <v>90</v>
      </c>
      <c r="AC12169">
        <v>13</v>
      </c>
    </row>
    <row r="12170" spans="1:29" hidden="1" x14ac:dyDescent="0.25">
      <c r="A12170">
        <v>99</v>
      </c>
      <c r="B12170" t="s">
        <v>29</v>
      </c>
      <c r="C12170">
        <v>150</v>
      </c>
      <c r="D12170">
        <v>20</v>
      </c>
      <c r="E12170">
        <v>30</v>
      </c>
      <c r="F12170">
        <v>75</v>
      </c>
      <c r="G12170" t="s">
        <v>746</v>
      </c>
      <c r="H12170">
        <v>6</v>
      </c>
      <c r="I12170">
        <v>140</v>
      </c>
      <c r="J12170">
        <v>50</v>
      </c>
      <c r="K12170">
        <v>75</v>
      </c>
      <c r="L12170">
        <v>20</v>
      </c>
      <c r="M12170">
        <v>1150</v>
      </c>
      <c r="N12170">
        <v>1119</v>
      </c>
      <c r="O12170" t="s">
        <v>133882</v>
      </c>
      <c r="P12170" t="s">
        <v>133883</v>
      </c>
      <c r="Q12170" t="s">
        <v>133884</v>
      </c>
      <c r="R12170" t="s">
        <v>133885</v>
      </c>
      <c r="S12170" t="s">
        <v>133886</v>
      </c>
      <c r="T12170" t="s">
        <v>133887</v>
      </c>
      <c r="U12170" t="s">
        <v>133888</v>
      </c>
      <c r="V12170" t="s">
        <v>133889</v>
      </c>
      <c r="W12170" t="s">
        <v>133890</v>
      </c>
      <c r="X12170" t="s">
        <v>133891</v>
      </c>
      <c r="Y12170" t="s">
        <v>133892</v>
      </c>
      <c r="Z12170">
        <v>20</v>
      </c>
      <c r="AA12170">
        <v>150</v>
      </c>
      <c r="AB12170">
        <v>89</v>
      </c>
      <c r="AC12170">
        <v>2</v>
      </c>
    </row>
    <row r="12171" spans="1:29" hidden="1" x14ac:dyDescent="0.25">
      <c r="A12171">
        <v>98</v>
      </c>
      <c r="B12171" t="s">
        <v>29</v>
      </c>
      <c r="C12171">
        <v>150</v>
      </c>
      <c r="D12171">
        <v>20</v>
      </c>
      <c r="E12171">
        <v>30</v>
      </c>
      <c r="F12171">
        <v>75</v>
      </c>
      <c r="G12171" t="s">
        <v>746</v>
      </c>
      <c r="H12171">
        <v>6</v>
      </c>
      <c r="I12171">
        <v>140</v>
      </c>
      <c r="J12171">
        <v>50</v>
      </c>
      <c r="K12171">
        <v>75</v>
      </c>
      <c r="L12171">
        <v>20</v>
      </c>
      <c r="M12171">
        <v>801</v>
      </c>
      <c r="N12171">
        <v>770</v>
      </c>
      <c r="O12171" t="s">
        <v>133893</v>
      </c>
      <c r="P12171" t="s">
        <v>133894</v>
      </c>
      <c r="Q12171" t="s">
        <v>133895</v>
      </c>
      <c r="R12171" t="s">
        <v>133896</v>
      </c>
      <c r="S12171" t="s">
        <v>133897</v>
      </c>
      <c r="T12171" t="s">
        <v>133898</v>
      </c>
      <c r="U12171" t="s">
        <v>133899</v>
      </c>
      <c r="V12171" t="s">
        <v>133900</v>
      </c>
      <c r="W12171" t="s">
        <v>133901</v>
      </c>
      <c r="X12171" t="s">
        <v>133902</v>
      </c>
      <c r="Y12171" t="s">
        <v>133903</v>
      </c>
      <c r="Z12171">
        <v>20</v>
      </c>
      <c r="AA12171">
        <v>150</v>
      </c>
      <c r="AB12171">
        <v>75</v>
      </c>
      <c r="AC12171">
        <v>20</v>
      </c>
    </row>
    <row r="12172" spans="1:29" hidden="1" x14ac:dyDescent="0.25">
      <c r="A12172">
        <v>92</v>
      </c>
      <c r="B12172" t="s">
        <v>29</v>
      </c>
      <c r="C12172">
        <v>150</v>
      </c>
      <c r="D12172">
        <v>20</v>
      </c>
      <c r="E12172">
        <v>30</v>
      </c>
      <c r="F12172">
        <v>75</v>
      </c>
      <c r="G12172" t="s">
        <v>746</v>
      </c>
      <c r="H12172">
        <v>6</v>
      </c>
      <c r="I12172">
        <v>140</v>
      </c>
      <c r="J12172">
        <v>50</v>
      </c>
      <c r="K12172">
        <v>75</v>
      </c>
      <c r="L12172">
        <v>20</v>
      </c>
      <c r="M12172">
        <v>1472</v>
      </c>
      <c r="N12172">
        <v>1441</v>
      </c>
      <c r="O12172" t="s">
        <v>133904</v>
      </c>
      <c r="P12172" t="s">
        <v>133905</v>
      </c>
      <c r="Q12172" t="s">
        <v>133906</v>
      </c>
      <c r="R12172" t="s">
        <v>133907</v>
      </c>
      <c r="S12172" t="s">
        <v>133908</v>
      </c>
      <c r="T12172" t="s">
        <v>133909</v>
      </c>
      <c r="U12172" t="s">
        <v>133910</v>
      </c>
      <c r="V12172" t="s">
        <v>133911</v>
      </c>
      <c r="W12172" t="s">
        <v>133912</v>
      </c>
      <c r="X12172" t="s">
        <v>133913</v>
      </c>
      <c r="Y12172" t="s">
        <v>133914</v>
      </c>
      <c r="Z12172">
        <v>20</v>
      </c>
      <c r="AA12172">
        <v>150</v>
      </c>
      <c r="AB12172">
        <v>71</v>
      </c>
      <c r="AC12172">
        <v>4</v>
      </c>
    </row>
    <row r="12173" spans="1:29" hidden="1" x14ac:dyDescent="0.25">
      <c r="A12173">
        <v>96</v>
      </c>
      <c r="B12173" t="s">
        <v>29</v>
      </c>
      <c r="C12173">
        <v>150</v>
      </c>
      <c r="D12173">
        <v>20</v>
      </c>
      <c r="E12173">
        <v>30</v>
      </c>
      <c r="F12173">
        <v>75</v>
      </c>
      <c r="G12173" t="s">
        <v>746</v>
      </c>
      <c r="H12173">
        <v>6</v>
      </c>
      <c r="I12173">
        <v>140</v>
      </c>
      <c r="J12173">
        <v>50</v>
      </c>
      <c r="K12173">
        <v>75</v>
      </c>
      <c r="L12173">
        <v>20</v>
      </c>
      <c r="M12173">
        <v>1409</v>
      </c>
      <c r="N12173">
        <v>1378</v>
      </c>
      <c r="O12173" t="s">
        <v>133915</v>
      </c>
      <c r="P12173" t="s">
        <v>133916</v>
      </c>
      <c r="Q12173" t="s">
        <v>133917</v>
      </c>
      <c r="R12173" t="s">
        <v>133918</v>
      </c>
      <c r="S12173" t="s">
        <v>133919</v>
      </c>
      <c r="T12173" t="s">
        <v>133920</v>
      </c>
      <c r="U12173" t="s">
        <v>133921</v>
      </c>
      <c r="V12173" t="s">
        <v>133922</v>
      </c>
      <c r="W12173" t="s">
        <v>133923</v>
      </c>
      <c r="X12173" t="s">
        <v>133924</v>
      </c>
      <c r="Y12173" t="s">
        <v>133925</v>
      </c>
      <c r="Z12173">
        <v>20</v>
      </c>
      <c r="AA12173">
        <v>150</v>
      </c>
      <c r="AB12173">
        <v>65</v>
      </c>
      <c r="AC12173">
        <v>3</v>
      </c>
    </row>
    <row r="12174" spans="1:29" hidden="1" x14ac:dyDescent="0.25">
      <c r="A12174">
        <v>94</v>
      </c>
      <c r="B12174" t="s">
        <v>29</v>
      </c>
      <c r="C12174">
        <v>150</v>
      </c>
      <c r="D12174">
        <v>20</v>
      </c>
      <c r="E12174">
        <v>30</v>
      </c>
      <c r="F12174">
        <v>75</v>
      </c>
      <c r="G12174" t="s">
        <v>746</v>
      </c>
      <c r="H12174">
        <v>6</v>
      </c>
      <c r="I12174">
        <v>140</v>
      </c>
      <c r="J12174">
        <v>50</v>
      </c>
      <c r="K12174">
        <v>75</v>
      </c>
      <c r="L12174">
        <v>20</v>
      </c>
      <c r="M12174">
        <v>887</v>
      </c>
      <c r="N12174">
        <v>856</v>
      </c>
      <c r="O12174" t="s">
        <v>133926</v>
      </c>
      <c r="P12174" t="s">
        <v>133927</v>
      </c>
      <c r="Q12174" t="s">
        <v>133928</v>
      </c>
      <c r="R12174" t="s">
        <v>133929</v>
      </c>
      <c r="S12174" t="s">
        <v>133930</v>
      </c>
      <c r="T12174" t="s">
        <v>133931</v>
      </c>
      <c r="U12174" t="s">
        <v>133932</v>
      </c>
      <c r="V12174" t="s">
        <v>133933</v>
      </c>
      <c r="W12174" t="s">
        <v>133934</v>
      </c>
      <c r="X12174" t="s">
        <v>133935</v>
      </c>
      <c r="Y12174" t="s">
        <v>133936</v>
      </c>
      <c r="Z12174">
        <v>20</v>
      </c>
      <c r="AA12174">
        <v>150</v>
      </c>
      <c r="AB12174">
        <v>89</v>
      </c>
      <c r="AC12174">
        <v>7</v>
      </c>
    </row>
    <row r="12175" spans="1:29" hidden="1" x14ac:dyDescent="0.25">
      <c r="A12175">
        <v>100</v>
      </c>
      <c r="B12175" t="s">
        <v>29</v>
      </c>
      <c r="C12175">
        <v>150</v>
      </c>
      <c r="D12175">
        <v>20</v>
      </c>
      <c r="E12175">
        <v>30</v>
      </c>
      <c r="F12175">
        <v>75</v>
      </c>
      <c r="G12175" t="s">
        <v>746</v>
      </c>
      <c r="H12175">
        <v>6</v>
      </c>
      <c r="I12175">
        <v>140</v>
      </c>
      <c r="J12175">
        <v>50</v>
      </c>
      <c r="K12175">
        <v>75</v>
      </c>
      <c r="L12175">
        <v>20</v>
      </c>
      <c r="M12175">
        <v>1371</v>
      </c>
      <c r="N12175">
        <v>1340</v>
      </c>
      <c r="O12175" t="s">
        <v>133937</v>
      </c>
      <c r="P12175" t="s">
        <v>133938</v>
      </c>
      <c r="Q12175" t="s">
        <v>133939</v>
      </c>
      <c r="R12175" t="s">
        <v>133940</v>
      </c>
      <c r="S12175" t="s">
        <v>133941</v>
      </c>
      <c r="T12175" t="s">
        <v>133942</v>
      </c>
      <c r="U12175" t="s">
        <v>133943</v>
      </c>
      <c r="V12175" t="s">
        <v>133944</v>
      </c>
      <c r="W12175" t="s">
        <v>133945</v>
      </c>
      <c r="X12175" t="s">
        <v>133946</v>
      </c>
      <c r="Y12175" t="s">
        <v>133947</v>
      </c>
      <c r="Z12175">
        <v>20</v>
      </c>
      <c r="AA12175">
        <v>150</v>
      </c>
      <c r="AB12175">
        <v>90</v>
      </c>
      <c r="AC12175">
        <v>4</v>
      </c>
    </row>
    <row r="12176" spans="1:29" hidden="1" x14ac:dyDescent="0.25">
      <c r="A12176">
        <v>95</v>
      </c>
      <c r="B12176" t="s">
        <v>29</v>
      </c>
      <c r="C12176">
        <v>150</v>
      </c>
      <c r="D12176">
        <v>20</v>
      </c>
      <c r="E12176">
        <v>30</v>
      </c>
      <c r="F12176">
        <v>75</v>
      </c>
      <c r="G12176" t="s">
        <v>746</v>
      </c>
      <c r="H12176">
        <v>6</v>
      </c>
      <c r="I12176">
        <v>140</v>
      </c>
      <c r="J12176">
        <v>50</v>
      </c>
      <c r="K12176">
        <v>75</v>
      </c>
      <c r="L12176">
        <v>20</v>
      </c>
      <c r="M12176">
        <v>999</v>
      </c>
      <c r="N12176">
        <v>968</v>
      </c>
      <c r="O12176" t="s">
        <v>133948</v>
      </c>
      <c r="P12176" t="s">
        <v>133949</v>
      </c>
      <c r="Q12176" t="s">
        <v>133950</v>
      </c>
      <c r="R12176" t="s">
        <v>133951</v>
      </c>
      <c r="S12176" t="s">
        <v>133952</v>
      </c>
      <c r="T12176" t="s">
        <v>133953</v>
      </c>
      <c r="U12176" t="s">
        <v>133954</v>
      </c>
      <c r="V12176" t="s">
        <v>133955</v>
      </c>
      <c r="W12176" t="s">
        <v>133956</v>
      </c>
      <c r="X12176" t="s">
        <v>133957</v>
      </c>
      <c r="Y12176" t="s">
        <v>133958</v>
      </c>
      <c r="Z12176">
        <v>20</v>
      </c>
      <c r="AA12176">
        <v>150</v>
      </c>
      <c r="AB12176">
        <v>80</v>
      </c>
      <c r="AC12176">
        <v>8</v>
      </c>
    </row>
    <row r="12177" spans="1:29" hidden="1" x14ac:dyDescent="0.25">
      <c r="A12177">
        <v>101</v>
      </c>
      <c r="B12177" t="s">
        <v>29</v>
      </c>
      <c r="C12177">
        <v>150</v>
      </c>
      <c r="D12177">
        <v>20</v>
      </c>
      <c r="E12177">
        <v>30</v>
      </c>
      <c r="F12177">
        <v>75</v>
      </c>
      <c r="G12177" t="s">
        <v>746</v>
      </c>
      <c r="H12177">
        <v>6</v>
      </c>
      <c r="I12177">
        <v>140</v>
      </c>
      <c r="J12177">
        <v>50</v>
      </c>
      <c r="K12177">
        <v>75</v>
      </c>
      <c r="L12177">
        <v>20</v>
      </c>
      <c r="M12177">
        <v>844</v>
      </c>
      <c r="N12177">
        <v>813</v>
      </c>
      <c r="O12177" t="s">
        <v>133959</v>
      </c>
      <c r="P12177" t="s">
        <v>133960</v>
      </c>
      <c r="Q12177" t="s">
        <v>133961</v>
      </c>
      <c r="R12177" t="s">
        <v>133962</v>
      </c>
      <c r="S12177" t="s">
        <v>133963</v>
      </c>
      <c r="T12177" t="s">
        <v>133964</v>
      </c>
      <c r="U12177" t="s">
        <v>133965</v>
      </c>
      <c r="V12177" t="s">
        <v>133966</v>
      </c>
      <c r="W12177" t="s">
        <v>133967</v>
      </c>
      <c r="X12177" t="s">
        <v>133968</v>
      </c>
      <c r="Y12177" t="s">
        <v>133969</v>
      </c>
      <c r="Z12177">
        <v>20</v>
      </c>
      <c r="AA12177">
        <v>150</v>
      </c>
      <c r="AB12177">
        <v>78</v>
      </c>
      <c r="AC12177">
        <v>7</v>
      </c>
    </row>
    <row r="12178" spans="1:29" hidden="1" x14ac:dyDescent="0.25">
      <c r="A12178">
        <v>104</v>
      </c>
      <c r="B12178" t="s">
        <v>29</v>
      </c>
      <c r="C12178">
        <v>150</v>
      </c>
      <c r="D12178">
        <v>20</v>
      </c>
      <c r="E12178">
        <v>30</v>
      </c>
      <c r="F12178">
        <v>75</v>
      </c>
      <c r="G12178" t="s">
        <v>746</v>
      </c>
      <c r="H12178">
        <v>6</v>
      </c>
      <c r="I12178">
        <v>140</v>
      </c>
      <c r="J12178">
        <v>50</v>
      </c>
      <c r="K12178">
        <v>75</v>
      </c>
      <c r="L12178">
        <v>20</v>
      </c>
      <c r="M12178">
        <v>866</v>
      </c>
      <c r="N12178">
        <v>835</v>
      </c>
      <c r="O12178" t="s">
        <v>133970</v>
      </c>
      <c r="P12178" t="s">
        <v>133971</v>
      </c>
      <c r="Q12178" t="s">
        <v>133972</v>
      </c>
      <c r="R12178" t="s">
        <v>133973</v>
      </c>
      <c r="S12178" t="s">
        <v>133974</v>
      </c>
      <c r="T12178" t="s">
        <v>133975</v>
      </c>
      <c r="U12178" t="s">
        <v>133976</v>
      </c>
      <c r="V12178" t="s">
        <v>133977</v>
      </c>
      <c r="W12178" t="s">
        <v>133978</v>
      </c>
      <c r="X12178" t="s">
        <v>133979</v>
      </c>
      <c r="Y12178" t="s">
        <v>133980</v>
      </c>
      <c r="Z12178">
        <v>20</v>
      </c>
      <c r="AA12178">
        <v>150</v>
      </c>
      <c r="AB12178">
        <v>95</v>
      </c>
      <c r="AC12178">
        <v>9</v>
      </c>
    </row>
    <row r="12179" spans="1:29" hidden="1" x14ac:dyDescent="0.25">
      <c r="A12179">
        <v>102</v>
      </c>
      <c r="B12179" t="s">
        <v>29</v>
      </c>
      <c r="C12179">
        <v>150</v>
      </c>
      <c r="D12179">
        <v>20</v>
      </c>
      <c r="E12179">
        <v>30</v>
      </c>
      <c r="F12179">
        <v>75</v>
      </c>
      <c r="G12179" t="s">
        <v>746</v>
      </c>
      <c r="H12179">
        <v>6</v>
      </c>
      <c r="I12179">
        <v>140</v>
      </c>
      <c r="J12179">
        <v>50</v>
      </c>
      <c r="K12179">
        <v>75</v>
      </c>
      <c r="L12179">
        <v>20</v>
      </c>
      <c r="M12179">
        <v>953</v>
      </c>
      <c r="N12179">
        <v>922</v>
      </c>
      <c r="O12179" t="s">
        <v>133981</v>
      </c>
      <c r="P12179" t="s">
        <v>133982</v>
      </c>
      <c r="Q12179" t="s">
        <v>133983</v>
      </c>
      <c r="R12179" t="s">
        <v>133984</v>
      </c>
      <c r="S12179" t="s">
        <v>133985</v>
      </c>
      <c r="T12179" t="s">
        <v>133986</v>
      </c>
      <c r="U12179" t="s">
        <v>133987</v>
      </c>
      <c r="V12179" t="s">
        <v>133988</v>
      </c>
      <c r="W12179" t="s">
        <v>133989</v>
      </c>
      <c r="X12179" t="s">
        <v>133990</v>
      </c>
      <c r="Y12179" t="s">
        <v>133991</v>
      </c>
      <c r="Z12179">
        <v>20</v>
      </c>
      <c r="AA12179">
        <v>150</v>
      </c>
      <c r="AB12179">
        <v>75</v>
      </c>
      <c r="AC12179">
        <v>5</v>
      </c>
    </row>
    <row r="12180" spans="1:29" hidden="1" x14ac:dyDescent="0.25">
      <c r="A12180">
        <v>105</v>
      </c>
      <c r="B12180" t="s">
        <v>29</v>
      </c>
      <c r="C12180">
        <v>150</v>
      </c>
      <c r="D12180">
        <v>20</v>
      </c>
      <c r="E12180">
        <v>30</v>
      </c>
      <c r="F12180">
        <v>75</v>
      </c>
      <c r="G12180" t="s">
        <v>746</v>
      </c>
      <c r="H12180">
        <v>6</v>
      </c>
      <c r="I12180">
        <v>140</v>
      </c>
      <c r="J12180">
        <v>50</v>
      </c>
      <c r="K12180">
        <v>75</v>
      </c>
      <c r="L12180">
        <v>20</v>
      </c>
      <c r="M12180">
        <v>959</v>
      </c>
      <c r="N12180">
        <v>928</v>
      </c>
      <c r="O12180" t="s">
        <v>133992</v>
      </c>
      <c r="P12180" t="s">
        <v>133993</v>
      </c>
      <c r="Q12180" t="s">
        <v>133994</v>
      </c>
      <c r="R12180" t="s">
        <v>133995</v>
      </c>
      <c r="S12180" t="s">
        <v>133996</v>
      </c>
      <c r="T12180" t="s">
        <v>133997</v>
      </c>
      <c r="U12180" t="s">
        <v>133998</v>
      </c>
      <c r="V12180" t="s">
        <v>133999</v>
      </c>
      <c r="W12180" t="s">
        <v>134000</v>
      </c>
      <c r="X12180" t="s">
        <v>134001</v>
      </c>
      <c r="Y12180" t="s">
        <v>134002</v>
      </c>
      <c r="Z12180">
        <v>20</v>
      </c>
      <c r="AA12180">
        <v>150</v>
      </c>
      <c r="AB12180">
        <v>85</v>
      </c>
      <c r="AC12180">
        <v>13</v>
      </c>
    </row>
    <row r="12181" spans="1:29" hidden="1" x14ac:dyDescent="0.25">
      <c r="A12181">
        <v>103</v>
      </c>
      <c r="B12181" t="s">
        <v>29</v>
      </c>
      <c r="C12181">
        <v>150</v>
      </c>
      <c r="D12181">
        <v>20</v>
      </c>
      <c r="E12181">
        <v>30</v>
      </c>
      <c r="F12181">
        <v>75</v>
      </c>
      <c r="G12181" t="s">
        <v>746</v>
      </c>
      <c r="H12181">
        <v>6</v>
      </c>
      <c r="I12181">
        <v>140</v>
      </c>
      <c r="J12181">
        <v>50</v>
      </c>
      <c r="K12181">
        <v>75</v>
      </c>
      <c r="L12181">
        <v>20</v>
      </c>
      <c r="M12181">
        <v>1035</v>
      </c>
      <c r="N12181">
        <v>1004</v>
      </c>
      <c r="O12181" t="s">
        <v>134003</v>
      </c>
      <c r="P12181" t="s">
        <v>134004</v>
      </c>
      <c r="Q12181" t="s">
        <v>134005</v>
      </c>
      <c r="R12181" t="s">
        <v>134006</v>
      </c>
      <c r="S12181" t="s">
        <v>134007</v>
      </c>
      <c r="T12181" t="s">
        <v>134008</v>
      </c>
      <c r="U12181" t="s">
        <v>134009</v>
      </c>
      <c r="V12181" t="s">
        <v>134010</v>
      </c>
      <c r="W12181" t="s">
        <v>134011</v>
      </c>
      <c r="X12181" t="s">
        <v>134012</v>
      </c>
      <c r="Y12181" t="s">
        <v>134013</v>
      </c>
      <c r="Z12181">
        <v>20</v>
      </c>
      <c r="AA12181">
        <v>150</v>
      </c>
      <c r="AB12181">
        <v>75</v>
      </c>
      <c r="AC12181">
        <v>13</v>
      </c>
    </row>
    <row r="12182" spans="1:29" hidden="1" x14ac:dyDescent="0.25">
      <c r="A12182">
        <v>108</v>
      </c>
      <c r="B12182" t="s">
        <v>29</v>
      </c>
      <c r="C12182">
        <v>150</v>
      </c>
      <c r="D12182">
        <v>20</v>
      </c>
      <c r="E12182">
        <v>30</v>
      </c>
      <c r="F12182">
        <v>75</v>
      </c>
      <c r="G12182" t="s">
        <v>746</v>
      </c>
      <c r="H12182">
        <v>6</v>
      </c>
      <c r="I12182">
        <v>140</v>
      </c>
      <c r="J12182">
        <v>50</v>
      </c>
      <c r="K12182">
        <v>75</v>
      </c>
      <c r="L12182">
        <v>20</v>
      </c>
      <c r="M12182">
        <v>989</v>
      </c>
      <c r="N12182">
        <v>958</v>
      </c>
      <c r="O12182" t="s">
        <v>134014</v>
      </c>
      <c r="P12182" t="s">
        <v>134015</v>
      </c>
      <c r="Q12182" t="s">
        <v>134016</v>
      </c>
      <c r="R12182" t="s">
        <v>134017</v>
      </c>
      <c r="S12182" t="s">
        <v>134018</v>
      </c>
      <c r="T12182" t="s">
        <v>134019</v>
      </c>
      <c r="U12182" t="s">
        <v>134020</v>
      </c>
      <c r="V12182" t="s">
        <v>134021</v>
      </c>
      <c r="W12182" t="s">
        <v>134022</v>
      </c>
      <c r="X12182" t="s">
        <v>134023</v>
      </c>
      <c r="Y12182" t="s">
        <v>134024</v>
      </c>
      <c r="Z12182">
        <v>20</v>
      </c>
      <c r="AA12182">
        <v>150</v>
      </c>
      <c r="AB12182">
        <v>86</v>
      </c>
      <c r="AC12182">
        <v>23</v>
      </c>
    </row>
    <row r="12183" spans="1:29" hidden="1" x14ac:dyDescent="0.25">
      <c r="A12183">
        <v>109</v>
      </c>
      <c r="B12183" t="s">
        <v>29</v>
      </c>
      <c r="C12183">
        <v>150</v>
      </c>
      <c r="D12183">
        <v>20</v>
      </c>
      <c r="E12183">
        <v>30</v>
      </c>
      <c r="F12183">
        <v>75</v>
      </c>
      <c r="G12183" t="s">
        <v>746</v>
      </c>
      <c r="H12183">
        <v>6</v>
      </c>
      <c r="I12183">
        <v>140</v>
      </c>
      <c r="J12183">
        <v>50</v>
      </c>
      <c r="K12183">
        <v>75</v>
      </c>
      <c r="L12183">
        <v>20</v>
      </c>
      <c r="M12183">
        <v>843</v>
      </c>
      <c r="N12183">
        <v>812</v>
      </c>
      <c r="O12183" t="s">
        <v>134025</v>
      </c>
      <c r="P12183" t="s">
        <v>134026</v>
      </c>
      <c r="Q12183" t="s">
        <v>134027</v>
      </c>
      <c r="R12183" t="s">
        <v>134028</v>
      </c>
      <c r="S12183" t="s">
        <v>134029</v>
      </c>
      <c r="T12183" t="s">
        <v>134030</v>
      </c>
      <c r="U12183" t="s">
        <v>134031</v>
      </c>
      <c r="V12183" t="s">
        <v>134032</v>
      </c>
      <c r="W12183" t="s">
        <v>134033</v>
      </c>
      <c r="X12183" t="s">
        <v>134034</v>
      </c>
      <c r="Y12183" t="s">
        <v>134035</v>
      </c>
      <c r="Z12183">
        <v>20</v>
      </c>
      <c r="AA12183">
        <v>150</v>
      </c>
      <c r="AB12183">
        <v>96</v>
      </c>
      <c r="AC12183">
        <v>3</v>
      </c>
    </row>
    <row r="12184" spans="1:29" hidden="1" x14ac:dyDescent="0.25">
      <c r="A12184">
        <v>110</v>
      </c>
      <c r="B12184" t="s">
        <v>29</v>
      </c>
      <c r="C12184">
        <v>150</v>
      </c>
      <c r="D12184">
        <v>20</v>
      </c>
      <c r="E12184">
        <v>30</v>
      </c>
      <c r="F12184">
        <v>75</v>
      </c>
      <c r="G12184" t="s">
        <v>746</v>
      </c>
      <c r="H12184">
        <v>6</v>
      </c>
      <c r="I12184">
        <v>140</v>
      </c>
      <c r="J12184">
        <v>50</v>
      </c>
      <c r="K12184">
        <v>75</v>
      </c>
      <c r="L12184">
        <v>20</v>
      </c>
      <c r="M12184">
        <v>927</v>
      </c>
      <c r="N12184">
        <v>896</v>
      </c>
      <c r="O12184" t="s">
        <v>134036</v>
      </c>
      <c r="P12184" t="s">
        <v>134037</v>
      </c>
      <c r="Q12184" t="s">
        <v>134038</v>
      </c>
      <c r="R12184" t="s">
        <v>134039</v>
      </c>
      <c r="S12184" t="s">
        <v>134040</v>
      </c>
      <c r="T12184" t="s">
        <v>134041</v>
      </c>
      <c r="U12184" t="s">
        <v>134042</v>
      </c>
      <c r="V12184" t="s">
        <v>134043</v>
      </c>
      <c r="W12184" t="s">
        <v>134044</v>
      </c>
      <c r="X12184" t="s">
        <v>134045</v>
      </c>
      <c r="Y12184" t="s">
        <v>134046</v>
      </c>
      <c r="Z12184">
        <v>20</v>
      </c>
      <c r="AA12184">
        <v>150</v>
      </c>
      <c r="AB12184">
        <v>78</v>
      </c>
      <c r="AC12184">
        <v>14</v>
      </c>
    </row>
    <row r="12185" spans="1:29" hidden="1" x14ac:dyDescent="0.25">
      <c r="A12185">
        <v>111</v>
      </c>
      <c r="B12185" t="s">
        <v>29</v>
      </c>
      <c r="C12185">
        <v>150</v>
      </c>
      <c r="D12185">
        <v>20</v>
      </c>
      <c r="E12185">
        <v>30</v>
      </c>
      <c r="F12185">
        <v>75</v>
      </c>
      <c r="G12185" t="s">
        <v>746</v>
      </c>
      <c r="H12185">
        <v>6</v>
      </c>
      <c r="I12185">
        <v>140</v>
      </c>
      <c r="J12185">
        <v>50</v>
      </c>
      <c r="K12185">
        <v>75</v>
      </c>
      <c r="L12185">
        <v>20</v>
      </c>
      <c r="M12185">
        <v>909</v>
      </c>
      <c r="N12185">
        <v>878</v>
      </c>
      <c r="O12185" t="s">
        <v>134047</v>
      </c>
      <c r="P12185" t="s">
        <v>134048</v>
      </c>
      <c r="Q12185" t="s">
        <v>134049</v>
      </c>
      <c r="R12185" t="s">
        <v>134050</v>
      </c>
      <c r="S12185" t="s">
        <v>134051</v>
      </c>
      <c r="T12185" t="s">
        <v>134052</v>
      </c>
      <c r="U12185" t="s">
        <v>134053</v>
      </c>
      <c r="V12185" t="s">
        <v>134054</v>
      </c>
      <c r="W12185" t="s">
        <v>134055</v>
      </c>
      <c r="X12185" t="s">
        <v>134056</v>
      </c>
      <c r="Y12185" t="s">
        <v>134057</v>
      </c>
      <c r="Z12185">
        <v>20</v>
      </c>
      <c r="AA12185">
        <v>150</v>
      </c>
      <c r="AB12185">
        <v>73</v>
      </c>
      <c r="AC12185">
        <v>8</v>
      </c>
    </row>
    <row r="12186" spans="1:29" hidden="1" x14ac:dyDescent="0.25">
      <c r="A12186">
        <v>107</v>
      </c>
      <c r="B12186" t="s">
        <v>29</v>
      </c>
      <c r="C12186">
        <v>150</v>
      </c>
      <c r="D12186">
        <v>20</v>
      </c>
      <c r="E12186">
        <v>30</v>
      </c>
      <c r="F12186">
        <v>75</v>
      </c>
      <c r="G12186" t="s">
        <v>746</v>
      </c>
      <c r="H12186">
        <v>6</v>
      </c>
      <c r="I12186">
        <v>140</v>
      </c>
      <c r="J12186">
        <v>50</v>
      </c>
      <c r="K12186">
        <v>75</v>
      </c>
      <c r="L12186">
        <v>20</v>
      </c>
      <c r="M12186">
        <v>1400</v>
      </c>
      <c r="N12186">
        <v>1369</v>
      </c>
      <c r="O12186" t="s">
        <v>134058</v>
      </c>
      <c r="P12186" t="s">
        <v>134059</v>
      </c>
      <c r="Q12186" t="s">
        <v>134060</v>
      </c>
      <c r="R12186" t="s">
        <v>134061</v>
      </c>
      <c r="S12186" t="s">
        <v>134062</v>
      </c>
      <c r="T12186" t="s">
        <v>134063</v>
      </c>
      <c r="U12186" t="s">
        <v>134064</v>
      </c>
      <c r="V12186" t="s">
        <v>134065</v>
      </c>
      <c r="W12186" t="s">
        <v>134066</v>
      </c>
      <c r="X12186" t="s">
        <v>134067</v>
      </c>
      <c r="Y12186" t="s">
        <v>134068</v>
      </c>
      <c r="Z12186">
        <v>20</v>
      </c>
      <c r="AA12186">
        <v>150</v>
      </c>
      <c r="AB12186">
        <v>72</v>
      </c>
      <c r="AC12186">
        <v>9</v>
      </c>
    </row>
    <row r="12187" spans="1:29" hidden="1" x14ac:dyDescent="0.25">
      <c r="A12187">
        <v>106</v>
      </c>
      <c r="B12187" t="s">
        <v>29</v>
      </c>
      <c r="C12187">
        <v>150</v>
      </c>
      <c r="D12187">
        <v>20</v>
      </c>
      <c r="E12187">
        <v>30</v>
      </c>
      <c r="F12187">
        <v>75</v>
      </c>
      <c r="G12187" t="s">
        <v>746</v>
      </c>
      <c r="H12187">
        <v>6</v>
      </c>
      <c r="I12187">
        <v>140</v>
      </c>
      <c r="J12187">
        <v>50</v>
      </c>
      <c r="K12187">
        <v>75</v>
      </c>
      <c r="L12187">
        <v>20</v>
      </c>
      <c r="M12187">
        <v>1566</v>
      </c>
      <c r="N12187">
        <v>1535</v>
      </c>
      <c r="O12187" t="s">
        <v>134069</v>
      </c>
      <c r="P12187" t="s">
        <v>134070</v>
      </c>
      <c r="Q12187" t="s">
        <v>134071</v>
      </c>
      <c r="R12187" t="s">
        <v>134072</v>
      </c>
      <c r="S12187" t="s">
        <v>134073</v>
      </c>
      <c r="T12187" t="s">
        <v>134074</v>
      </c>
      <c r="U12187" t="s">
        <v>134075</v>
      </c>
      <c r="V12187" t="s">
        <v>134076</v>
      </c>
      <c r="W12187" t="s">
        <v>134077</v>
      </c>
      <c r="X12187" t="s">
        <v>134078</v>
      </c>
      <c r="Y12187" t="s">
        <v>134079</v>
      </c>
      <c r="Z12187">
        <v>20</v>
      </c>
      <c r="AA12187">
        <v>150</v>
      </c>
      <c r="AB12187">
        <v>75</v>
      </c>
      <c r="AC12187">
        <v>11</v>
      </c>
    </row>
    <row r="12188" spans="1:29" hidden="1" x14ac:dyDescent="0.25">
      <c r="A12188">
        <v>115</v>
      </c>
      <c r="B12188" t="s">
        <v>29</v>
      </c>
      <c r="C12188">
        <v>150</v>
      </c>
      <c r="D12188">
        <v>20</v>
      </c>
      <c r="E12188">
        <v>30</v>
      </c>
      <c r="F12188">
        <v>75</v>
      </c>
      <c r="G12188" t="s">
        <v>746</v>
      </c>
      <c r="H12188">
        <v>6</v>
      </c>
      <c r="I12188">
        <v>140</v>
      </c>
      <c r="J12188">
        <v>50</v>
      </c>
      <c r="K12188">
        <v>75</v>
      </c>
      <c r="L12188">
        <v>20</v>
      </c>
      <c r="M12188">
        <v>964</v>
      </c>
      <c r="N12188">
        <v>933</v>
      </c>
      <c r="O12188" t="s">
        <v>134080</v>
      </c>
      <c r="P12188" t="s">
        <v>134081</v>
      </c>
      <c r="Q12188" t="s">
        <v>134082</v>
      </c>
      <c r="R12188" t="s">
        <v>134083</v>
      </c>
      <c r="S12188" t="s">
        <v>134084</v>
      </c>
      <c r="T12188" t="s">
        <v>134085</v>
      </c>
      <c r="U12188" t="s">
        <v>134086</v>
      </c>
      <c r="V12188" t="s">
        <v>134087</v>
      </c>
      <c r="W12188" t="s">
        <v>134088</v>
      </c>
      <c r="X12188" t="s">
        <v>134089</v>
      </c>
      <c r="Y12188" t="s">
        <v>134090</v>
      </c>
      <c r="Z12188">
        <v>20</v>
      </c>
      <c r="AA12188">
        <v>150</v>
      </c>
      <c r="AB12188">
        <v>92</v>
      </c>
      <c r="AC12188">
        <v>8</v>
      </c>
    </row>
    <row r="12189" spans="1:29" hidden="1" x14ac:dyDescent="0.25">
      <c r="A12189">
        <v>113</v>
      </c>
      <c r="B12189" t="s">
        <v>29</v>
      </c>
      <c r="C12189">
        <v>150</v>
      </c>
      <c r="D12189">
        <v>20</v>
      </c>
      <c r="E12189">
        <v>30</v>
      </c>
      <c r="F12189">
        <v>75</v>
      </c>
      <c r="G12189" t="s">
        <v>746</v>
      </c>
      <c r="H12189">
        <v>6</v>
      </c>
      <c r="I12189">
        <v>140</v>
      </c>
      <c r="J12189">
        <v>50</v>
      </c>
      <c r="K12189">
        <v>75</v>
      </c>
      <c r="L12189">
        <v>20</v>
      </c>
      <c r="M12189">
        <v>1432</v>
      </c>
      <c r="N12189">
        <v>1401</v>
      </c>
      <c r="O12189" t="s">
        <v>134091</v>
      </c>
      <c r="P12189" t="s">
        <v>134092</v>
      </c>
      <c r="Q12189" t="s">
        <v>134093</v>
      </c>
      <c r="R12189" t="s">
        <v>134094</v>
      </c>
      <c r="S12189" t="s">
        <v>134095</v>
      </c>
      <c r="T12189" t="s">
        <v>134096</v>
      </c>
      <c r="U12189" t="s">
        <v>134097</v>
      </c>
      <c r="V12189" t="s">
        <v>134098</v>
      </c>
      <c r="W12189" t="s">
        <v>134099</v>
      </c>
      <c r="X12189" t="s">
        <v>134100</v>
      </c>
      <c r="Y12189" t="s">
        <v>134101</v>
      </c>
      <c r="Z12189">
        <v>20</v>
      </c>
      <c r="AA12189">
        <v>150</v>
      </c>
      <c r="AB12189">
        <v>65</v>
      </c>
      <c r="AC12189">
        <v>11</v>
      </c>
    </row>
    <row r="12190" spans="1:29" hidden="1" x14ac:dyDescent="0.25">
      <c r="A12190">
        <v>112</v>
      </c>
      <c r="B12190" t="s">
        <v>29</v>
      </c>
      <c r="C12190">
        <v>150</v>
      </c>
      <c r="D12190">
        <v>20</v>
      </c>
      <c r="E12190">
        <v>30</v>
      </c>
      <c r="F12190">
        <v>75</v>
      </c>
      <c r="G12190" t="s">
        <v>746</v>
      </c>
      <c r="H12190">
        <v>6</v>
      </c>
      <c r="I12190">
        <v>140</v>
      </c>
      <c r="J12190">
        <v>50</v>
      </c>
      <c r="K12190">
        <v>75</v>
      </c>
      <c r="L12190">
        <v>20</v>
      </c>
      <c r="M12190">
        <v>1423</v>
      </c>
      <c r="N12190">
        <v>1392</v>
      </c>
      <c r="O12190" t="s">
        <v>134102</v>
      </c>
      <c r="P12190" t="s">
        <v>134103</v>
      </c>
      <c r="Q12190" t="s">
        <v>134104</v>
      </c>
      <c r="R12190" t="s">
        <v>134105</v>
      </c>
      <c r="S12190" t="s">
        <v>134106</v>
      </c>
      <c r="T12190" t="s">
        <v>134107</v>
      </c>
      <c r="U12190" t="s">
        <v>134108</v>
      </c>
      <c r="V12190" t="s">
        <v>134109</v>
      </c>
      <c r="W12190" t="s">
        <v>134110</v>
      </c>
      <c r="X12190" t="s">
        <v>134111</v>
      </c>
      <c r="Y12190" t="s">
        <v>134112</v>
      </c>
      <c r="Z12190">
        <v>20</v>
      </c>
      <c r="AA12190">
        <v>150</v>
      </c>
      <c r="AB12190">
        <v>74</v>
      </c>
      <c r="AC12190">
        <v>9</v>
      </c>
    </row>
    <row r="12191" spans="1:29" hidden="1" x14ac:dyDescent="0.25">
      <c r="A12191">
        <v>117</v>
      </c>
      <c r="B12191" t="s">
        <v>29</v>
      </c>
      <c r="C12191">
        <v>150</v>
      </c>
      <c r="D12191">
        <v>20</v>
      </c>
      <c r="E12191">
        <v>30</v>
      </c>
      <c r="F12191">
        <v>75</v>
      </c>
      <c r="G12191" t="s">
        <v>746</v>
      </c>
      <c r="H12191">
        <v>6</v>
      </c>
      <c r="I12191">
        <v>140</v>
      </c>
      <c r="J12191">
        <v>50</v>
      </c>
      <c r="K12191">
        <v>75</v>
      </c>
      <c r="L12191">
        <v>20</v>
      </c>
      <c r="M12191">
        <v>1071</v>
      </c>
      <c r="N12191">
        <v>1040</v>
      </c>
      <c r="O12191" t="s">
        <v>134113</v>
      </c>
      <c r="P12191" t="s">
        <v>134114</v>
      </c>
      <c r="Q12191" t="s">
        <v>134115</v>
      </c>
      <c r="R12191" t="s">
        <v>134116</v>
      </c>
      <c r="S12191" t="s">
        <v>134117</v>
      </c>
      <c r="T12191" t="s">
        <v>134118</v>
      </c>
      <c r="U12191" t="s">
        <v>134119</v>
      </c>
      <c r="V12191" t="s">
        <v>134120</v>
      </c>
      <c r="W12191" t="s">
        <v>134121</v>
      </c>
      <c r="X12191" t="s">
        <v>134122</v>
      </c>
      <c r="Y12191" t="s">
        <v>134123</v>
      </c>
      <c r="Z12191">
        <v>20</v>
      </c>
      <c r="AA12191">
        <v>150</v>
      </c>
      <c r="AB12191">
        <v>74</v>
      </c>
      <c r="AC12191">
        <v>12</v>
      </c>
    </row>
    <row r="12192" spans="1:29" hidden="1" x14ac:dyDescent="0.25">
      <c r="A12192">
        <v>118</v>
      </c>
      <c r="B12192" t="s">
        <v>29</v>
      </c>
      <c r="C12192">
        <v>150</v>
      </c>
      <c r="D12192">
        <v>20</v>
      </c>
      <c r="E12192">
        <v>30</v>
      </c>
      <c r="F12192">
        <v>75</v>
      </c>
      <c r="G12192" t="s">
        <v>746</v>
      </c>
      <c r="H12192">
        <v>6</v>
      </c>
      <c r="I12192">
        <v>140</v>
      </c>
      <c r="J12192">
        <v>50</v>
      </c>
      <c r="K12192">
        <v>75</v>
      </c>
      <c r="L12192">
        <v>20</v>
      </c>
      <c r="M12192">
        <v>1337</v>
      </c>
      <c r="N12192">
        <v>1306</v>
      </c>
      <c r="O12192" t="s">
        <v>134124</v>
      </c>
      <c r="P12192" t="s">
        <v>134125</v>
      </c>
      <c r="Q12192" t="s">
        <v>134126</v>
      </c>
      <c r="R12192" t="s">
        <v>134127</v>
      </c>
      <c r="S12192" t="s">
        <v>134128</v>
      </c>
      <c r="T12192" t="s">
        <v>134129</v>
      </c>
      <c r="U12192" t="s">
        <v>134130</v>
      </c>
      <c r="V12192" t="s">
        <v>134131</v>
      </c>
      <c r="W12192" t="s">
        <v>134132</v>
      </c>
      <c r="X12192" t="s">
        <v>134133</v>
      </c>
      <c r="Y12192" t="s">
        <v>134134</v>
      </c>
      <c r="Z12192">
        <v>20</v>
      </c>
      <c r="AA12192">
        <v>150</v>
      </c>
      <c r="AB12192">
        <v>78</v>
      </c>
      <c r="AC12192">
        <v>13</v>
      </c>
    </row>
    <row r="12193" spans="1:29" hidden="1" x14ac:dyDescent="0.25">
      <c r="A12193">
        <v>119</v>
      </c>
      <c r="B12193" t="s">
        <v>29</v>
      </c>
      <c r="C12193">
        <v>150</v>
      </c>
      <c r="D12193">
        <v>20</v>
      </c>
      <c r="E12193">
        <v>30</v>
      </c>
      <c r="F12193">
        <v>75</v>
      </c>
      <c r="G12193" t="s">
        <v>746</v>
      </c>
      <c r="H12193">
        <v>6</v>
      </c>
      <c r="I12193">
        <v>140</v>
      </c>
      <c r="J12193">
        <v>50</v>
      </c>
      <c r="K12193">
        <v>75</v>
      </c>
      <c r="L12193">
        <v>20</v>
      </c>
      <c r="M12193">
        <v>1332</v>
      </c>
      <c r="N12193">
        <v>1301</v>
      </c>
      <c r="O12193" t="s">
        <v>134135</v>
      </c>
      <c r="P12193" t="s">
        <v>134136</v>
      </c>
      <c r="Q12193" t="s">
        <v>134137</v>
      </c>
      <c r="R12193" t="s">
        <v>134138</v>
      </c>
      <c r="S12193" t="s">
        <v>134139</v>
      </c>
      <c r="T12193" t="s">
        <v>134140</v>
      </c>
      <c r="U12193" t="s">
        <v>134141</v>
      </c>
      <c r="V12193" t="s">
        <v>134142</v>
      </c>
      <c r="W12193" t="s">
        <v>134143</v>
      </c>
      <c r="X12193" t="s">
        <v>134144</v>
      </c>
      <c r="Y12193" t="s">
        <v>134145</v>
      </c>
      <c r="Z12193">
        <v>20</v>
      </c>
      <c r="AA12193">
        <v>150</v>
      </c>
      <c r="AB12193">
        <v>91</v>
      </c>
      <c r="AC12193">
        <v>11</v>
      </c>
    </row>
    <row r="12194" spans="1:29" hidden="1" x14ac:dyDescent="0.25">
      <c r="A12194">
        <v>114</v>
      </c>
      <c r="B12194" t="s">
        <v>29</v>
      </c>
      <c r="C12194">
        <v>150</v>
      </c>
      <c r="D12194">
        <v>20</v>
      </c>
      <c r="E12194">
        <v>30</v>
      </c>
      <c r="F12194">
        <v>75</v>
      </c>
      <c r="G12194" t="s">
        <v>746</v>
      </c>
      <c r="H12194">
        <v>6</v>
      </c>
      <c r="I12194">
        <v>140</v>
      </c>
      <c r="J12194">
        <v>50</v>
      </c>
      <c r="K12194">
        <v>75</v>
      </c>
      <c r="L12194">
        <v>20</v>
      </c>
      <c r="M12194">
        <v>844</v>
      </c>
      <c r="N12194">
        <v>813</v>
      </c>
      <c r="O12194" t="s">
        <v>134146</v>
      </c>
      <c r="P12194" t="s">
        <v>134147</v>
      </c>
      <c r="Q12194" t="s">
        <v>134148</v>
      </c>
      <c r="R12194" t="s">
        <v>134149</v>
      </c>
      <c r="S12194" t="s">
        <v>134150</v>
      </c>
      <c r="T12194" t="s">
        <v>134151</v>
      </c>
      <c r="U12194" t="s">
        <v>134152</v>
      </c>
      <c r="V12194" t="s">
        <v>134153</v>
      </c>
      <c r="W12194" t="s">
        <v>134154</v>
      </c>
      <c r="X12194" t="s">
        <v>134155</v>
      </c>
      <c r="Y12194" t="s">
        <v>134156</v>
      </c>
      <c r="Z12194">
        <v>20</v>
      </c>
      <c r="AA12194">
        <v>150</v>
      </c>
      <c r="AB12194">
        <v>92</v>
      </c>
      <c r="AC12194">
        <v>8</v>
      </c>
    </row>
    <row r="12195" spans="1:29" hidden="1" x14ac:dyDescent="0.25">
      <c r="A12195">
        <v>121</v>
      </c>
      <c r="B12195" t="s">
        <v>29</v>
      </c>
      <c r="C12195">
        <v>150</v>
      </c>
      <c r="D12195">
        <v>20</v>
      </c>
      <c r="E12195">
        <v>30</v>
      </c>
      <c r="F12195">
        <v>75</v>
      </c>
      <c r="G12195" t="s">
        <v>746</v>
      </c>
      <c r="H12195">
        <v>6</v>
      </c>
      <c r="I12195">
        <v>140</v>
      </c>
      <c r="J12195">
        <v>50</v>
      </c>
      <c r="K12195">
        <v>75</v>
      </c>
      <c r="L12195">
        <v>20</v>
      </c>
      <c r="M12195">
        <v>1518</v>
      </c>
      <c r="N12195">
        <v>1487</v>
      </c>
      <c r="O12195" t="s">
        <v>134157</v>
      </c>
      <c r="P12195" t="s">
        <v>134158</v>
      </c>
      <c r="Q12195" t="s">
        <v>134159</v>
      </c>
      <c r="R12195" t="s">
        <v>134160</v>
      </c>
      <c r="S12195" t="s">
        <v>134161</v>
      </c>
      <c r="T12195" t="s">
        <v>134162</v>
      </c>
      <c r="U12195" t="s">
        <v>134163</v>
      </c>
      <c r="V12195" t="s">
        <v>134164</v>
      </c>
      <c r="W12195" t="s">
        <v>134165</v>
      </c>
      <c r="X12195" t="s">
        <v>134166</v>
      </c>
      <c r="Y12195" t="s">
        <v>134167</v>
      </c>
      <c r="Z12195">
        <v>20</v>
      </c>
      <c r="AA12195">
        <v>150</v>
      </c>
      <c r="AB12195">
        <v>73</v>
      </c>
      <c r="AC12195">
        <v>5</v>
      </c>
    </row>
    <row r="12196" spans="1:29" hidden="1" x14ac:dyDescent="0.25">
      <c r="A12196">
        <v>116</v>
      </c>
      <c r="B12196" t="s">
        <v>29</v>
      </c>
      <c r="C12196">
        <v>150</v>
      </c>
      <c r="D12196">
        <v>20</v>
      </c>
      <c r="E12196">
        <v>30</v>
      </c>
      <c r="F12196">
        <v>75</v>
      </c>
      <c r="G12196" t="s">
        <v>746</v>
      </c>
      <c r="H12196">
        <v>6</v>
      </c>
      <c r="I12196">
        <v>140</v>
      </c>
      <c r="J12196">
        <v>50</v>
      </c>
      <c r="K12196">
        <v>75</v>
      </c>
      <c r="L12196">
        <v>20</v>
      </c>
      <c r="M12196">
        <v>1208</v>
      </c>
      <c r="N12196">
        <v>1177</v>
      </c>
      <c r="O12196" t="s">
        <v>134168</v>
      </c>
      <c r="P12196" t="s">
        <v>134169</v>
      </c>
      <c r="Q12196" t="s">
        <v>134170</v>
      </c>
      <c r="R12196" t="s">
        <v>134171</v>
      </c>
      <c r="S12196" t="s">
        <v>134172</v>
      </c>
      <c r="T12196" t="s">
        <v>134173</v>
      </c>
      <c r="U12196" t="s">
        <v>134174</v>
      </c>
      <c r="V12196" t="s">
        <v>134175</v>
      </c>
      <c r="W12196" t="s">
        <v>134176</v>
      </c>
      <c r="X12196" t="s">
        <v>134177</v>
      </c>
      <c r="Y12196" t="s">
        <v>134178</v>
      </c>
      <c r="Z12196">
        <v>20</v>
      </c>
      <c r="AA12196">
        <v>150</v>
      </c>
      <c r="AB12196">
        <v>79</v>
      </c>
      <c r="AC12196">
        <v>7</v>
      </c>
    </row>
    <row r="12197" spans="1:29" hidden="1" x14ac:dyDescent="0.25">
      <c r="A12197">
        <v>122</v>
      </c>
      <c r="B12197" t="s">
        <v>29</v>
      </c>
      <c r="C12197">
        <v>150</v>
      </c>
      <c r="D12197">
        <v>20</v>
      </c>
      <c r="E12197">
        <v>30</v>
      </c>
      <c r="F12197">
        <v>75</v>
      </c>
      <c r="G12197" t="s">
        <v>746</v>
      </c>
      <c r="H12197">
        <v>6</v>
      </c>
      <c r="I12197">
        <v>140</v>
      </c>
      <c r="J12197">
        <v>50</v>
      </c>
      <c r="K12197">
        <v>75</v>
      </c>
      <c r="L12197">
        <v>20</v>
      </c>
      <c r="M12197">
        <v>863</v>
      </c>
      <c r="N12197">
        <v>832</v>
      </c>
      <c r="O12197" t="s">
        <v>134179</v>
      </c>
      <c r="P12197" t="s">
        <v>134180</v>
      </c>
      <c r="Q12197" t="s">
        <v>134181</v>
      </c>
      <c r="R12197" t="s">
        <v>134182</v>
      </c>
      <c r="S12197" t="s">
        <v>134183</v>
      </c>
      <c r="T12197" t="s">
        <v>134184</v>
      </c>
      <c r="U12197" t="s">
        <v>134185</v>
      </c>
      <c r="V12197" t="s">
        <v>134186</v>
      </c>
      <c r="W12197" t="s">
        <v>134187</v>
      </c>
      <c r="X12197" t="s">
        <v>134188</v>
      </c>
      <c r="Y12197" t="s">
        <v>134189</v>
      </c>
      <c r="Z12197">
        <v>20</v>
      </c>
      <c r="AA12197">
        <v>150</v>
      </c>
      <c r="AB12197">
        <v>87</v>
      </c>
      <c r="AC12197">
        <v>9</v>
      </c>
    </row>
    <row r="12198" spans="1:29" hidden="1" x14ac:dyDescent="0.25">
      <c r="A12198">
        <v>120</v>
      </c>
      <c r="B12198" t="s">
        <v>29</v>
      </c>
      <c r="C12198">
        <v>150</v>
      </c>
      <c r="D12198">
        <v>20</v>
      </c>
      <c r="E12198">
        <v>30</v>
      </c>
      <c r="F12198">
        <v>75</v>
      </c>
      <c r="G12198" t="s">
        <v>746</v>
      </c>
      <c r="H12198">
        <v>6</v>
      </c>
      <c r="I12198">
        <v>140</v>
      </c>
      <c r="J12198">
        <v>50</v>
      </c>
      <c r="K12198">
        <v>75</v>
      </c>
      <c r="L12198">
        <v>20</v>
      </c>
      <c r="M12198">
        <v>2067</v>
      </c>
      <c r="N12198">
        <v>1059</v>
      </c>
      <c r="O12198" t="s">
        <v>134190</v>
      </c>
      <c r="P12198" t="s">
        <v>134191</v>
      </c>
      <c r="Q12198" t="s">
        <v>134192</v>
      </c>
      <c r="R12198" t="s">
        <v>134193</v>
      </c>
      <c r="S12198" t="s">
        <v>134194</v>
      </c>
      <c r="T12198" t="s">
        <v>134195</v>
      </c>
      <c r="U12198" t="s">
        <v>134196</v>
      </c>
      <c r="V12198" t="s">
        <v>134197</v>
      </c>
      <c r="W12198" t="s">
        <v>134198</v>
      </c>
      <c r="X12198" t="s">
        <v>134199</v>
      </c>
      <c r="Y12198" t="s">
        <v>134200</v>
      </c>
      <c r="Z12198">
        <v>20</v>
      </c>
      <c r="AA12198">
        <v>150</v>
      </c>
      <c r="AB12198">
        <v>64</v>
      </c>
      <c r="AC12198">
        <v>6</v>
      </c>
    </row>
    <row r="12199" spans="1:29" hidden="1" x14ac:dyDescent="0.25">
      <c r="A12199">
        <v>125</v>
      </c>
      <c r="B12199" t="s">
        <v>29</v>
      </c>
      <c r="C12199">
        <v>150</v>
      </c>
      <c r="D12199">
        <v>20</v>
      </c>
      <c r="E12199">
        <v>30</v>
      </c>
      <c r="F12199">
        <v>75</v>
      </c>
      <c r="G12199" t="s">
        <v>746</v>
      </c>
      <c r="H12199">
        <v>6</v>
      </c>
      <c r="I12199">
        <v>140</v>
      </c>
      <c r="J12199">
        <v>50</v>
      </c>
      <c r="K12199">
        <v>75</v>
      </c>
      <c r="L12199">
        <v>20</v>
      </c>
      <c r="M12199">
        <v>996</v>
      </c>
      <c r="N12199">
        <v>965</v>
      </c>
      <c r="O12199" t="s">
        <v>134201</v>
      </c>
      <c r="P12199" t="s">
        <v>134202</v>
      </c>
      <c r="Q12199" t="s">
        <v>134203</v>
      </c>
      <c r="R12199" t="s">
        <v>134204</v>
      </c>
      <c r="S12199" t="s">
        <v>134205</v>
      </c>
      <c r="T12199" t="s">
        <v>134206</v>
      </c>
      <c r="U12199" t="s">
        <v>134207</v>
      </c>
      <c r="V12199" t="s">
        <v>134208</v>
      </c>
      <c r="W12199" t="s">
        <v>134209</v>
      </c>
      <c r="X12199" t="s">
        <v>134210</v>
      </c>
      <c r="Y12199" t="s">
        <v>134211</v>
      </c>
      <c r="Z12199">
        <v>20</v>
      </c>
      <c r="AA12199">
        <v>150</v>
      </c>
      <c r="AB12199">
        <v>87</v>
      </c>
      <c r="AC12199">
        <v>6</v>
      </c>
    </row>
    <row r="12200" spans="1:29" hidden="1" x14ac:dyDescent="0.25">
      <c r="A12200">
        <v>123</v>
      </c>
      <c r="B12200" t="s">
        <v>29</v>
      </c>
      <c r="C12200">
        <v>150</v>
      </c>
      <c r="D12200">
        <v>20</v>
      </c>
      <c r="E12200">
        <v>30</v>
      </c>
      <c r="F12200">
        <v>75</v>
      </c>
      <c r="G12200" t="s">
        <v>746</v>
      </c>
      <c r="H12200">
        <v>6</v>
      </c>
      <c r="I12200">
        <v>140</v>
      </c>
      <c r="J12200">
        <v>50</v>
      </c>
      <c r="K12200">
        <v>75</v>
      </c>
      <c r="L12200">
        <v>20</v>
      </c>
      <c r="M12200">
        <v>809</v>
      </c>
      <c r="N12200">
        <v>778</v>
      </c>
      <c r="O12200" t="s">
        <v>134212</v>
      </c>
      <c r="P12200" t="s">
        <v>134213</v>
      </c>
      <c r="Q12200" t="s">
        <v>134214</v>
      </c>
      <c r="R12200" t="s">
        <v>134215</v>
      </c>
      <c r="S12200" t="s">
        <v>134216</v>
      </c>
      <c r="T12200" t="s">
        <v>134217</v>
      </c>
      <c r="U12200" t="s">
        <v>134218</v>
      </c>
      <c r="V12200" t="s">
        <v>134219</v>
      </c>
      <c r="W12200" t="s">
        <v>134220</v>
      </c>
      <c r="X12200" t="s">
        <v>134221</v>
      </c>
      <c r="Y12200" t="s">
        <v>134222</v>
      </c>
      <c r="Z12200">
        <v>20</v>
      </c>
      <c r="AA12200">
        <v>150</v>
      </c>
      <c r="AB12200">
        <v>110</v>
      </c>
      <c r="AC12200">
        <v>7</v>
      </c>
    </row>
    <row r="12201" spans="1:29" hidden="1" x14ac:dyDescent="0.25">
      <c r="A12201">
        <v>126</v>
      </c>
      <c r="B12201" t="s">
        <v>29</v>
      </c>
      <c r="C12201">
        <v>150</v>
      </c>
      <c r="D12201">
        <v>20</v>
      </c>
      <c r="E12201">
        <v>30</v>
      </c>
      <c r="F12201">
        <v>75</v>
      </c>
      <c r="G12201" t="s">
        <v>746</v>
      </c>
      <c r="H12201">
        <v>6</v>
      </c>
      <c r="I12201">
        <v>140</v>
      </c>
      <c r="J12201">
        <v>50</v>
      </c>
      <c r="K12201">
        <v>75</v>
      </c>
      <c r="L12201">
        <v>20</v>
      </c>
      <c r="M12201">
        <v>963</v>
      </c>
      <c r="N12201">
        <v>932</v>
      </c>
      <c r="O12201" t="s">
        <v>134223</v>
      </c>
      <c r="P12201" t="s">
        <v>134224</v>
      </c>
      <c r="Q12201" t="s">
        <v>134225</v>
      </c>
      <c r="R12201" t="s">
        <v>134226</v>
      </c>
      <c r="S12201" t="s">
        <v>134227</v>
      </c>
      <c r="T12201" t="s">
        <v>134228</v>
      </c>
      <c r="U12201" t="s">
        <v>134229</v>
      </c>
      <c r="V12201" t="s">
        <v>134230</v>
      </c>
      <c r="W12201" t="s">
        <v>134231</v>
      </c>
      <c r="X12201" t="s">
        <v>134232</v>
      </c>
      <c r="Y12201" t="s">
        <v>134233</v>
      </c>
      <c r="Z12201">
        <v>20</v>
      </c>
      <c r="AA12201">
        <v>150</v>
      </c>
      <c r="AB12201">
        <v>83</v>
      </c>
      <c r="AC12201">
        <v>7</v>
      </c>
    </row>
    <row r="12202" spans="1:29" hidden="1" x14ac:dyDescent="0.25">
      <c r="A12202">
        <v>124</v>
      </c>
      <c r="B12202" t="s">
        <v>29</v>
      </c>
      <c r="C12202">
        <v>150</v>
      </c>
      <c r="D12202">
        <v>20</v>
      </c>
      <c r="E12202">
        <v>30</v>
      </c>
      <c r="F12202">
        <v>75</v>
      </c>
      <c r="G12202" t="s">
        <v>746</v>
      </c>
      <c r="H12202">
        <v>6</v>
      </c>
      <c r="I12202">
        <v>140</v>
      </c>
      <c r="J12202">
        <v>50</v>
      </c>
      <c r="K12202">
        <v>75</v>
      </c>
      <c r="L12202">
        <v>20</v>
      </c>
      <c r="M12202">
        <v>1025</v>
      </c>
      <c r="N12202">
        <v>994</v>
      </c>
      <c r="O12202" t="s">
        <v>134234</v>
      </c>
      <c r="P12202" t="s">
        <v>134235</v>
      </c>
      <c r="Q12202" t="s">
        <v>134236</v>
      </c>
      <c r="R12202" t="s">
        <v>134237</v>
      </c>
      <c r="S12202" t="s">
        <v>134238</v>
      </c>
      <c r="T12202" t="s">
        <v>134239</v>
      </c>
      <c r="U12202" t="s">
        <v>134240</v>
      </c>
      <c r="V12202" t="s">
        <v>134241</v>
      </c>
      <c r="W12202" t="s">
        <v>134242</v>
      </c>
      <c r="X12202" t="s">
        <v>134243</v>
      </c>
      <c r="Y12202" t="s">
        <v>134244</v>
      </c>
      <c r="Z12202">
        <v>20</v>
      </c>
      <c r="AA12202">
        <v>150</v>
      </c>
      <c r="AB12202">
        <v>82</v>
      </c>
      <c r="AC12202">
        <v>14</v>
      </c>
    </row>
    <row r="12203" spans="1:29" hidden="1" x14ac:dyDescent="0.25">
      <c r="A12203">
        <v>130</v>
      </c>
      <c r="B12203" t="s">
        <v>29</v>
      </c>
      <c r="C12203">
        <v>150</v>
      </c>
      <c r="D12203">
        <v>20</v>
      </c>
      <c r="E12203">
        <v>30</v>
      </c>
      <c r="F12203">
        <v>75</v>
      </c>
      <c r="G12203" t="s">
        <v>746</v>
      </c>
      <c r="H12203">
        <v>6</v>
      </c>
      <c r="I12203">
        <v>140</v>
      </c>
      <c r="J12203">
        <v>50</v>
      </c>
      <c r="K12203">
        <v>75</v>
      </c>
      <c r="L12203">
        <v>20</v>
      </c>
      <c r="M12203">
        <v>798</v>
      </c>
      <c r="N12203">
        <v>767</v>
      </c>
      <c r="O12203" t="s">
        <v>134245</v>
      </c>
      <c r="P12203" t="s">
        <v>134246</v>
      </c>
      <c r="Q12203" t="s">
        <v>134247</v>
      </c>
      <c r="R12203" t="s">
        <v>134248</v>
      </c>
      <c r="S12203" t="s">
        <v>134249</v>
      </c>
      <c r="T12203" t="s">
        <v>134250</v>
      </c>
      <c r="U12203" t="s">
        <v>134251</v>
      </c>
      <c r="V12203" t="s">
        <v>134252</v>
      </c>
      <c r="W12203" t="s">
        <v>134253</v>
      </c>
      <c r="X12203" t="s">
        <v>134254</v>
      </c>
      <c r="Y12203" t="s">
        <v>134255</v>
      </c>
      <c r="Z12203">
        <v>20</v>
      </c>
      <c r="AA12203">
        <v>150</v>
      </c>
      <c r="AB12203">
        <v>77</v>
      </c>
      <c r="AC12203">
        <v>3</v>
      </c>
    </row>
    <row r="12204" spans="1:29" hidden="1" x14ac:dyDescent="0.25">
      <c r="A12204">
        <v>129</v>
      </c>
      <c r="B12204" t="s">
        <v>29</v>
      </c>
      <c r="C12204">
        <v>150</v>
      </c>
      <c r="D12204">
        <v>20</v>
      </c>
      <c r="E12204">
        <v>30</v>
      </c>
      <c r="F12204">
        <v>75</v>
      </c>
      <c r="G12204" t="s">
        <v>746</v>
      </c>
      <c r="H12204">
        <v>6</v>
      </c>
      <c r="I12204">
        <v>140</v>
      </c>
      <c r="J12204">
        <v>50</v>
      </c>
      <c r="K12204">
        <v>75</v>
      </c>
      <c r="L12204">
        <v>20</v>
      </c>
      <c r="M12204">
        <v>1145</v>
      </c>
      <c r="N12204">
        <v>1114</v>
      </c>
      <c r="O12204" t="s">
        <v>134256</v>
      </c>
      <c r="P12204" t="s">
        <v>134257</v>
      </c>
      <c r="Q12204" t="s">
        <v>134258</v>
      </c>
      <c r="R12204" t="s">
        <v>134259</v>
      </c>
      <c r="S12204" t="s">
        <v>134260</v>
      </c>
      <c r="T12204" t="s">
        <v>134261</v>
      </c>
      <c r="U12204" t="s">
        <v>134262</v>
      </c>
      <c r="V12204" t="s">
        <v>134263</v>
      </c>
      <c r="W12204" t="s">
        <v>134264</v>
      </c>
      <c r="X12204" t="s">
        <v>134265</v>
      </c>
      <c r="Y12204" t="s">
        <v>134266</v>
      </c>
      <c r="Z12204">
        <v>20</v>
      </c>
      <c r="AA12204">
        <v>150</v>
      </c>
      <c r="AB12204">
        <v>84</v>
      </c>
      <c r="AC12204">
        <v>4</v>
      </c>
    </row>
    <row r="12205" spans="1:29" hidden="1" x14ac:dyDescent="0.25">
      <c r="A12205">
        <v>128</v>
      </c>
      <c r="B12205" t="s">
        <v>29</v>
      </c>
      <c r="C12205">
        <v>150</v>
      </c>
      <c r="D12205">
        <v>20</v>
      </c>
      <c r="E12205">
        <v>30</v>
      </c>
      <c r="F12205">
        <v>75</v>
      </c>
      <c r="G12205" t="s">
        <v>746</v>
      </c>
      <c r="H12205">
        <v>6</v>
      </c>
      <c r="I12205">
        <v>140</v>
      </c>
      <c r="J12205">
        <v>50</v>
      </c>
      <c r="K12205">
        <v>75</v>
      </c>
      <c r="L12205">
        <v>20</v>
      </c>
      <c r="M12205">
        <v>883</v>
      </c>
      <c r="N12205">
        <v>852</v>
      </c>
      <c r="O12205" t="s">
        <v>134267</v>
      </c>
      <c r="P12205" t="s">
        <v>134268</v>
      </c>
      <c r="Q12205" t="s">
        <v>134269</v>
      </c>
      <c r="R12205" t="s">
        <v>134270</v>
      </c>
      <c r="S12205" t="s">
        <v>134271</v>
      </c>
      <c r="T12205" t="s">
        <v>134272</v>
      </c>
      <c r="U12205" t="s">
        <v>134273</v>
      </c>
      <c r="V12205" t="s">
        <v>134274</v>
      </c>
      <c r="W12205" t="s">
        <v>134275</v>
      </c>
      <c r="X12205" t="s">
        <v>134276</v>
      </c>
      <c r="Y12205" t="s">
        <v>134277</v>
      </c>
      <c r="Z12205">
        <v>20</v>
      </c>
      <c r="AA12205">
        <v>150</v>
      </c>
      <c r="AB12205">
        <v>92</v>
      </c>
      <c r="AC12205">
        <v>2</v>
      </c>
    </row>
    <row r="12206" spans="1:29" hidden="1" x14ac:dyDescent="0.25">
      <c r="A12206">
        <v>131</v>
      </c>
      <c r="B12206" t="s">
        <v>29</v>
      </c>
      <c r="C12206">
        <v>150</v>
      </c>
      <c r="D12206">
        <v>20</v>
      </c>
      <c r="E12206">
        <v>30</v>
      </c>
      <c r="F12206">
        <v>75</v>
      </c>
      <c r="G12206" t="s">
        <v>746</v>
      </c>
      <c r="H12206">
        <v>6</v>
      </c>
      <c r="I12206">
        <v>140</v>
      </c>
      <c r="J12206">
        <v>50</v>
      </c>
      <c r="K12206">
        <v>75</v>
      </c>
      <c r="L12206">
        <v>20</v>
      </c>
      <c r="M12206">
        <v>1037</v>
      </c>
      <c r="N12206">
        <v>1006</v>
      </c>
      <c r="O12206" t="s">
        <v>134278</v>
      </c>
      <c r="P12206" t="s">
        <v>134279</v>
      </c>
      <c r="Q12206" t="s">
        <v>134280</v>
      </c>
      <c r="R12206" t="s">
        <v>134281</v>
      </c>
      <c r="S12206" t="s">
        <v>134282</v>
      </c>
      <c r="T12206" t="s">
        <v>134283</v>
      </c>
      <c r="U12206" t="s">
        <v>134284</v>
      </c>
      <c r="V12206" t="s">
        <v>134285</v>
      </c>
      <c r="W12206" t="s">
        <v>134286</v>
      </c>
      <c r="X12206" t="s">
        <v>134287</v>
      </c>
      <c r="Y12206" t="s">
        <v>134288</v>
      </c>
      <c r="Z12206">
        <v>20</v>
      </c>
      <c r="AA12206">
        <v>150</v>
      </c>
      <c r="AB12206">
        <v>90</v>
      </c>
      <c r="AC12206">
        <v>7</v>
      </c>
    </row>
    <row r="12207" spans="1:29" hidden="1" x14ac:dyDescent="0.25">
      <c r="A12207">
        <v>132</v>
      </c>
      <c r="B12207" t="s">
        <v>29</v>
      </c>
      <c r="C12207">
        <v>150</v>
      </c>
      <c r="D12207">
        <v>20</v>
      </c>
      <c r="E12207">
        <v>30</v>
      </c>
      <c r="F12207">
        <v>75</v>
      </c>
      <c r="G12207" t="s">
        <v>746</v>
      </c>
      <c r="H12207">
        <v>6</v>
      </c>
      <c r="I12207">
        <v>140</v>
      </c>
      <c r="J12207">
        <v>50</v>
      </c>
      <c r="K12207">
        <v>75</v>
      </c>
      <c r="L12207">
        <v>20</v>
      </c>
      <c r="M12207">
        <v>1216</v>
      </c>
      <c r="N12207">
        <v>1185</v>
      </c>
      <c r="O12207" t="s">
        <v>134289</v>
      </c>
      <c r="P12207" t="s">
        <v>134290</v>
      </c>
      <c r="Q12207" t="s">
        <v>134291</v>
      </c>
      <c r="R12207" t="s">
        <v>134292</v>
      </c>
      <c r="S12207" t="s">
        <v>134293</v>
      </c>
      <c r="T12207" t="s">
        <v>134294</v>
      </c>
      <c r="U12207" t="s">
        <v>134295</v>
      </c>
      <c r="V12207" t="s">
        <v>134296</v>
      </c>
      <c r="W12207" t="s">
        <v>134297</v>
      </c>
      <c r="X12207" t="s">
        <v>134298</v>
      </c>
      <c r="Y12207" t="s">
        <v>134299</v>
      </c>
      <c r="Z12207">
        <v>20</v>
      </c>
      <c r="AA12207">
        <v>150</v>
      </c>
      <c r="AB12207">
        <v>67</v>
      </c>
      <c r="AC12207">
        <v>3</v>
      </c>
    </row>
    <row r="12208" spans="1:29" hidden="1" x14ac:dyDescent="0.25">
      <c r="A12208">
        <v>133</v>
      </c>
      <c r="B12208" t="s">
        <v>29</v>
      </c>
      <c r="C12208">
        <v>150</v>
      </c>
      <c r="D12208">
        <v>20</v>
      </c>
      <c r="E12208">
        <v>30</v>
      </c>
      <c r="F12208">
        <v>75</v>
      </c>
      <c r="G12208" t="s">
        <v>746</v>
      </c>
      <c r="H12208">
        <v>6</v>
      </c>
      <c r="I12208">
        <v>140</v>
      </c>
      <c r="J12208">
        <v>50</v>
      </c>
      <c r="K12208">
        <v>75</v>
      </c>
      <c r="L12208">
        <v>20</v>
      </c>
      <c r="M12208">
        <v>1057</v>
      </c>
      <c r="N12208">
        <v>1026</v>
      </c>
      <c r="O12208" t="s">
        <v>134300</v>
      </c>
      <c r="P12208" t="s">
        <v>134301</v>
      </c>
      <c r="Q12208" t="s">
        <v>134302</v>
      </c>
      <c r="R12208" t="s">
        <v>134303</v>
      </c>
      <c r="S12208" t="s">
        <v>134304</v>
      </c>
      <c r="T12208" t="s">
        <v>134305</v>
      </c>
      <c r="U12208" t="s">
        <v>134306</v>
      </c>
      <c r="V12208" t="s">
        <v>134307</v>
      </c>
      <c r="W12208" t="s">
        <v>134308</v>
      </c>
      <c r="X12208" t="s">
        <v>134309</v>
      </c>
      <c r="Y12208" t="s">
        <v>134310</v>
      </c>
      <c r="Z12208">
        <v>20</v>
      </c>
      <c r="AA12208">
        <v>150</v>
      </c>
      <c r="AB12208">
        <v>89</v>
      </c>
      <c r="AC12208">
        <v>3</v>
      </c>
    </row>
    <row r="12209" spans="1:29" hidden="1" x14ac:dyDescent="0.25">
      <c r="A12209">
        <v>136</v>
      </c>
      <c r="B12209" t="s">
        <v>29</v>
      </c>
      <c r="C12209">
        <v>150</v>
      </c>
      <c r="D12209">
        <v>20</v>
      </c>
      <c r="E12209">
        <v>30</v>
      </c>
      <c r="F12209">
        <v>75</v>
      </c>
      <c r="G12209" t="s">
        <v>746</v>
      </c>
      <c r="H12209">
        <v>6</v>
      </c>
      <c r="I12209">
        <v>140</v>
      </c>
      <c r="J12209">
        <v>50</v>
      </c>
      <c r="K12209">
        <v>75</v>
      </c>
      <c r="L12209">
        <v>20</v>
      </c>
      <c r="M12209">
        <v>888</v>
      </c>
      <c r="N12209">
        <v>857</v>
      </c>
      <c r="O12209" t="s">
        <v>134311</v>
      </c>
      <c r="P12209" t="s">
        <v>134312</v>
      </c>
      <c r="Q12209" t="s">
        <v>134313</v>
      </c>
      <c r="R12209" t="s">
        <v>134314</v>
      </c>
      <c r="S12209" t="s">
        <v>134315</v>
      </c>
      <c r="T12209" t="s">
        <v>134316</v>
      </c>
      <c r="U12209" t="s">
        <v>134317</v>
      </c>
      <c r="V12209" t="s">
        <v>134318</v>
      </c>
      <c r="W12209" t="s">
        <v>134319</v>
      </c>
      <c r="X12209" t="s">
        <v>134320</v>
      </c>
      <c r="Y12209" t="s">
        <v>134321</v>
      </c>
      <c r="Z12209">
        <v>20</v>
      </c>
      <c r="AA12209">
        <v>150</v>
      </c>
      <c r="AB12209">
        <v>94</v>
      </c>
      <c r="AC12209">
        <v>6</v>
      </c>
    </row>
    <row r="12210" spans="1:29" hidden="1" x14ac:dyDescent="0.25">
      <c r="A12210">
        <v>137</v>
      </c>
      <c r="B12210" t="s">
        <v>29</v>
      </c>
      <c r="C12210">
        <v>150</v>
      </c>
      <c r="D12210">
        <v>20</v>
      </c>
      <c r="E12210">
        <v>30</v>
      </c>
      <c r="F12210">
        <v>75</v>
      </c>
      <c r="G12210" t="s">
        <v>746</v>
      </c>
      <c r="H12210">
        <v>6</v>
      </c>
      <c r="I12210">
        <v>140</v>
      </c>
      <c r="J12210">
        <v>50</v>
      </c>
      <c r="K12210">
        <v>75</v>
      </c>
      <c r="L12210">
        <v>20</v>
      </c>
      <c r="M12210">
        <v>890</v>
      </c>
      <c r="N12210">
        <v>859</v>
      </c>
      <c r="O12210" t="s">
        <v>134322</v>
      </c>
      <c r="P12210" t="s">
        <v>134323</v>
      </c>
      <c r="Q12210" t="s">
        <v>134324</v>
      </c>
      <c r="R12210" t="s">
        <v>134325</v>
      </c>
      <c r="S12210" t="s">
        <v>134326</v>
      </c>
      <c r="T12210" t="s">
        <v>134327</v>
      </c>
      <c r="U12210" t="s">
        <v>134328</v>
      </c>
      <c r="V12210" t="s">
        <v>134329</v>
      </c>
      <c r="W12210" t="s">
        <v>134330</v>
      </c>
      <c r="X12210" t="s">
        <v>134331</v>
      </c>
      <c r="Y12210" t="s">
        <v>134332</v>
      </c>
      <c r="Z12210">
        <v>20</v>
      </c>
      <c r="AA12210">
        <v>150</v>
      </c>
      <c r="AB12210">
        <v>85</v>
      </c>
      <c r="AC12210">
        <v>13</v>
      </c>
    </row>
    <row r="12211" spans="1:29" hidden="1" x14ac:dyDescent="0.25">
      <c r="A12211">
        <v>134</v>
      </c>
      <c r="B12211" t="s">
        <v>29</v>
      </c>
      <c r="C12211">
        <v>150</v>
      </c>
      <c r="D12211">
        <v>20</v>
      </c>
      <c r="E12211">
        <v>30</v>
      </c>
      <c r="F12211">
        <v>75</v>
      </c>
      <c r="G12211" t="s">
        <v>746</v>
      </c>
      <c r="H12211">
        <v>6</v>
      </c>
      <c r="I12211">
        <v>140</v>
      </c>
      <c r="J12211">
        <v>50</v>
      </c>
      <c r="K12211">
        <v>75</v>
      </c>
      <c r="L12211">
        <v>20</v>
      </c>
      <c r="M12211">
        <v>949</v>
      </c>
      <c r="N12211">
        <v>918</v>
      </c>
      <c r="O12211" t="s">
        <v>134333</v>
      </c>
      <c r="P12211" t="s">
        <v>134334</v>
      </c>
      <c r="Q12211" t="s">
        <v>134335</v>
      </c>
      <c r="R12211" t="s">
        <v>134336</v>
      </c>
      <c r="S12211" t="s">
        <v>134337</v>
      </c>
      <c r="T12211" t="s">
        <v>134338</v>
      </c>
      <c r="U12211" t="s">
        <v>134339</v>
      </c>
      <c r="V12211" t="s">
        <v>134340</v>
      </c>
      <c r="W12211" t="s">
        <v>134341</v>
      </c>
      <c r="X12211" t="s">
        <v>134342</v>
      </c>
      <c r="Y12211" t="s">
        <v>134343</v>
      </c>
      <c r="Z12211">
        <v>20</v>
      </c>
      <c r="AA12211">
        <v>150</v>
      </c>
      <c r="AB12211">
        <v>79</v>
      </c>
      <c r="AC12211">
        <v>10</v>
      </c>
    </row>
    <row r="12212" spans="1:29" hidden="1" x14ac:dyDescent="0.25">
      <c r="A12212">
        <v>140</v>
      </c>
      <c r="B12212" t="s">
        <v>29</v>
      </c>
      <c r="C12212">
        <v>150</v>
      </c>
      <c r="D12212">
        <v>20</v>
      </c>
      <c r="E12212">
        <v>30</v>
      </c>
      <c r="F12212">
        <v>75</v>
      </c>
      <c r="G12212" t="s">
        <v>746</v>
      </c>
      <c r="H12212">
        <v>6</v>
      </c>
      <c r="I12212">
        <v>140</v>
      </c>
      <c r="J12212">
        <v>50</v>
      </c>
      <c r="K12212">
        <v>75</v>
      </c>
      <c r="L12212">
        <v>20</v>
      </c>
      <c r="M12212">
        <v>1696</v>
      </c>
      <c r="N12212">
        <v>1665</v>
      </c>
      <c r="O12212" t="s">
        <v>134344</v>
      </c>
      <c r="P12212" t="s">
        <v>134345</v>
      </c>
      <c r="Q12212" t="s">
        <v>134346</v>
      </c>
      <c r="R12212" t="s">
        <v>134347</v>
      </c>
      <c r="S12212" t="s">
        <v>134348</v>
      </c>
      <c r="T12212" t="s">
        <v>134349</v>
      </c>
      <c r="U12212" t="s">
        <v>134350</v>
      </c>
      <c r="V12212" t="s">
        <v>134351</v>
      </c>
      <c r="W12212" t="s">
        <v>134352</v>
      </c>
      <c r="X12212" t="s">
        <v>134353</v>
      </c>
      <c r="Y12212" t="s">
        <v>134354</v>
      </c>
      <c r="Z12212">
        <v>20</v>
      </c>
      <c r="AA12212">
        <v>150</v>
      </c>
      <c r="AB12212">
        <v>75</v>
      </c>
      <c r="AC12212">
        <v>8</v>
      </c>
    </row>
    <row r="12213" spans="1:29" hidden="1" x14ac:dyDescent="0.25">
      <c r="A12213">
        <v>141</v>
      </c>
      <c r="B12213" t="s">
        <v>29</v>
      </c>
      <c r="C12213">
        <v>150</v>
      </c>
      <c r="D12213">
        <v>20</v>
      </c>
      <c r="E12213">
        <v>30</v>
      </c>
      <c r="F12213">
        <v>75</v>
      </c>
      <c r="G12213" t="s">
        <v>1363</v>
      </c>
      <c r="H12213">
        <v>6</v>
      </c>
      <c r="I12213">
        <v>140</v>
      </c>
      <c r="J12213">
        <v>50</v>
      </c>
      <c r="K12213">
        <v>75</v>
      </c>
      <c r="L12213">
        <v>20</v>
      </c>
      <c r="M12213">
        <v>754</v>
      </c>
      <c r="N12213">
        <v>723</v>
      </c>
      <c r="O12213" t="s">
        <v>134355</v>
      </c>
      <c r="P12213" t="s">
        <v>134356</v>
      </c>
      <c r="Q12213" t="s">
        <v>134357</v>
      </c>
      <c r="R12213" t="s">
        <v>134358</v>
      </c>
      <c r="S12213" t="s">
        <v>134359</v>
      </c>
      <c r="T12213" t="s">
        <v>134360</v>
      </c>
      <c r="U12213" t="s">
        <v>134361</v>
      </c>
      <c r="V12213" t="s">
        <v>134362</v>
      </c>
      <c r="W12213" t="s">
        <v>134363</v>
      </c>
      <c r="X12213" t="s">
        <v>134364</v>
      </c>
      <c r="Y12213" t="s">
        <v>134365</v>
      </c>
      <c r="Z12213">
        <v>20</v>
      </c>
      <c r="AA12213">
        <v>150</v>
      </c>
      <c r="AB12213">
        <v>68</v>
      </c>
      <c r="AC12213">
        <v>6</v>
      </c>
    </row>
    <row r="12214" spans="1:29" hidden="1" x14ac:dyDescent="0.25">
      <c r="A12214">
        <v>139</v>
      </c>
      <c r="B12214" t="s">
        <v>29</v>
      </c>
      <c r="C12214">
        <v>150</v>
      </c>
      <c r="D12214">
        <v>20</v>
      </c>
      <c r="E12214">
        <v>30</v>
      </c>
      <c r="F12214">
        <v>75</v>
      </c>
      <c r="G12214" t="s">
        <v>746</v>
      </c>
      <c r="H12214">
        <v>6</v>
      </c>
      <c r="I12214">
        <v>140</v>
      </c>
      <c r="J12214">
        <v>50</v>
      </c>
      <c r="K12214">
        <v>75</v>
      </c>
      <c r="L12214">
        <v>20</v>
      </c>
      <c r="M12214">
        <v>940</v>
      </c>
      <c r="N12214">
        <v>909</v>
      </c>
      <c r="O12214" t="s">
        <v>134366</v>
      </c>
      <c r="P12214" t="s">
        <v>134367</v>
      </c>
      <c r="Q12214" t="s">
        <v>134368</v>
      </c>
      <c r="R12214" t="s">
        <v>134369</v>
      </c>
      <c r="S12214" t="s">
        <v>134370</v>
      </c>
      <c r="T12214" t="s">
        <v>134371</v>
      </c>
      <c r="U12214" t="s">
        <v>134372</v>
      </c>
      <c r="V12214" t="s">
        <v>134373</v>
      </c>
      <c r="W12214" t="s">
        <v>134374</v>
      </c>
      <c r="X12214" t="s">
        <v>134375</v>
      </c>
      <c r="Y12214" t="s">
        <v>134376</v>
      </c>
      <c r="Z12214">
        <v>20</v>
      </c>
      <c r="AA12214">
        <v>150</v>
      </c>
      <c r="AB12214">
        <v>77</v>
      </c>
      <c r="AC12214">
        <v>13</v>
      </c>
    </row>
    <row r="12215" spans="1:29" hidden="1" x14ac:dyDescent="0.25">
      <c r="A12215">
        <v>135</v>
      </c>
      <c r="B12215" t="s">
        <v>29</v>
      </c>
      <c r="C12215">
        <v>150</v>
      </c>
      <c r="D12215">
        <v>20</v>
      </c>
      <c r="E12215">
        <v>30</v>
      </c>
      <c r="F12215">
        <v>75</v>
      </c>
      <c r="G12215" t="s">
        <v>746</v>
      </c>
      <c r="H12215">
        <v>6</v>
      </c>
      <c r="I12215">
        <v>140</v>
      </c>
      <c r="J12215">
        <v>50</v>
      </c>
      <c r="K12215">
        <v>75</v>
      </c>
      <c r="L12215">
        <v>20</v>
      </c>
      <c r="M12215">
        <v>933</v>
      </c>
      <c r="N12215">
        <v>902</v>
      </c>
      <c r="O12215" t="s">
        <v>134377</v>
      </c>
      <c r="P12215" t="s">
        <v>134378</v>
      </c>
      <c r="Q12215" t="s">
        <v>134379</v>
      </c>
      <c r="R12215" t="s">
        <v>134380</v>
      </c>
      <c r="S12215" t="s">
        <v>134381</v>
      </c>
      <c r="T12215" t="s">
        <v>134382</v>
      </c>
      <c r="U12215" t="s">
        <v>134383</v>
      </c>
      <c r="V12215" t="s">
        <v>134384</v>
      </c>
      <c r="W12215" t="s">
        <v>134385</v>
      </c>
      <c r="X12215" t="s">
        <v>134386</v>
      </c>
      <c r="Y12215" t="s">
        <v>134387</v>
      </c>
      <c r="Z12215">
        <v>20</v>
      </c>
      <c r="AA12215">
        <v>150</v>
      </c>
      <c r="AB12215">
        <v>93</v>
      </c>
      <c r="AC12215">
        <v>3</v>
      </c>
    </row>
    <row r="12216" spans="1:29" hidden="1" x14ac:dyDescent="0.25">
      <c r="A12216">
        <v>138</v>
      </c>
      <c r="B12216" t="s">
        <v>29</v>
      </c>
      <c r="C12216">
        <v>150</v>
      </c>
      <c r="D12216">
        <v>20</v>
      </c>
      <c r="E12216">
        <v>30</v>
      </c>
      <c r="F12216">
        <v>75</v>
      </c>
      <c r="G12216" t="s">
        <v>746</v>
      </c>
      <c r="H12216">
        <v>6</v>
      </c>
      <c r="I12216">
        <v>140</v>
      </c>
      <c r="J12216">
        <v>50</v>
      </c>
      <c r="K12216">
        <v>75</v>
      </c>
      <c r="L12216">
        <v>20</v>
      </c>
      <c r="M12216">
        <v>992</v>
      </c>
      <c r="N12216">
        <v>961</v>
      </c>
      <c r="O12216" t="s">
        <v>134388</v>
      </c>
      <c r="P12216" t="s">
        <v>134389</v>
      </c>
      <c r="Q12216" t="s">
        <v>134390</v>
      </c>
      <c r="R12216" t="s">
        <v>134391</v>
      </c>
      <c r="S12216" t="s">
        <v>134392</v>
      </c>
      <c r="T12216" t="s">
        <v>134393</v>
      </c>
      <c r="U12216" t="s">
        <v>134394</v>
      </c>
      <c r="V12216" t="s">
        <v>134395</v>
      </c>
      <c r="W12216" t="s">
        <v>134396</v>
      </c>
      <c r="X12216" t="s">
        <v>134397</v>
      </c>
      <c r="Y12216" t="s">
        <v>134398</v>
      </c>
      <c r="Z12216">
        <v>20</v>
      </c>
      <c r="AA12216">
        <v>150</v>
      </c>
      <c r="AB12216">
        <v>76</v>
      </c>
      <c r="AC12216">
        <v>10</v>
      </c>
    </row>
    <row r="12217" spans="1:29" hidden="1" x14ac:dyDescent="0.25">
      <c r="A12217">
        <v>142</v>
      </c>
      <c r="B12217" t="s">
        <v>29</v>
      </c>
      <c r="C12217">
        <v>150</v>
      </c>
      <c r="D12217">
        <v>20</v>
      </c>
      <c r="E12217">
        <v>30</v>
      </c>
      <c r="F12217">
        <v>75</v>
      </c>
      <c r="G12217" t="s">
        <v>1363</v>
      </c>
      <c r="H12217">
        <v>6</v>
      </c>
      <c r="I12217">
        <v>140</v>
      </c>
      <c r="J12217">
        <v>50</v>
      </c>
      <c r="K12217">
        <v>75</v>
      </c>
      <c r="L12217">
        <v>20</v>
      </c>
      <c r="M12217">
        <v>882</v>
      </c>
      <c r="N12217">
        <v>851</v>
      </c>
      <c r="O12217" t="s">
        <v>134399</v>
      </c>
      <c r="P12217" t="s">
        <v>134400</v>
      </c>
      <c r="Q12217" t="s">
        <v>134401</v>
      </c>
      <c r="R12217" t="s">
        <v>134402</v>
      </c>
      <c r="S12217" t="s">
        <v>134403</v>
      </c>
      <c r="T12217" t="s">
        <v>134404</v>
      </c>
      <c r="U12217" t="s">
        <v>134405</v>
      </c>
      <c r="V12217" t="s">
        <v>134406</v>
      </c>
      <c r="W12217" t="s">
        <v>134407</v>
      </c>
      <c r="X12217" t="s">
        <v>134408</v>
      </c>
      <c r="Y12217" t="s">
        <v>134409</v>
      </c>
      <c r="Z12217">
        <v>20</v>
      </c>
      <c r="AA12217">
        <v>150</v>
      </c>
      <c r="AB12217">
        <v>70</v>
      </c>
      <c r="AC12217">
        <v>2</v>
      </c>
    </row>
    <row r="12218" spans="1:29" hidden="1" x14ac:dyDescent="0.25">
      <c r="A12218">
        <v>145</v>
      </c>
      <c r="B12218" t="s">
        <v>29</v>
      </c>
      <c r="C12218">
        <v>150</v>
      </c>
      <c r="D12218">
        <v>20</v>
      </c>
      <c r="E12218">
        <v>30</v>
      </c>
      <c r="F12218">
        <v>75</v>
      </c>
      <c r="G12218" t="s">
        <v>1363</v>
      </c>
      <c r="H12218">
        <v>6</v>
      </c>
      <c r="I12218">
        <v>140</v>
      </c>
      <c r="J12218">
        <v>50</v>
      </c>
      <c r="K12218">
        <v>75</v>
      </c>
      <c r="L12218">
        <v>20</v>
      </c>
      <c r="M12218">
        <v>1093</v>
      </c>
      <c r="N12218">
        <v>1062</v>
      </c>
      <c r="O12218" t="s">
        <v>134410</v>
      </c>
      <c r="P12218" t="s">
        <v>134411</v>
      </c>
      <c r="Q12218" t="s">
        <v>134412</v>
      </c>
      <c r="R12218" t="s">
        <v>134413</v>
      </c>
      <c r="S12218" t="s">
        <v>134414</v>
      </c>
      <c r="T12218" t="s">
        <v>134415</v>
      </c>
      <c r="U12218" t="s">
        <v>134416</v>
      </c>
      <c r="V12218" t="s">
        <v>134417</v>
      </c>
      <c r="W12218" t="s">
        <v>134418</v>
      </c>
      <c r="X12218" t="s">
        <v>134419</v>
      </c>
      <c r="Y12218" t="s">
        <v>134420</v>
      </c>
      <c r="Z12218">
        <v>20</v>
      </c>
      <c r="AA12218">
        <v>150</v>
      </c>
      <c r="AB12218">
        <v>62</v>
      </c>
      <c r="AC12218">
        <v>5</v>
      </c>
    </row>
    <row r="12219" spans="1:29" hidden="1" x14ac:dyDescent="0.25">
      <c r="A12219">
        <v>144</v>
      </c>
      <c r="B12219" t="s">
        <v>29</v>
      </c>
      <c r="C12219">
        <v>150</v>
      </c>
      <c r="D12219">
        <v>20</v>
      </c>
      <c r="E12219">
        <v>30</v>
      </c>
      <c r="F12219">
        <v>75</v>
      </c>
      <c r="G12219" t="s">
        <v>1363</v>
      </c>
      <c r="H12219">
        <v>6</v>
      </c>
      <c r="I12219">
        <v>140</v>
      </c>
      <c r="J12219">
        <v>50</v>
      </c>
      <c r="K12219">
        <v>75</v>
      </c>
      <c r="L12219">
        <v>20</v>
      </c>
      <c r="M12219">
        <v>1058</v>
      </c>
      <c r="N12219">
        <v>1027</v>
      </c>
      <c r="O12219" t="s">
        <v>134421</v>
      </c>
      <c r="P12219" t="s">
        <v>134422</v>
      </c>
      <c r="Q12219" t="s">
        <v>134423</v>
      </c>
      <c r="R12219" t="s">
        <v>134424</v>
      </c>
      <c r="S12219" t="s">
        <v>134425</v>
      </c>
      <c r="T12219" t="s">
        <v>134426</v>
      </c>
      <c r="U12219" t="s">
        <v>134427</v>
      </c>
      <c r="V12219" t="s">
        <v>134428</v>
      </c>
      <c r="W12219" t="s">
        <v>134429</v>
      </c>
      <c r="X12219" t="s">
        <v>134430</v>
      </c>
      <c r="Y12219" t="s">
        <v>134431</v>
      </c>
      <c r="Z12219">
        <v>20</v>
      </c>
      <c r="AA12219">
        <v>150</v>
      </c>
      <c r="AB12219">
        <v>54</v>
      </c>
      <c r="AC12219">
        <v>12</v>
      </c>
    </row>
    <row r="12220" spans="1:29" hidden="1" x14ac:dyDescent="0.25">
      <c r="A12220">
        <v>143</v>
      </c>
      <c r="B12220" t="s">
        <v>29</v>
      </c>
      <c r="C12220">
        <v>150</v>
      </c>
      <c r="D12220">
        <v>20</v>
      </c>
      <c r="E12220">
        <v>30</v>
      </c>
      <c r="F12220">
        <v>75</v>
      </c>
      <c r="G12220" t="s">
        <v>1363</v>
      </c>
      <c r="H12220">
        <v>6</v>
      </c>
      <c r="I12220">
        <v>140</v>
      </c>
      <c r="J12220">
        <v>50</v>
      </c>
      <c r="K12220">
        <v>75</v>
      </c>
      <c r="L12220">
        <v>20</v>
      </c>
      <c r="M12220">
        <v>904</v>
      </c>
      <c r="N12220">
        <v>873</v>
      </c>
      <c r="O12220" t="s">
        <v>134432</v>
      </c>
      <c r="P12220" t="s">
        <v>134433</v>
      </c>
      <c r="Q12220" t="s">
        <v>134434</v>
      </c>
      <c r="R12220" t="s">
        <v>134435</v>
      </c>
      <c r="S12220" t="s">
        <v>134436</v>
      </c>
      <c r="T12220" t="s">
        <v>134437</v>
      </c>
      <c r="U12220" t="s">
        <v>134438</v>
      </c>
      <c r="V12220" t="s">
        <v>134439</v>
      </c>
      <c r="W12220" t="s">
        <v>134440</v>
      </c>
      <c r="X12220" t="s">
        <v>134441</v>
      </c>
      <c r="Y12220" t="s">
        <v>134442</v>
      </c>
      <c r="Z12220">
        <v>20</v>
      </c>
      <c r="AA12220">
        <v>150</v>
      </c>
      <c r="AB12220">
        <v>70</v>
      </c>
      <c r="AC12220">
        <v>4</v>
      </c>
    </row>
    <row r="12221" spans="1:29" hidden="1" x14ac:dyDescent="0.25">
      <c r="A12221">
        <v>146</v>
      </c>
      <c r="B12221" t="s">
        <v>29</v>
      </c>
      <c r="C12221">
        <v>150</v>
      </c>
      <c r="D12221">
        <v>20</v>
      </c>
      <c r="E12221">
        <v>30</v>
      </c>
      <c r="F12221">
        <v>75</v>
      </c>
      <c r="G12221" t="s">
        <v>1363</v>
      </c>
      <c r="H12221">
        <v>6</v>
      </c>
      <c r="I12221">
        <v>140</v>
      </c>
      <c r="J12221">
        <v>50</v>
      </c>
      <c r="K12221">
        <v>75</v>
      </c>
      <c r="L12221">
        <v>20</v>
      </c>
      <c r="M12221">
        <v>1219</v>
      </c>
      <c r="N12221">
        <v>1188</v>
      </c>
      <c r="O12221" t="s">
        <v>134443</v>
      </c>
      <c r="P12221" t="s">
        <v>134444</v>
      </c>
      <c r="Q12221" t="s">
        <v>134445</v>
      </c>
      <c r="R12221" t="s">
        <v>134446</v>
      </c>
      <c r="S12221" t="s">
        <v>134447</v>
      </c>
      <c r="T12221" t="s">
        <v>134448</v>
      </c>
      <c r="U12221" t="s">
        <v>134449</v>
      </c>
      <c r="V12221" t="s">
        <v>134450</v>
      </c>
      <c r="W12221" t="s">
        <v>134451</v>
      </c>
      <c r="X12221" t="s">
        <v>134452</v>
      </c>
      <c r="Y12221" t="s">
        <v>134453</v>
      </c>
      <c r="Z12221">
        <v>20</v>
      </c>
      <c r="AA12221">
        <v>150</v>
      </c>
      <c r="AB12221">
        <v>82</v>
      </c>
      <c r="AC12221">
        <v>11</v>
      </c>
    </row>
    <row r="12222" spans="1:29" hidden="1" x14ac:dyDescent="0.25">
      <c r="A12222">
        <v>150</v>
      </c>
      <c r="B12222" t="s">
        <v>29</v>
      </c>
      <c r="C12222">
        <v>150</v>
      </c>
      <c r="D12222">
        <v>20</v>
      </c>
      <c r="E12222">
        <v>30</v>
      </c>
      <c r="F12222">
        <v>75</v>
      </c>
      <c r="G12222" t="s">
        <v>1363</v>
      </c>
      <c r="H12222">
        <v>6</v>
      </c>
      <c r="I12222">
        <v>140</v>
      </c>
      <c r="J12222">
        <v>50</v>
      </c>
      <c r="K12222">
        <v>75</v>
      </c>
      <c r="L12222">
        <v>20</v>
      </c>
      <c r="M12222">
        <v>851</v>
      </c>
      <c r="N12222">
        <v>820</v>
      </c>
      <c r="O12222" t="s">
        <v>134454</v>
      </c>
      <c r="P12222" t="s">
        <v>134455</v>
      </c>
      <c r="Q12222" t="s">
        <v>134456</v>
      </c>
      <c r="R12222" t="s">
        <v>134457</v>
      </c>
      <c r="S12222" t="s">
        <v>134458</v>
      </c>
      <c r="T12222" t="s">
        <v>134459</v>
      </c>
      <c r="U12222" t="s">
        <v>134460</v>
      </c>
      <c r="V12222" t="s">
        <v>134461</v>
      </c>
      <c r="W12222" t="s">
        <v>134462</v>
      </c>
      <c r="X12222" t="s">
        <v>134463</v>
      </c>
      <c r="Y12222" t="s">
        <v>134464</v>
      </c>
      <c r="Z12222">
        <v>20</v>
      </c>
      <c r="AA12222">
        <v>150</v>
      </c>
      <c r="AB12222">
        <v>67</v>
      </c>
      <c r="AC12222">
        <v>5</v>
      </c>
    </row>
    <row r="12223" spans="1:29" hidden="1" x14ac:dyDescent="0.25">
      <c r="A12223">
        <v>147</v>
      </c>
      <c r="B12223" t="s">
        <v>29</v>
      </c>
      <c r="C12223">
        <v>150</v>
      </c>
      <c r="D12223">
        <v>20</v>
      </c>
      <c r="E12223">
        <v>30</v>
      </c>
      <c r="F12223">
        <v>75</v>
      </c>
      <c r="G12223" t="s">
        <v>1363</v>
      </c>
      <c r="H12223">
        <v>6</v>
      </c>
      <c r="I12223">
        <v>140</v>
      </c>
      <c r="J12223">
        <v>50</v>
      </c>
      <c r="K12223">
        <v>75</v>
      </c>
      <c r="L12223">
        <v>20</v>
      </c>
      <c r="M12223">
        <v>783</v>
      </c>
      <c r="N12223">
        <v>752</v>
      </c>
      <c r="O12223" t="s">
        <v>134465</v>
      </c>
      <c r="P12223" t="s">
        <v>134466</v>
      </c>
      <c r="Q12223" t="s">
        <v>134467</v>
      </c>
      <c r="R12223" t="s">
        <v>134468</v>
      </c>
      <c r="S12223" t="s">
        <v>134469</v>
      </c>
      <c r="T12223" t="s">
        <v>134470</v>
      </c>
      <c r="U12223" t="s">
        <v>134471</v>
      </c>
      <c r="V12223" t="s">
        <v>134472</v>
      </c>
      <c r="W12223" t="s">
        <v>134473</v>
      </c>
      <c r="X12223" t="s">
        <v>134474</v>
      </c>
      <c r="Y12223" t="s">
        <v>134475</v>
      </c>
      <c r="Z12223">
        <v>20</v>
      </c>
      <c r="AA12223">
        <v>150</v>
      </c>
      <c r="AB12223">
        <v>69</v>
      </c>
      <c r="AC12223">
        <v>2</v>
      </c>
    </row>
    <row r="12224" spans="1:29" hidden="1" x14ac:dyDescent="0.25">
      <c r="A12224">
        <v>148</v>
      </c>
      <c r="B12224" t="s">
        <v>29</v>
      </c>
      <c r="C12224">
        <v>150</v>
      </c>
      <c r="D12224">
        <v>20</v>
      </c>
      <c r="E12224">
        <v>30</v>
      </c>
      <c r="F12224">
        <v>75</v>
      </c>
      <c r="G12224" t="s">
        <v>1363</v>
      </c>
      <c r="H12224">
        <v>6</v>
      </c>
      <c r="I12224">
        <v>140</v>
      </c>
      <c r="J12224">
        <v>50</v>
      </c>
      <c r="K12224">
        <v>75</v>
      </c>
      <c r="L12224">
        <v>20</v>
      </c>
      <c r="M12224">
        <v>1272</v>
      </c>
      <c r="N12224">
        <v>1241</v>
      </c>
      <c r="O12224" t="s">
        <v>134476</v>
      </c>
      <c r="P12224" t="s">
        <v>134477</v>
      </c>
      <c r="Q12224" t="s">
        <v>134478</v>
      </c>
      <c r="R12224" t="s">
        <v>134479</v>
      </c>
      <c r="S12224" t="s">
        <v>134480</v>
      </c>
      <c r="T12224" t="s">
        <v>134481</v>
      </c>
      <c r="U12224" t="s">
        <v>134482</v>
      </c>
      <c r="V12224" t="s">
        <v>134483</v>
      </c>
      <c r="W12224" t="s">
        <v>134484</v>
      </c>
      <c r="X12224" t="s">
        <v>134485</v>
      </c>
      <c r="Y12224" t="s">
        <v>134486</v>
      </c>
      <c r="Z12224">
        <v>20</v>
      </c>
      <c r="AA12224">
        <v>150</v>
      </c>
      <c r="AB12224">
        <v>81</v>
      </c>
      <c r="AC12224">
        <v>7</v>
      </c>
    </row>
    <row r="12225" spans="1:29" hidden="1" x14ac:dyDescent="0.25">
      <c r="A12225">
        <v>151</v>
      </c>
      <c r="B12225" t="s">
        <v>29</v>
      </c>
      <c r="C12225">
        <v>150</v>
      </c>
      <c r="D12225">
        <v>20</v>
      </c>
      <c r="E12225">
        <v>30</v>
      </c>
      <c r="F12225">
        <v>75</v>
      </c>
      <c r="G12225" t="s">
        <v>1363</v>
      </c>
      <c r="H12225">
        <v>6</v>
      </c>
      <c r="I12225">
        <v>140</v>
      </c>
      <c r="J12225">
        <v>50</v>
      </c>
      <c r="K12225">
        <v>75</v>
      </c>
      <c r="L12225">
        <v>20</v>
      </c>
      <c r="M12225">
        <v>812</v>
      </c>
      <c r="N12225">
        <v>781</v>
      </c>
      <c r="O12225" t="s">
        <v>134487</v>
      </c>
      <c r="P12225" t="s">
        <v>134488</v>
      </c>
      <c r="Q12225" t="s">
        <v>134489</v>
      </c>
      <c r="R12225" t="s">
        <v>134490</v>
      </c>
      <c r="S12225" t="s">
        <v>134491</v>
      </c>
      <c r="T12225" t="s">
        <v>134492</v>
      </c>
      <c r="U12225" t="s">
        <v>134493</v>
      </c>
      <c r="V12225" t="s">
        <v>134494</v>
      </c>
      <c r="W12225" t="s">
        <v>134495</v>
      </c>
      <c r="X12225" t="s">
        <v>134496</v>
      </c>
      <c r="Y12225" t="s">
        <v>134497</v>
      </c>
      <c r="Z12225">
        <v>20</v>
      </c>
      <c r="AA12225">
        <v>150</v>
      </c>
      <c r="AB12225">
        <v>93</v>
      </c>
      <c r="AC12225">
        <v>10</v>
      </c>
    </row>
    <row r="12226" spans="1:29" hidden="1" x14ac:dyDescent="0.25">
      <c r="A12226">
        <v>153</v>
      </c>
      <c r="B12226" t="s">
        <v>29</v>
      </c>
      <c r="C12226">
        <v>150</v>
      </c>
      <c r="D12226">
        <v>20</v>
      </c>
      <c r="E12226">
        <v>30</v>
      </c>
      <c r="F12226">
        <v>75</v>
      </c>
      <c r="G12226" t="s">
        <v>1363</v>
      </c>
      <c r="H12226">
        <v>6</v>
      </c>
      <c r="I12226">
        <v>140</v>
      </c>
      <c r="J12226">
        <v>50</v>
      </c>
      <c r="K12226">
        <v>75</v>
      </c>
      <c r="L12226">
        <v>20</v>
      </c>
      <c r="M12226">
        <v>1275</v>
      </c>
      <c r="N12226">
        <v>1244</v>
      </c>
      <c r="O12226" t="s">
        <v>134498</v>
      </c>
      <c r="P12226" t="s">
        <v>134499</v>
      </c>
      <c r="Q12226" t="s">
        <v>134500</v>
      </c>
      <c r="R12226" t="s">
        <v>134501</v>
      </c>
      <c r="S12226" t="s">
        <v>134502</v>
      </c>
      <c r="T12226" t="s">
        <v>134503</v>
      </c>
      <c r="U12226" t="s">
        <v>134504</v>
      </c>
      <c r="V12226" t="s">
        <v>134505</v>
      </c>
      <c r="W12226" t="s">
        <v>134506</v>
      </c>
      <c r="X12226" t="s">
        <v>134507</v>
      </c>
      <c r="Y12226" t="s">
        <v>134508</v>
      </c>
      <c r="Z12226">
        <v>20</v>
      </c>
      <c r="AA12226">
        <v>150</v>
      </c>
      <c r="AB12226">
        <v>71</v>
      </c>
      <c r="AC12226">
        <v>9</v>
      </c>
    </row>
    <row r="12227" spans="1:29" hidden="1" x14ac:dyDescent="0.25">
      <c r="A12227">
        <v>149</v>
      </c>
      <c r="B12227" t="s">
        <v>29</v>
      </c>
      <c r="C12227">
        <v>150</v>
      </c>
      <c r="D12227">
        <v>20</v>
      </c>
      <c r="E12227">
        <v>30</v>
      </c>
      <c r="F12227">
        <v>75</v>
      </c>
      <c r="G12227" t="s">
        <v>1363</v>
      </c>
      <c r="H12227">
        <v>6</v>
      </c>
      <c r="I12227">
        <v>140</v>
      </c>
      <c r="J12227">
        <v>50</v>
      </c>
      <c r="K12227">
        <v>75</v>
      </c>
      <c r="L12227">
        <v>20</v>
      </c>
      <c r="M12227">
        <v>804</v>
      </c>
      <c r="N12227">
        <v>773</v>
      </c>
      <c r="O12227" t="s">
        <v>134509</v>
      </c>
      <c r="P12227" t="s">
        <v>134510</v>
      </c>
      <c r="Q12227" t="s">
        <v>134511</v>
      </c>
      <c r="R12227" t="s">
        <v>134512</v>
      </c>
      <c r="S12227" t="s">
        <v>134513</v>
      </c>
      <c r="T12227" t="s">
        <v>134514</v>
      </c>
      <c r="U12227" t="s">
        <v>134515</v>
      </c>
      <c r="V12227" t="s">
        <v>134516</v>
      </c>
      <c r="W12227" t="s">
        <v>134517</v>
      </c>
      <c r="X12227" t="s">
        <v>134518</v>
      </c>
      <c r="Y12227" t="s">
        <v>134519</v>
      </c>
      <c r="Z12227">
        <v>20</v>
      </c>
      <c r="AA12227">
        <v>150</v>
      </c>
      <c r="AB12227">
        <v>77</v>
      </c>
      <c r="AC12227">
        <v>15</v>
      </c>
    </row>
    <row r="12228" spans="1:29" hidden="1" x14ac:dyDescent="0.25">
      <c r="A12228">
        <v>152</v>
      </c>
      <c r="B12228" t="s">
        <v>29</v>
      </c>
      <c r="C12228">
        <v>150</v>
      </c>
      <c r="D12228">
        <v>20</v>
      </c>
      <c r="E12228">
        <v>30</v>
      </c>
      <c r="F12228">
        <v>75</v>
      </c>
      <c r="G12228" t="s">
        <v>1363</v>
      </c>
      <c r="H12228">
        <v>6</v>
      </c>
      <c r="I12228">
        <v>140</v>
      </c>
      <c r="J12228">
        <v>50</v>
      </c>
      <c r="K12228">
        <v>75</v>
      </c>
      <c r="L12228">
        <v>20</v>
      </c>
      <c r="M12228">
        <v>727</v>
      </c>
      <c r="N12228">
        <v>696</v>
      </c>
      <c r="O12228" t="s">
        <v>134520</v>
      </c>
      <c r="P12228" t="s">
        <v>134521</v>
      </c>
      <c r="Q12228" t="s">
        <v>134522</v>
      </c>
      <c r="R12228" t="s">
        <v>134523</v>
      </c>
      <c r="S12228" t="s">
        <v>134524</v>
      </c>
      <c r="T12228" t="s">
        <v>134525</v>
      </c>
      <c r="U12228" t="s">
        <v>134526</v>
      </c>
      <c r="V12228" t="s">
        <v>134527</v>
      </c>
      <c r="W12228" t="s">
        <v>134528</v>
      </c>
      <c r="X12228" t="s">
        <v>134529</v>
      </c>
      <c r="Y12228" t="s">
        <v>134530</v>
      </c>
      <c r="Z12228">
        <v>20</v>
      </c>
      <c r="AA12228">
        <v>150</v>
      </c>
      <c r="AB12228">
        <v>70</v>
      </c>
      <c r="AC12228">
        <v>5</v>
      </c>
    </row>
    <row r="12229" spans="1:29" hidden="1" x14ac:dyDescent="0.25">
      <c r="A12229">
        <v>155</v>
      </c>
      <c r="B12229" t="s">
        <v>29</v>
      </c>
      <c r="C12229">
        <v>150</v>
      </c>
      <c r="D12229">
        <v>20</v>
      </c>
      <c r="E12229">
        <v>30</v>
      </c>
      <c r="F12229">
        <v>75</v>
      </c>
      <c r="G12229" t="s">
        <v>1363</v>
      </c>
      <c r="H12229">
        <v>6</v>
      </c>
      <c r="I12229">
        <v>140</v>
      </c>
      <c r="J12229">
        <v>50</v>
      </c>
      <c r="K12229">
        <v>75</v>
      </c>
      <c r="L12229">
        <v>20</v>
      </c>
      <c r="M12229">
        <v>896</v>
      </c>
      <c r="N12229">
        <v>865</v>
      </c>
      <c r="O12229" t="s">
        <v>134531</v>
      </c>
      <c r="P12229" t="s">
        <v>134532</v>
      </c>
      <c r="Q12229" t="s">
        <v>134533</v>
      </c>
      <c r="R12229" t="s">
        <v>134534</v>
      </c>
      <c r="S12229" t="s">
        <v>134535</v>
      </c>
      <c r="T12229" t="s">
        <v>134536</v>
      </c>
      <c r="U12229" t="s">
        <v>134537</v>
      </c>
      <c r="V12229" t="s">
        <v>134538</v>
      </c>
      <c r="W12229" t="s">
        <v>134539</v>
      </c>
      <c r="X12229" t="s">
        <v>134540</v>
      </c>
      <c r="Y12229" t="s">
        <v>134541</v>
      </c>
      <c r="Z12229">
        <v>20</v>
      </c>
      <c r="AA12229">
        <v>150</v>
      </c>
      <c r="AB12229">
        <v>65</v>
      </c>
      <c r="AC12229">
        <v>0</v>
      </c>
    </row>
    <row r="12230" spans="1:29" hidden="1" x14ac:dyDescent="0.25">
      <c r="A12230">
        <v>156</v>
      </c>
      <c r="B12230" t="s">
        <v>29</v>
      </c>
      <c r="C12230">
        <v>150</v>
      </c>
      <c r="D12230">
        <v>20</v>
      </c>
      <c r="E12230">
        <v>30</v>
      </c>
      <c r="F12230">
        <v>75</v>
      </c>
      <c r="G12230" t="s">
        <v>1363</v>
      </c>
      <c r="H12230">
        <v>6</v>
      </c>
      <c r="I12230">
        <v>140</v>
      </c>
      <c r="J12230">
        <v>50</v>
      </c>
      <c r="K12230">
        <v>75</v>
      </c>
      <c r="L12230">
        <v>20</v>
      </c>
      <c r="M12230">
        <v>966</v>
      </c>
      <c r="N12230">
        <v>935</v>
      </c>
      <c r="O12230" t="s">
        <v>134542</v>
      </c>
      <c r="P12230" t="s">
        <v>134543</v>
      </c>
      <c r="Q12230" t="s">
        <v>134544</v>
      </c>
      <c r="R12230" t="s">
        <v>134545</v>
      </c>
      <c r="S12230" t="s">
        <v>134546</v>
      </c>
      <c r="T12230" t="s">
        <v>134547</v>
      </c>
      <c r="U12230" t="s">
        <v>134548</v>
      </c>
      <c r="V12230" t="s">
        <v>134549</v>
      </c>
      <c r="W12230" t="s">
        <v>134550</v>
      </c>
      <c r="X12230" t="s">
        <v>134551</v>
      </c>
      <c r="Y12230" t="s">
        <v>134552</v>
      </c>
      <c r="Z12230">
        <v>20</v>
      </c>
      <c r="AA12230">
        <v>150</v>
      </c>
      <c r="AB12230">
        <v>71</v>
      </c>
      <c r="AC12230">
        <v>8</v>
      </c>
    </row>
    <row r="12231" spans="1:29" hidden="1" x14ac:dyDescent="0.25">
      <c r="A12231">
        <v>158</v>
      </c>
      <c r="B12231" t="s">
        <v>29</v>
      </c>
      <c r="C12231">
        <v>150</v>
      </c>
      <c r="D12231">
        <v>20</v>
      </c>
      <c r="E12231">
        <v>30</v>
      </c>
      <c r="F12231">
        <v>75</v>
      </c>
      <c r="G12231" t="s">
        <v>1363</v>
      </c>
      <c r="H12231">
        <v>6</v>
      </c>
      <c r="I12231">
        <v>140</v>
      </c>
      <c r="J12231">
        <v>50</v>
      </c>
      <c r="K12231">
        <v>75</v>
      </c>
      <c r="L12231">
        <v>20</v>
      </c>
      <c r="M12231">
        <v>1340</v>
      </c>
      <c r="N12231">
        <v>1309</v>
      </c>
      <c r="O12231" t="s">
        <v>134553</v>
      </c>
      <c r="P12231" t="s">
        <v>134554</v>
      </c>
      <c r="Q12231" t="s">
        <v>134555</v>
      </c>
      <c r="R12231" t="s">
        <v>134556</v>
      </c>
      <c r="S12231" t="s">
        <v>134557</v>
      </c>
      <c r="T12231" t="s">
        <v>134558</v>
      </c>
      <c r="U12231" t="s">
        <v>134559</v>
      </c>
      <c r="V12231" t="s">
        <v>134560</v>
      </c>
      <c r="W12231" t="s">
        <v>134561</v>
      </c>
      <c r="X12231" t="s">
        <v>134562</v>
      </c>
      <c r="Y12231" t="s">
        <v>134563</v>
      </c>
      <c r="Z12231">
        <v>20</v>
      </c>
      <c r="AA12231">
        <v>150</v>
      </c>
      <c r="AB12231">
        <v>75</v>
      </c>
      <c r="AC12231">
        <v>4</v>
      </c>
    </row>
    <row r="12232" spans="1:29" hidden="1" x14ac:dyDescent="0.25">
      <c r="A12232">
        <v>154</v>
      </c>
      <c r="B12232" t="s">
        <v>29</v>
      </c>
      <c r="C12232">
        <v>150</v>
      </c>
      <c r="D12232">
        <v>20</v>
      </c>
      <c r="E12232">
        <v>30</v>
      </c>
      <c r="F12232">
        <v>75</v>
      </c>
      <c r="G12232" t="s">
        <v>1363</v>
      </c>
      <c r="H12232">
        <v>6</v>
      </c>
      <c r="I12232">
        <v>140</v>
      </c>
      <c r="J12232">
        <v>50</v>
      </c>
      <c r="K12232">
        <v>75</v>
      </c>
      <c r="L12232">
        <v>20</v>
      </c>
      <c r="M12232">
        <v>735</v>
      </c>
      <c r="N12232">
        <v>704</v>
      </c>
      <c r="O12232" t="s">
        <v>134564</v>
      </c>
      <c r="P12232" t="s">
        <v>134565</v>
      </c>
      <c r="Q12232" t="s">
        <v>134566</v>
      </c>
      <c r="R12232" t="s">
        <v>134567</v>
      </c>
      <c r="S12232" t="s">
        <v>134568</v>
      </c>
      <c r="T12232" t="s">
        <v>134569</v>
      </c>
      <c r="U12232" t="s">
        <v>134570</v>
      </c>
      <c r="V12232" t="s">
        <v>134571</v>
      </c>
      <c r="W12232" t="s">
        <v>134572</v>
      </c>
      <c r="X12232" t="s">
        <v>134573</v>
      </c>
      <c r="Y12232" t="s">
        <v>134574</v>
      </c>
      <c r="Z12232">
        <v>20</v>
      </c>
      <c r="AA12232">
        <v>150</v>
      </c>
      <c r="AB12232">
        <v>69</v>
      </c>
      <c r="AC12232">
        <v>9</v>
      </c>
    </row>
    <row r="12233" spans="1:29" hidden="1" x14ac:dyDescent="0.25">
      <c r="A12233">
        <v>157</v>
      </c>
      <c r="B12233" t="s">
        <v>29</v>
      </c>
      <c r="C12233">
        <v>150</v>
      </c>
      <c r="D12233">
        <v>20</v>
      </c>
      <c r="E12233">
        <v>30</v>
      </c>
      <c r="F12233">
        <v>75</v>
      </c>
      <c r="G12233" t="s">
        <v>1363</v>
      </c>
      <c r="H12233">
        <v>6</v>
      </c>
      <c r="I12233">
        <v>140</v>
      </c>
      <c r="J12233">
        <v>50</v>
      </c>
      <c r="K12233">
        <v>75</v>
      </c>
      <c r="L12233">
        <v>20</v>
      </c>
      <c r="M12233">
        <v>1291</v>
      </c>
      <c r="N12233">
        <v>1260</v>
      </c>
      <c r="O12233" t="s">
        <v>134575</v>
      </c>
      <c r="P12233" t="s">
        <v>134576</v>
      </c>
      <c r="Q12233" t="s">
        <v>134577</v>
      </c>
      <c r="R12233" t="s">
        <v>134578</v>
      </c>
      <c r="S12233" t="s">
        <v>134579</v>
      </c>
      <c r="T12233" t="s">
        <v>134580</v>
      </c>
      <c r="U12233" t="s">
        <v>134581</v>
      </c>
      <c r="V12233" t="s">
        <v>134582</v>
      </c>
      <c r="W12233" t="s">
        <v>134583</v>
      </c>
      <c r="X12233" t="s">
        <v>134584</v>
      </c>
      <c r="Y12233" t="s">
        <v>134585</v>
      </c>
      <c r="Z12233">
        <v>20</v>
      </c>
      <c r="AA12233">
        <v>150</v>
      </c>
      <c r="AB12233">
        <v>82</v>
      </c>
      <c r="AC12233">
        <v>8</v>
      </c>
    </row>
    <row r="12234" spans="1:29" hidden="1" x14ac:dyDescent="0.25">
      <c r="A12234">
        <v>161</v>
      </c>
      <c r="B12234" t="s">
        <v>29</v>
      </c>
      <c r="C12234">
        <v>150</v>
      </c>
      <c r="D12234">
        <v>20</v>
      </c>
      <c r="E12234">
        <v>30</v>
      </c>
      <c r="F12234">
        <v>75</v>
      </c>
      <c r="G12234" t="s">
        <v>1363</v>
      </c>
      <c r="H12234">
        <v>6</v>
      </c>
      <c r="I12234">
        <v>140</v>
      </c>
      <c r="J12234">
        <v>50</v>
      </c>
      <c r="K12234">
        <v>75</v>
      </c>
      <c r="L12234">
        <v>20</v>
      </c>
      <c r="M12234">
        <v>763</v>
      </c>
      <c r="N12234">
        <v>732</v>
      </c>
      <c r="O12234" t="s">
        <v>134586</v>
      </c>
      <c r="P12234" t="s">
        <v>134587</v>
      </c>
      <c r="Q12234" t="s">
        <v>134588</v>
      </c>
      <c r="R12234" t="s">
        <v>134589</v>
      </c>
      <c r="S12234" t="s">
        <v>134590</v>
      </c>
      <c r="T12234" t="s">
        <v>134591</v>
      </c>
      <c r="U12234" t="s">
        <v>134592</v>
      </c>
      <c r="V12234" t="s">
        <v>134593</v>
      </c>
      <c r="W12234" t="s">
        <v>134594</v>
      </c>
      <c r="X12234" t="s">
        <v>134595</v>
      </c>
      <c r="Y12234" t="s">
        <v>134596</v>
      </c>
      <c r="Z12234">
        <v>20</v>
      </c>
      <c r="AA12234">
        <v>150</v>
      </c>
      <c r="AB12234">
        <v>78</v>
      </c>
      <c r="AC12234">
        <v>8</v>
      </c>
    </row>
    <row r="12235" spans="1:29" hidden="1" x14ac:dyDescent="0.25">
      <c r="A12235">
        <v>159</v>
      </c>
      <c r="B12235" t="s">
        <v>29</v>
      </c>
      <c r="C12235">
        <v>150</v>
      </c>
      <c r="D12235">
        <v>20</v>
      </c>
      <c r="E12235">
        <v>30</v>
      </c>
      <c r="F12235">
        <v>75</v>
      </c>
      <c r="G12235" t="s">
        <v>1363</v>
      </c>
      <c r="H12235">
        <v>6</v>
      </c>
      <c r="I12235">
        <v>140</v>
      </c>
      <c r="J12235">
        <v>50</v>
      </c>
      <c r="K12235">
        <v>75</v>
      </c>
      <c r="L12235">
        <v>20</v>
      </c>
      <c r="M12235">
        <v>714</v>
      </c>
      <c r="N12235">
        <v>683</v>
      </c>
      <c r="O12235" t="s">
        <v>134597</v>
      </c>
      <c r="P12235" t="s">
        <v>134598</v>
      </c>
      <c r="Q12235" t="s">
        <v>134599</v>
      </c>
      <c r="R12235" t="s">
        <v>134600</v>
      </c>
      <c r="S12235" t="s">
        <v>134601</v>
      </c>
      <c r="T12235" t="s">
        <v>134602</v>
      </c>
      <c r="U12235" t="s">
        <v>134603</v>
      </c>
      <c r="V12235" t="s">
        <v>134604</v>
      </c>
      <c r="W12235" t="s">
        <v>134605</v>
      </c>
      <c r="X12235" t="s">
        <v>134606</v>
      </c>
      <c r="Y12235" t="s">
        <v>134607</v>
      </c>
      <c r="Z12235">
        <v>20</v>
      </c>
      <c r="AA12235">
        <v>150</v>
      </c>
      <c r="AB12235">
        <v>80</v>
      </c>
      <c r="AC12235">
        <v>9</v>
      </c>
    </row>
    <row r="12236" spans="1:29" hidden="1" x14ac:dyDescent="0.25">
      <c r="A12236">
        <v>160</v>
      </c>
      <c r="B12236" t="s">
        <v>29</v>
      </c>
      <c r="C12236">
        <v>150</v>
      </c>
      <c r="D12236">
        <v>20</v>
      </c>
      <c r="E12236">
        <v>30</v>
      </c>
      <c r="F12236">
        <v>75</v>
      </c>
      <c r="G12236" t="s">
        <v>1363</v>
      </c>
      <c r="H12236">
        <v>6</v>
      </c>
      <c r="I12236">
        <v>140</v>
      </c>
      <c r="J12236">
        <v>50</v>
      </c>
      <c r="K12236">
        <v>75</v>
      </c>
      <c r="L12236">
        <v>20</v>
      </c>
      <c r="M12236">
        <v>879</v>
      </c>
      <c r="N12236">
        <v>848</v>
      </c>
      <c r="O12236" t="s">
        <v>134608</v>
      </c>
      <c r="P12236" t="s">
        <v>134609</v>
      </c>
      <c r="Q12236" t="s">
        <v>134610</v>
      </c>
      <c r="R12236" t="s">
        <v>134611</v>
      </c>
      <c r="S12236" t="s">
        <v>134612</v>
      </c>
      <c r="T12236" t="s">
        <v>134613</v>
      </c>
      <c r="U12236" t="s">
        <v>134614</v>
      </c>
      <c r="V12236" t="s">
        <v>134615</v>
      </c>
      <c r="W12236" t="s">
        <v>134616</v>
      </c>
      <c r="X12236" t="s">
        <v>134617</v>
      </c>
      <c r="Y12236" t="s">
        <v>134618</v>
      </c>
      <c r="Z12236">
        <v>20</v>
      </c>
      <c r="AA12236">
        <v>150</v>
      </c>
      <c r="AB12236">
        <v>73</v>
      </c>
      <c r="AC12236">
        <v>3</v>
      </c>
    </row>
    <row r="12237" spans="1:29" hidden="1" x14ac:dyDescent="0.25">
      <c r="A12237">
        <v>162</v>
      </c>
      <c r="B12237" t="s">
        <v>29</v>
      </c>
      <c r="C12237">
        <v>150</v>
      </c>
      <c r="D12237">
        <v>20</v>
      </c>
      <c r="E12237">
        <v>30</v>
      </c>
      <c r="F12237">
        <v>75</v>
      </c>
      <c r="G12237" t="s">
        <v>1363</v>
      </c>
      <c r="H12237">
        <v>6</v>
      </c>
      <c r="I12237">
        <v>140</v>
      </c>
      <c r="J12237">
        <v>50</v>
      </c>
      <c r="K12237">
        <v>75</v>
      </c>
      <c r="L12237">
        <v>20</v>
      </c>
      <c r="M12237">
        <v>759</v>
      </c>
      <c r="N12237">
        <v>728</v>
      </c>
      <c r="O12237" t="s">
        <v>134619</v>
      </c>
      <c r="P12237" t="s">
        <v>134620</v>
      </c>
      <c r="Q12237" t="s">
        <v>134621</v>
      </c>
      <c r="R12237" t="s">
        <v>134622</v>
      </c>
      <c r="S12237" t="s">
        <v>134623</v>
      </c>
      <c r="T12237" t="s">
        <v>134624</v>
      </c>
      <c r="U12237" t="s">
        <v>134625</v>
      </c>
      <c r="V12237" t="s">
        <v>134626</v>
      </c>
      <c r="W12237" t="s">
        <v>134627</v>
      </c>
      <c r="X12237" t="s">
        <v>134628</v>
      </c>
      <c r="Y12237" t="s">
        <v>134629</v>
      </c>
      <c r="Z12237">
        <v>20</v>
      </c>
      <c r="AA12237">
        <v>150</v>
      </c>
      <c r="AB12237">
        <v>55</v>
      </c>
      <c r="AC12237">
        <v>0</v>
      </c>
    </row>
    <row r="12238" spans="1:29" hidden="1" x14ac:dyDescent="0.25">
      <c r="A12238">
        <v>168</v>
      </c>
      <c r="B12238" t="s">
        <v>29</v>
      </c>
      <c r="C12238">
        <v>150</v>
      </c>
      <c r="D12238">
        <v>20</v>
      </c>
      <c r="E12238">
        <v>30</v>
      </c>
      <c r="F12238">
        <v>75</v>
      </c>
      <c r="G12238" t="s">
        <v>1363</v>
      </c>
      <c r="H12238">
        <v>6</v>
      </c>
      <c r="I12238">
        <v>140</v>
      </c>
      <c r="J12238">
        <v>50</v>
      </c>
      <c r="K12238">
        <v>75</v>
      </c>
      <c r="L12238">
        <v>20</v>
      </c>
      <c r="M12238">
        <v>777</v>
      </c>
      <c r="N12238">
        <v>746</v>
      </c>
      <c r="O12238" t="s">
        <v>134630</v>
      </c>
      <c r="P12238" t="s">
        <v>134631</v>
      </c>
      <c r="Q12238" t="s">
        <v>134632</v>
      </c>
      <c r="R12238" t="s">
        <v>134633</v>
      </c>
      <c r="S12238" t="s">
        <v>134634</v>
      </c>
      <c r="T12238" t="s">
        <v>134635</v>
      </c>
      <c r="U12238" t="s">
        <v>134636</v>
      </c>
      <c r="V12238" t="s">
        <v>134637</v>
      </c>
      <c r="W12238" t="s">
        <v>134638</v>
      </c>
      <c r="X12238" t="s">
        <v>134639</v>
      </c>
      <c r="Y12238" t="s">
        <v>134640</v>
      </c>
      <c r="Z12238">
        <v>20</v>
      </c>
      <c r="AA12238">
        <v>150</v>
      </c>
      <c r="AB12238">
        <v>62</v>
      </c>
      <c r="AC12238">
        <v>6</v>
      </c>
    </row>
    <row r="12239" spans="1:29" hidden="1" x14ac:dyDescent="0.25">
      <c r="A12239">
        <v>166</v>
      </c>
      <c r="B12239" t="s">
        <v>29</v>
      </c>
      <c r="C12239">
        <v>150</v>
      </c>
      <c r="D12239">
        <v>20</v>
      </c>
      <c r="E12239">
        <v>30</v>
      </c>
      <c r="F12239">
        <v>75</v>
      </c>
      <c r="G12239" t="s">
        <v>1363</v>
      </c>
      <c r="H12239">
        <v>6</v>
      </c>
      <c r="I12239">
        <v>140</v>
      </c>
      <c r="J12239">
        <v>50</v>
      </c>
      <c r="K12239">
        <v>75</v>
      </c>
      <c r="L12239">
        <v>20</v>
      </c>
      <c r="M12239">
        <v>1237</v>
      </c>
      <c r="N12239">
        <v>1206</v>
      </c>
      <c r="O12239" t="s">
        <v>134641</v>
      </c>
      <c r="P12239" t="s">
        <v>134642</v>
      </c>
      <c r="Q12239" t="s">
        <v>134643</v>
      </c>
      <c r="R12239" t="s">
        <v>134644</v>
      </c>
      <c r="S12239" t="s">
        <v>134645</v>
      </c>
      <c r="T12239" t="s">
        <v>134646</v>
      </c>
      <c r="U12239" t="s">
        <v>134647</v>
      </c>
      <c r="V12239" t="s">
        <v>134648</v>
      </c>
      <c r="W12239" t="s">
        <v>134649</v>
      </c>
      <c r="X12239" t="s">
        <v>134650</v>
      </c>
      <c r="Y12239" t="s">
        <v>134651</v>
      </c>
      <c r="Z12239">
        <v>20</v>
      </c>
      <c r="AA12239">
        <v>150</v>
      </c>
      <c r="AB12239">
        <v>88</v>
      </c>
      <c r="AC12239">
        <v>6</v>
      </c>
    </row>
    <row r="12240" spans="1:29" hidden="1" x14ac:dyDescent="0.25">
      <c r="A12240">
        <v>163</v>
      </c>
      <c r="B12240" t="s">
        <v>29</v>
      </c>
      <c r="C12240">
        <v>150</v>
      </c>
      <c r="D12240">
        <v>20</v>
      </c>
      <c r="E12240">
        <v>30</v>
      </c>
      <c r="F12240">
        <v>75</v>
      </c>
      <c r="G12240" t="s">
        <v>1363</v>
      </c>
      <c r="H12240">
        <v>6</v>
      </c>
      <c r="I12240">
        <v>140</v>
      </c>
      <c r="J12240">
        <v>50</v>
      </c>
      <c r="K12240">
        <v>75</v>
      </c>
      <c r="L12240">
        <v>20</v>
      </c>
      <c r="M12240">
        <v>868</v>
      </c>
      <c r="N12240">
        <v>837</v>
      </c>
      <c r="O12240" t="s">
        <v>134652</v>
      </c>
      <c r="P12240" t="s">
        <v>134653</v>
      </c>
      <c r="Q12240" t="s">
        <v>134654</v>
      </c>
      <c r="R12240" t="s">
        <v>134655</v>
      </c>
      <c r="S12240" t="s">
        <v>134656</v>
      </c>
      <c r="T12240" t="s">
        <v>134657</v>
      </c>
      <c r="U12240" t="s">
        <v>134658</v>
      </c>
      <c r="V12240" t="s">
        <v>134659</v>
      </c>
      <c r="W12240" t="s">
        <v>134660</v>
      </c>
      <c r="X12240" t="s">
        <v>134661</v>
      </c>
      <c r="Y12240" t="s">
        <v>134662</v>
      </c>
      <c r="Z12240">
        <v>20</v>
      </c>
      <c r="AA12240">
        <v>150</v>
      </c>
      <c r="AB12240">
        <v>61</v>
      </c>
      <c r="AC12240">
        <v>4</v>
      </c>
    </row>
    <row r="12241" spans="1:29" hidden="1" x14ac:dyDescent="0.25">
      <c r="A12241">
        <v>167</v>
      </c>
      <c r="B12241" t="s">
        <v>29</v>
      </c>
      <c r="C12241">
        <v>150</v>
      </c>
      <c r="D12241">
        <v>20</v>
      </c>
      <c r="E12241">
        <v>30</v>
      </c>
      <c r="F12241">
        <v>75</v>
      </c>
      <c r="G12241" t="s">
        <v>1363</v>
      </c>
      <c r="H12241">
        <v>6</v>
      </c>
      <c r="I12241">
        <v>140</v>
      </c>
      <c r="J12241">
        <v>50</v>
      </c>
      <c r="K12241">
        <v>75</v>
      </c>
      <c r="L12241">
        <v>20</v>
      </c>
      <c r="M12241">
        <v>972</v>
      </c>
      <c r="N12241">
        <v>941</v>
      </c>
      <c r="O12241" t="s">
        <v>134663</v>
      </c>
      <c r="P12241" t="s">
        <v>134664</v>
      </c>
      <c r="Q12241" t="s">
        <v>134665</v>
      </c>
      <c r="R12241" t="s">
        <v>134666</v>
      </c>
      <c r="S12241" t="s">
        <v>134667</v>
      </c>
      <c r="T12241" t="s">
        <v>134668</v>
      </c>
      <c r="U12241" t="s">
        <v>134669</v>
      </c>
      <c r="V12241" t="s">
        <v>134670</v>
      </c>
      <c r="W12241" t="s">
        <v>134671</v>
      </c>
      <c r="X12241" t="s">
        <v>134672</v>
      </c>
      <c r="Y12241" t="s">
        <v>134673</v>
      </c>
      <c r="Z12241">
        <v>20</v>
      </c>
      <c r="AA12241">
        <v>150</v>
      </c>
      <c r="AB12241">
        <v>76</v>
      </c>
      <c r="AC12241">
        <v>11</v>
      </c>
    </row>
    <row r="12242" spans="1:29" hidden="1" x14ac:dyDescent="0.25">
      <c r="A12242">
        <v>165</v>
      </c>
      <c r="B12242" t="s">
        <v>29</v>
      </c>
      <c r="C12242">
        <v>150</v>
      </c>
      <c r="D12242">
        <v>20</v>
      </c>
      <c r="E12242">
        <v>30</v>
      </c>
      <c r="F12242">
        <v>75</v>
      </c>
      <c r="G12242" t="s">
        <v>1363</v>
      </c>
      <c r="H12242">
        <v>6</v>
      </c>
      <c r="I12242">
        <v>140</v>
      </c>
      <c r="J12242">
        <v>50</v>
      </c>
      <c r="K12242">
        <v>75</v>
      </c>
      <c r="L12242">
        <v>20</v>
      </c>
      <c r="M12242">
        <v>861</v>
      </c>
      <c r="N12242">
        <v>830</v>
      </c>
      <c r="O12242" t="s">
        <v>134674</v>
      </c>
      <c r="P12242" t="s">
        <v>134675</v>
      </c>
      <c r="Q12242" t="s">
        <v>134676</v>
      </c>
      <c r="R12242" t="s">
        <v>134677</v>
      </c>
      <c r="S12242" t="s">
        <v>134678</v>
      </c>
      <c r="T12242" t="s">
        <v>134679</v>
      </c>
      <c r="U12242" t="s">
        <v>134680</v>
      </c>
      <c r="V12242" t="s">
        <v>134681</v>
      </c>
      <c r="W12242" t="s">
        <v>134682</v>
      </c>
      <c r="X12242" t="s">
        <v>134683</v>
      </c>
      <c r="Y12242" t="s">
        <v>134684</v>
      </c>
      <c r="Z12242">
        <v>20</v>
      </c>
      <c r="AA12242">
        <v>150</v>
      </c>
      <c r="AB12242">
        <v>78</v>
      </c>
      <c r="AC12242">
        <v>2</v>
      </c>
    </row>
    <row r="12243" spans="1:29" hidden="1" x14ac:dyDescent="0.25">
      <c r="A12243">
        <v>164</v>
      </c>
      <c r="B12243" t="s">
        <v>29</v>
      </c>
      <c r="C12243">
        <v>150</v>
      </c>
      <c r="D12243">
        <v>20</v>
      </c>
      <c r="E12243">
        <v>30</v>
      </c>
      <c r="F12243">
        <v>75</v>
      </c>
      <c r="G12243" t="s">
        <v>1363</v>
      </c>
      <c r="H12243">
        <v>6</v>
      </c>
      <c r="I12243">
        <v>140</v>
      </c>
      <c r="J12243">
        <v>50</v>
      </c>
      <c r="K12243">
        <v>75</v>
      </c>
      <c r="L12243">
        <v>20</v>
      </c>
      <c r="M12243">
        <v>957</v>
      </c>
      <c r="N12243">
        <v>926</v>
      </c>
      <c r="O12243" t="s">
        <v>134685</v>
      </c>
      <c r="P12243" t="s">
        <v>134686</v>
      </c>
      <c r="Q12243" t="s">
        <v>134687</v>
      </c>
      <c r="R12243" t="s">
        <v>134688</v>
      </c>
      <c r="S12243" t="s">
        <v>134689</v>
      </c>
      <c r="T12243" t="s">
        <v>134690</v>
      </c>
      <c r="U12243" t="s">
        <v>134691</v>
      </c>
      <c r="V12243" t="s">
        <v>134692</v>
      </c>
      <c r="W12243" t="s">
        <v>134693</v>
      </c>
      <c r="X12243" t="s">
        <v>134694</v>
      </c>
      <c r="Y12243" t="s">
        <v>134695</v>
      </c>
      <c r="Z12243">
        <v>20</v>
      </c>
      <c r="AA12243">
        <v>150</v>
      </c>
      <c r="AB12243">
        <v>48</v>
      </c>
      <c r="AC12243">
        <v>3</v>
      </c>
    </row>
    <row r="12244" spans="1:29" hidden="1" x14ac:dyDescent="0.25">
      <c r="A12244">
        <v>170</v>
      </c>
      <c r="B12244" t="s">
        <v>29</v>
      </c>
      <c r="C12244">
        <v>150</v>
      </c>
      <c r="D12244">
        <v>20</v>
      </c>
      <c r="E12244">
        <v>30</v>
      </c>
      <c r="F12244">
        <v>75</v>
      </c>
      <c r="G12244" t="s">
        <v>1363</v>
      </c>
      <c r="H12244">
        <v>6</v>
      </c>
      <c r="I12244">
        <v>140</v>
      </c>
      <c r="J12244">
        <v>50</v>
      </c>
      <c r="K12244">
        <v>75</v>
      </c>
      <c r="L12244">
        <v>20</v>
      </c>
      <c r="M12244">
        <v>817</v>
      </c>
      <c r="N12244">
        <v>786</v>
      </c>
      <c r="O12244" t="s">
        <v>134696</v>
      </c>
      <c r="P12244" t="s">
        <v>134697</v>
      </c>
      <c r="Q12244" t="s">
        <v>134698</v>
      </c>
      <c r="R12244" t="s">
        <v>134699</v>
      </c>
      <c r="S12244" t="s">
        <v>134700</v>
      </c>
      <c r="T12244" t="s">
        <v>134701</v>
      </c>
      <c r="U12244" t="s">
        <v>134702</v>
      </c>
      <c r="V12244" t="s">
        <v>134703</v>
      </c>
      <c r="W12244" t="s">
        <v>134704</v>
      </c>
      <c r="X12244" t="s">
        <v>134705</v>
      </c>
      <c r="Y12244" t="s">
        <v>134706</v>
      </c>
      <c r="Z12244">
        <v>20</v>
      </c>
      <c r="AA12244">
        <v>150</v>
      </c>
      <c r="AB12244">
        <v>99</v>
      </c>
      <c r="AC12244">
        <v>13</v>
      </c>
    </row>
    <row r="12245" spans="1:29" hidden="1" x14ac:dyDescent="0.25">
      <c r="A12245">
        <v>173</v>
      </c>
      <c r="B12245" t="s">
        <v>29</v>
      </c>
      <c r="C12245">
        <v>150</v>
      </c>
      <c r="D12245">
        <v>20</v>
      </c>
      <c r="E12245">
        <v>30</v>
      </c>
      <c r="F12245">
        <v>75</v>
      </c>
      <c r="G12245" t="s">
        <v>1363</v>
      </c>
      <c r="H12245">
        <v>6</v>
      </c>
      <c r="I12245">
        <v>140</v>
      </c>
      <c r="J12245">
        <v>50</v>
      </c>
      <c r="K12245">
        <v>75</v>
      </c>
      <c r="L12245">
        <v>20</v>
      </c>
      <c r="M12245">
        <v>794</v>
      </c>
      <c r="N12245">
        <v>763</v>
      </c>
      <c r="O12245" t="s">
        <v>134707</v>
      </c>
      <c r="P12245" t="s">
        <v>134708</v>
      </c>
      <c r="Q12245" t="s">
        <v>134709</v>
      </c>
      <c r="R12245" t="s">
        <v>134710</v>
      </c>
      <c r="S12245" t="s">
        <v>134711</v>
      </c>
      <c r="T12245" t="s">
        <v>134712</v>
      </c>
      <c r="U12245" t="s">
        <v>134713</v>
      </c>
      <c r="V12245" t="s">
        <v>134714</v>
      </c>
      <c r="W12245" t="s">
        <v>134715</v>
      </c>
      <c r="X12245" t="s">
        <v>134716</v>
      </c>
      <c r="Y12245" t="s">
        <v>134717</v>
      </c>
      <c r="Z12245">
        <v>20</v>
      </c>
      <c r="AA12245">
        <v>150</v>
      </c>
      <c r="AB12245">
        <v>72</v>
      </c>
      <c r="AC12245">
        <v>5</v>
      </c>
    </row>
    <row r="12246" spans="1:29" hidden="1" x14ac:dyDescent="0.25">
      <c r="A12246">
        <v>172</v>
      </c>
      <c r="B12246" t="s">
        <v>29</v>
      </c>
      <c r="C12246">
        <v>150</v>
      </c>
      <c r="D12246">
        <v>20</v>
      </c>
      <c r="E12246">
        <v>30</v>
      </c>
      <c r="F12246">
        <v>75</v>
      </c>
      <c r="G12246" t="s">
        <v>1363</v>
      </c>
      <c r="H12246">
        <v>6</v>
      </c>
      <c r="I12246">
        <v>140</v>
      </c>
      <c r="J12246">
        <v>50</v>
      </c>
      <c r="K12246">
        <v>75</v>
      </c>
      <c r="L12246">
        <v>20</v>
      </c>
      <c r="M12246">
        <v>1204</v>
      </c>
      <c r="N12246">
        <v>1173</v>
      </c>
      <c r="O12246" t="s">
        <v>134718</v>
      </c>
      <c r="P12246" t="s">
        <v>134719</v>
      </c>
      <c r="Q12246" t="s">
        <v>134720</v>
      </c>
      <c r="R12246" t="s">
        <v>134721</v>
      </c>
      <c r="S12246" t="s">
        <v>134722</v>
      </c>
      <c r="T12246" t="s">
        <v>134723</v>
      </c>
      <c r="U12246" t="s">
        <v>134724</v>
      </c>
      <c r="V12246" t="s">
        <v>134725</v>
      </c>
      <c r="W12246" t="s">
        <v>134726</v>
      </c>
      <c r="X12246" t="s">
        <v>134727</v>
      </c>
      <c r="Y12246" t="s">
        <v>134728</v>
      </c>
      <c r="Z12246">
        <v>20</v>
      </c>
      <c r="AA12246">
        <v>150</v>
      </c>
      <c r="AB12246">
        <v>85</v>
      </c>
      <c r="AC12246">
        <v>5</v>
      </c>
    </row>
    <row r="12247" spans="1:29" hidden="1" x14ac:dyDescent="0.25">
      <c r="A12247">
        <v>177</v>
      </c>
      <c r="B12247" t="s">
        <v>29</v>
      </c>
      <c r="C12247">
        <v>150</v>
      </c>
      <c r="D12247">
        <v>20</v>
      </c>
      <c r="E12247">
        <v>30</v>
      </c>
      <c r="F12247">
        <v>75</v>
      </c>
      <c r="G12247" t="s">
        <v>1363</v>
      </c>
      <c r="H12247">
        <v>6</v>
      </c>
      <c r="I12247">
        <v>140</v>
      </c>
      <c r="J12247">
        <v>50</v>
      </c>
      <c r="K12247">
        <v>75</v>
      </c>
      <c r="L12247">
        <v>20</v>
      </c>
      <c r="M12247">
        <v>1214</v>
      </c>
      <c r="N12247">
        <v>1183</v>
      </c>
      <c r="O12247" t="s">
        <v>134729</v>
      </c>
      <c r="P12247" t="s">
        <v>134730</v>
      </c>
      <c r="Q12247" t="s">
        <v>134731</v>
      </c>
      <c r="R12247" t="s">
        <v>134732</v>
      </c>
      <c r="S12247" t="s">
        <v>134733</v>
      </c>
      <c r="T12247" t="s">
        <v>134734</v>
      </c>
      <c r="U12247" t="s">
        <v>134735</v>
      </c>
      <c r="V12247" t="s">
        <v>134736</v>
      </c>
      <c r="W12247" t="s">
        <v>134737</v>
      </c>
      <c r="X12247" t="s">
        <v>134738</v>
      </c>
      <c r="Y12247" t="s">
        <v>134739</v>
      </c>
      <c r="Z12247">
        <v>20</v>
      </c>
      <c r="AA12247">
        <v>150</v>
      </c>
      <c r="AB12247">
        <v>72</v>
      </c>
      <c r="AC12247">
        <v>5</v>
      </c>
    </row>
    <row r="12248" spans="1:29" hidden="1" x14ac:dyDescent="0.25">
      <c r="A12248">
        <v>169</v>
      </c>
      <c r="B12248" t="s">
        <v>29</v>
      </c>
      <c r="C12248">
        <v>150</v>
      </c>
      <c r="D12248">
        <v>20</v>
      </c>
      <c r="E12248">
        <v>30</v>
      </c>
      <c r="F12248">
        <v>75</v>
      </c>
      <c r="G12248" t="s">
        <v>1363</v>
      </c>
      <c r="H12248">
        <v>6</v>
      </c>
      <c r="I12248">
        <v>140</v>
      </c>
      <c r="J12248">
        <v>50</v>
      </c>
      <c r="K12248">
        <v>75</v>
      </c>
      <c r="L12248">
        <v>20</v>
      </c>
      <c r="M12248">
        <v>790</v>
      </c>
      <c r="N12248">
        <v>759</v>
      </c>
      <c r="O12248" t="s">
        <v>134740</v>
      </c>
      <c r="P12248" t="s">
        <v>134741</v>
      </c>
      <c r="Q12248" t="s">
        <v>134742</v>
      </c>
      <c r="R12248" t="s">
        <v>134743</v>
      </c>
      <c r="S12248" t="s">
        <v>134744</v>
      </c>
      <c r="T12248" t="s">
        <v>134745</v>
      </c>
      <c r="U12248" t="s">
        <v>134746</v>
      </c>
      <c r="V12248" t="s">
        <v>134747</v>
      </c>
      <c r="W12248" t="s">
        <v>134748</v>
      </c>
      <c r="X12248" t="s">
        <v>134749</v>
      </c>
      <c r="Y12248" t="s">
        <v>134750</v>
      </c>
      <c r="Z12248">
        <v>20</v>
      </c>
      <c r="AA12248">
        <v>150</v>
      </c>
      <c r="AB12248">
        <v>71</v>
      </c>
      <c r="AC12248">
        <v>5</v>
      </c>
    </row>
    <row r="12249" spans="1:29" hidden="1" x14ac:dyDescent="0.25">
      <c r="A12249">
        <v>175</v>
      </c>
      <c r="B12249" t="s">
        <v>29</v>
      </c>
      <c r="C12249">
        <v>150</v>
      </c>
      <c r="D12249">
        <v>20</v>
      </c>
      <c r="E12249">
        <v>30</v>
      </c>
      <c r="F12249">
        <v>75</v>
      </c>
      <c r="G12249" t="s">
        <v>1363</v>
      </c>
      <c r="H12249">
        <v>6</v>
      </c>
      <c r="I12249">
        <v>140</v>
      </c>
      <c r="J12249">
        <v>50</v>
      </c>
      <c r="K12249">
        <v>75</v>
      </c>
      <c r="L12249">
        <v>20</v>
      </c>
      <c r="M12249">
        <v>850</v>
      </c>
      <c r="N12249">
        <v>819</v>
      </c>
      <c r="O12249" t="s">
        <v>134751</v>
      </c>
      <c r="P12249" t="s">
        <v>134752</v>
      </c>
      <c r="Q12249" t="s">
        <v>134753</v>
      </c>
      <c r="R12249" t="s">
        <v>134754</v>
      </c>
      <c r="S12249" t="s">
        <v>134755</v>
      </c>
      <c r="T12249" t="s">
        <v>134756</v>
      </c>
      <c r="U12249" t="s">
        <v>134757</v>
      </c>
      <c r="V12249" t="s">
        <v>134758</v>
      </c>
      <c r="W12249" t="s">
        <v>134759</v>
      </c>
      <c r="X12249" t="s">
        <v>134760</v>
      </c>
      <c r="Y12249" t="s">
        <v>134761</v>
      </c>
      <c r="Z12249">
        <v>20</v>
      </c>
      <c r="AA12249">
        <v>150</v>
      </c>
      <c r="AB12249">
        <v>76</v>
      </c>
      <c r="AC12249">
        <v>9</v>
      </c>
    </row>
    <row r="12250" spans="1:29" hidden="1" x14ac:dyDescent="0.25">
      <c r="A12250">
        <v>180</v>
      </c>
      <c r="B12250" t="s">
        <v>29</v>
      </c>
      <c r="C12250">
        <v>150</v>
      </c>
      <c r="D12250">
        <v>20</v>
      </c>
      <c r="E12250">
        <v>30</v>
      </c>
      <c r="F12250">
        <v>75</v>
      </c>
      <c r="G12250" t="s">
        <v>1363</v>
      </c>
      <c r="H12250">
        <v>6</v>
      </c>
      <c r="I12250">
        <v>140</v>
      </c>
      <c r="J12250">
        <v>50</v>
      </c>
      <c r="K12250">
        <v>75</v>
      </c>
      <c r="L12250">
        <v>20</v>
      </c>
      <c r="M12250">
        <v>842</v>
      </c>
      <c r="N12250">
        <v>811</v>
      </c>
      <c r="O12250" t="s">
        <v>134762</v>
      </c>
      <c r="P12250" t="s">
        <v>134763</v>
      </c>
      <c r="Q12250" t="s">
        <v>134764</v>
      </c>
      <c r="R12250" t="s">
        <v>134765</v>
      </c>
      <c r="S12250" t="s">
        <v>134766</v>
      </c>
      <c r="T12250" t="s">
        <v>134767</v>
      </c>
      <c r="U12250" t="s">
        <v>134768</v>
      </c>
      <c r="V12250" t="s">
        <v>134769</v>
      </c>
      <c r="W12250" t="s">
        <v>134770</v>
      </c>
      <c r="X12250" t="s">
        <v>134771</v>
      </c>
      <c r="Y12250" t="s">
        <v>134772</v>
      </c>
      <c r="Z12250">
        <v>20</v>
      </c>
      <c r="AA12250">
        <v>150</v>
      </c>
      <c r="AB12250">
        <v>68</v>
      </c>
      <c r="AC12250">
        <v>17</v>
      </c>
    </row>
    <row r="12251" spans="1:29" hidden="1" x14ac:dyDescent="0.25">
      <c r="A12251">
        <v>174</v>
      </c>
      <c r="B12251" t="s">
        <v>29</v>
      </c>
      <c r="C12251">
        <v>150</v>
      </c>
      <c r="D12251">
        <v>20</v>
      </c>
      <c r="E12251">
        <v>30</v>
      </c>
      <c r="F12251">
        <v>75</v>
      </c>
      <c r="G12251" t="s">
        <v>1363</v>
      </c>
      <c r="H12251">
        <v>6</v>
      </c>
      <c r="I12251">
        <v>140</v>
      </c>
      <c r="J12251">
        <v>50</v>
      </c>
      <c r="K12251">
        <v>75</v>
      </c>
      <c r="L12251">
        <v>20</v>
      </c>
      <c r="M12251">
        <v>909</v>
      </c>
      <c r="N12251">
        <v>878</v>
      </c>
      <c r="O12251" t="s">
        <v>134773</v>
      </c>
      <c r="P12251" t="s">
        <v>134774</v>
      </c>
      <c r="Q12251" t="s">
        <v>134775</v>
      </c>
      <c r="R12251" t="s">
        <v>134776</v>
      </c>
      <c r="S12251" t="s">
        <v>134777</v>
      </c>
      <c r="T12251" t="s">
        <v>134778</v>
      </c>
      <c r="U12251" t="s">
        <v>134779</v>
      </c>
      <c r="V12251" t="s">
        <v>134780</v>
      </c>
      <c r="W12251" t="s">
        <v>134781</v>
      </c>
      <c r="X12251" t="s">
        <v>134782</v>
      </c>
      <c r="Y12251" t="s">
        <v>134783</v>
      </c>
      <c r="Z12251">
        <v>20</v>
      </c>
      <c r="AA12251">
        <v>150</v>
      </c>
      <c r="AB12251">
        <v>73</v>
      </c>
      <c r="AC12251">
        <v>2</v>
      </c>
    </row>
    <row r="12252" spans="1:29" hidden="1" x14ac:dyDescent="0.25">
      <c r="A12252">
        <v>176</v>
      </c>
      <c r="B12252" t="s">
        <v>29</v>
      </c>
      <c r="C12252">
        <v>150</v>
      </c>
      <c r="D12252">
        <v>20</v>
      </c>
      <c r="E12252">
        <v>30</v>
      </c>
      <c r="F12252">
        <v>75</v>
      </c>
      <c r="G12252" t="s">
        <v>1363</v>
      </c>
      <c r="H12252">
        <v>6</v>
      </c>
      <c r="I12252">
        <v>140</v>
      </c>
      <c r="J12252">
        <v>50</v>
      </c>
      <c r="K12252">
        <v>75</v>
      </c>
      <c r="L12252">
        <v>20</v>
      </c>
      <c r="M12252">
        <v>861</v>
      </c>
      <c r="N12252">
        <v>830</v>
      </c>
      <c r="O12252" t="s">
        <v>134784</v>
      </c>
      <c r="P12252" t="s">
        <v>134785</v>
      </c>
      <c r="Q12252" t="s">
        <v>134786</v>
      </c>
      <c r="R12252" t="s">
        <v>134787</v>
      </c>
      <c r="S12252" t="s">
        <v>134788</v>
      </c>
      <c r="T12252" t="s">
        <v>134789</v>
      </c>
      <c r="U12252" t="s">
        <v>134790</v>
      </c>
      <c r="V12252" t="s">
        <v>134791</v>
      </c>
      <c r="W12252" t="s">
        <v>134792</v>
      </c>
      <c r="X12252" t="s">
        <v>134793</v>
      </c>
      <c r="Y12252" t="s">
        <v>134794</v>
      </c>
      <c r="Z12252">
        <v>20</v>
      </c>
      <c r="AA12252">
        <v>150</v>
      </c>
      <c r="AB12252">
        <v>78</v>
      </c>
      <c r="AC12252">
        <v>16</v>
      </c>
    </row>
    <row r="12253" spans="1:29" hidden="1" x14ac:dyDescent="0.25">
      <c r="A12253">
        <v>179</v>
      </c>
      <c r="B12253" t="s">
        <v>29</v>
      </c>
      <c r="C12253">
        <v>150</v>
      </c>
      <c r="D12253">
        <v>20</v>
      </c>
      <c r="E12253">
        <v>30</v>
      </c>
      <c r="F12253">
        <v>75</v>
      </c>
      <c r="G12253" t="s">
        <v>1363</v>
      </c>
      <c r="H12253">
        <v>6</v>
      </c>
      <c r="I12253">
        <v>140</v>
      </c>
      <c r="J12253">
        <v>50</v>
      </c>
      <c r="K12253">
        <v>75</v>
      </c>
      <c r="L12253">
        <v>20</v>
      </c>
      <c r="M12253">
        <v>892</v>
      </c>
      <c r="N12253">
        <v>861</v>
      </c>
      <c r="O12253" t="s">
        <v>134795</v>
      </c>
      <c r="P12253" t="s">
        <v>134796</v>
      </c>
      <c r="Q12253" t="s">
        <v>134797</v>
      </c>
      <c r="R12253" t="s">
        <v>134798</v>
      </c>
      <c r="S12253" t="s">
        <v>134799</v>
      </c>
      <c r="T12253" t="s">
        <v>134800</v>
      </c>
      <c r="U12253" t="s">
        <v>134801</v>
      </c>
      <c r="V12253" t="s">
        <v>134802</v>
      </c>
      <c r="W12253" t="s">
        <v>134803</v>
      </c>
      <c r="X12253" t="s">
        <v>134804</v>
      </c>
      <c r="Y12253" t="s">
        <v>134805</v>
      </c>
      <c r="Z12253">
        <v>20</v>
      </c>
      <c r="AA12253">
        <v>150</v>
      </c>
      <c r="AB12253">
        <v>82</v>
      </c>
      <c r="AC12253">
        <v>10</v>
      </c>
    </row>
    <row r="12254" spans="1:29" hidden="1" x14ac:dyDescent="0.25">
      <c r="A12254">
        <v>178</v>
      </c>
      <c r="B12254" t="s">
        <v>29</v>
      </c>
      <c r="C12254">
        <v>150</v>
      </c>
      <c r="D12254">
        <v>20</v>
      </c>
      <c r="E12254">
        <v>30</v>
      </c>
      <c r="F12254">
        <v>75</v>
      </c>
      <c r="G12254" t="s">
        <v>1363</v>
      </c>
      <c r="H12254">
        <v>6</v>
      </c>
      <c r="I12254">
        <v>140</v>
      </c>
      <c r="J12254">
        <v>50</v>
      </c>
      <c r="K12254">
        <v>75</v>
      </c>
      <c r="L12254">
        <v>20</v>
      </c>
      <c r="M12254">
        <v>830</v>
      </c>
      <c r="N12254">
        <v>799</v>
      </c>
      <c r="O12254" t="s">
        <v>134806</v>
      </c>
      <c r="P12254" t="s">
        <v>134807</v>
      </c>
      <c r="Q12254" t="s">
        <v>134808</v>
      </c>
      <c r="R12254" t="s">
        <v>134809</v>
      </c>
      <c r="S12254" t="s">
        <v>134810</v>
      </c>
      <c r="T12254" t="s">
        <v>134811</v>
      </c>
      <c r="U12254" t="s">
        <v>134812</v>
      </c>
      <c r="V12254" t="s">
        <v>134813</v>
      </c>
      <c r="W12254" t="s">
        <v>134814</v>
      </c>
      <c r="X12254" t="s">
        <v>134815</v>
      </c>
      <c r="Y12254" t="s">
        <v>134816</v>
      </c>
      <c r="Z12254">
        <v>20</v>
      </c>
      <c r="AA12254">
        <v>150</v>
      </c>
      <c r="AB12254">
        <v>74</v>
      </c>
      <c r="AC12254">
        <v>3</v>
      </c>
    </row>
    <row r="12255" spans="1:29" hidden="1" x14ac:dyDescent="0.25">
      <c r="A12255">
        <v>181</v>
      </c>
      <c r="B12255" t="s">
        <v>29</v>
      </c>
      <c r="C12255">
        <v>150</v>
      </c>
      <c r="D12255">
        <v>20</v>
      </c>
      <c r="E12255">
        <v>30</v>
      </c>
      <c r="F12255">
        <v>75</v>
      </c>
      <c r="G12255" t="s">
        <v>1363</v>
      </c>
      <c r="H12255">
        <v>6</v>
      </c>
      <c r="I12255">
        <v>140</v>
      </c>
      <c r="J12255">
        <v>50</v>
      </c>
      <c r="K12255">
        <v>75</v>
      </c>
      <c r="L12255">
        <v>20</v>
      </c>
      <c r="M12255">
        <v>1299</v>
      </c>
      <c r="N12255">
        <v>1268</v>
      </c>
      <c r="O12255" t="s">
        <v>134817</v>
      </c>
      <c r="P12255" t="s">
        <v>134818</v>
      </c>
      <c r="Q12255" t="s">
        <v>134819</v>
      </c>
      <c r="R12255" t="s">
        <v>134820</v>
      </c>
      <c r="S12255" t="s">
        <v>134821</v>
      </c>
      <c r="T12255" t="s">
        <v>134822</v>
      </c>
      <c r="U12255" t="s">
        <v>134823</v>
      </c>
      <c r="V12255" t="s">
        <v>134824</v>
      </c>
      <c r="W12255" t="s">
        <v>134825</v>
      </c>
      <c r="X12255" t="s">
        <v>134826</v>
      </c>
      <c r="Y12255" t="s">
        <v>134827</v>
      </c>
      <c r="Z12255">
        <v>20</v>
      </c>
      <c r="AA12255">
        <v>150</v>
      </c>
      <c r="AB12255">
        <v>72</v>
      </c>
      <c r="AC12255">
        <v>9</v>
      </c>
    </row>
    <row r="12256" spans="1:29" hidden="1" x14ac:dyDescent="0.25">
      <c r="A12256">
        <v>182</v>
      </c>
      <c r="B12256" t="s">
        <v>29</v>
      </c>
      <c r="C12256">
        <v>150</v>
      </c>
      <c r="D12256">
        <v>20</v>
      </c>
      <c r="E12256">
        <v>30</v>
      </c>
      <c r="F12256">
        <v>75</v>
      </c>
      <c r="G12256" t="s">
        <v>1363</v>
      </c>
      <c r="H12256">
        <v>6</v>
      </c>
      <c r="I12256">
        <v>140</v>
      </c>
      <c r="J12256">
        <v>50</v>
      </c>
      <c r="K12256">
        <v>75</v>
      </c>
      <c r="L12256">
        <v>20</v>
      </c>
      <c r="M12256">
        <v>1365</v>
      </c>
      <c r="N12256">
        <v>1334</v>
      </c>
      <c r="O12256" t="s">
        <v>134828</v>
      </c>
      <c r="P12256" t="s">
        <v>134829</v>
      </c>
      <c r="Q12256" t="s">
        <v>134830</v>
      </c>
      <c r="R12256" t="s">
        <v>134831</v>
      </c>
      <c r="S12256" t="s">
        <v>134832</v>
      </c>
      <c r="T12256" t="s">
        <v>134833</v>
      </c>
      <c r="U12256" t="s">
        <v>134834</v>
      </c>
      <c r="V12256" t="s">
        <v>134835</v>
      </c>
      <c r="W12256" t="s">
        <v>134836</v>
      </c>
      <c r="X12256" t="s">
        <v>134837</v>
      </c>
      <c r="Y12256" t="s">
        <v>134838</v>
      </c>
      <c r="Z12256">
        <v>20</v>
      </c>
      <c r="AA12256">
        <v>150</v>
      </c>
      <c r="AB12256">
        <v>88</v>
      </c>
      <c r="AC12256">
        <v>10</v>
      </c>
    </row>
    <row r="12257" spans="1:29" hidden="1" x14ac:dyDescent="0.25">
      <c r="A12257">
        <v>185</v>
      </c>
      <c r="B12257" t="s">
        <v>29</v>
      </c>
      <c r="C12257">
        <v>150</v>
      </c>
      <c r="D12257">
        <v>20</v>
      </c>
      <c r="E12257">
        <v>30</v>
      </c>
      <c r="F12257">
        <v>75</v>
      </c>
      <c r="G12257" t="s">
        <v>1363</v>
      </c>
      <c r="H12257">
        <v>6</v>
      </c>
      <c r="I12257">
        <v>140</v>
      </c>
      <c r="J12257">
        <v>50</v>
      </c>
      <c r="K12257">
        <v>75</v>
      </c>
      <c r="L12257">
        <v>20</v>
      </c>
      <c r="M12257">
        <v>1005</v>
      </c>
      <c r="N12257">
        <v>974</v>
      </c>
      <c r="O12257" t="s">
        <v>134839</v>
      </c>
      <c r="P12257" t="s">
        <v>134840</v>
      </c>
      <c r="Q12257" t="s">
        <v>134841</v>
      </c>
      <c r="R12257" t="s">
        <v>134842</v>
      </c>
      <c r="S12257" t="s">
        <v>134843</v>
      </c>
      <c r="T12257" t="s">
        <v>134844</v>
      </c>
      <c r="U12257" t="s">
        <v>134845</v>
      </c>
      <c r="V12257" t="s">
        <v>134846</v>
      </c>
      <c r="W12257" t="s">
        <v>134847</v>
      </c>
      <c r="X12257" t="s">
        <v>134848</v>
      </c>
      <c r="Y12257" t="s">
        <v>134849</v>
      </c>
      <c r="Z12257">
        <v>20</v>
      </c>
      <c r="AA12257">
        <v>150</v>
      </c>
      <c r="AB12257">
        <v>87</v>
      </c>
      <c r="AC12257">
        <v>7</v>
      </c>
    </row>
    <row r="12258" spans="1:29" hidden="1" x14ac:dyDescent="0.25">
      <c r="A12258">
        <v>183</v>
      </c>
      <c r="B12258" t="s">
        <v>29</v>
      </c>
      <c r="C12258">
        <v>150</v>
      </c>
      <c r="D12258">
        <v>20</v>
      </c>
      <c r="E12258">
        <v>30</v>
      </c>
      <c r="F12258">
        <v>75</v>
      </c>
      <c r="G12258" t="s">
        <v>1363</v>
      </c>
      <c r="H12258">
        <v>6</v>
      </c>
      <c r="I12258">
        <v>140</v>
      </c>
      <c r="J12258">
        <v>50</v>
      </c>
      <c r="K12258">
        <v>75</v>
      </c>
      <c r="L12258">
        <v>20</v>
      </c>
      <c r="M12258">
        <v>1294</v>
      </c>
      <c r="N12258">
        <v>1263</v>
      </c>
      <c r="O12258" t="s">
        <v>134850</v>
      </c>
      <c r="P12258" t="s">
        <v>134851</v>
      </c>
      <c r="Q12258" t="s">
        <v>134852</v>
      </c>
      <c r="R12258" t="s">
        <v>134853</v>
      </c>
      <c r="S12258" t="s">
        <v>134854</v>
      </c>
      <c r="T12258" t="s">
        <v>134855</v>
      </c>
      <c r="U12258" t="s">
        <v>134856</v>
      </c>
      <c r="V12258" t="s">
        <v>134857</v>
      </c>
      <c r="W12258" t="s">
        <v>134858</v>
      </c>
      <c r="X12258" t="s">
        <v>134859</v>
      </c>
      <c r="Y12258" t="s">
        <v>134860</v>
      </c>
      <c r="Z12258">
        <v>20</v>
      </c>
      <c r="AA12258">
        <v>150</v>
      </c>
      <c r="AB12258">
        <v>68</v>
      </c>
      <c r="AC12258">
        <v>2</v>
      </c>
    </row>
    <row r="12259" spans="1:29" hidden="1" x14ac:dyDescent="0.25">
      <c r="A12259">
        <v>188</v>
      </c>
      <c r="B12259" t="s">
        <v>29</v>
      </c>
      <c r="C12259">
        <v>150</v>
      </c>
      <c r="D12259">
        <v>20</v>
      </c>
      <c r="E12259">
        <v>30</v>
      </c>
      <c r="F12259">
        <v>75</v>
      </c>
      <c r="G12259" t="s">
        <v>1363</v>
      </c>
      <c r="H12259">
        <v>6</v>
      </c>
      <c r="I12259">
        <v>140</v>
      </c>
      <c r="J12259">
        <v>50</v>
      </c>
      <c r="K12259">
        <v>75</v>
      </c>
      <c r="L12259">
        <v>20</v>
      </c>
      <c r="M12259">
        <v>910</v>
      </c>
      <c r="N12259">
        <v>879</v>
      </c>
      <c r="O12259" t="s">
        <v>134861</v>
      </c>
      <c r="P12259" t="s">
        <v>134862</v>
      </c>
      <c r="Q12259" t="s">
        <v>134863</v>
      </c>
      <c r="R12259" t="s">
        <v>134864</v>
      </c>
      <c r="S12259" t="s">
        <v>134865</v>
      </c>
      <c r="T12259" t="s">
        <v>134866</v>
      </c>
      <c r="U12259" t="s">
        <v>134867</v>
      </c>
      <c r="V12259" t="s">
        <v>134868</v>
      </c>
      <c r="W12259" t="s">
        <v>134869</v>
      </c>
      <c r="X12259" t="s">
        <v>134870</v>
      </c>
      <c r="Y12259" t="s">
        <v>134871</v>
      </c>
      <c r="Z12259">
        <v>20</v>
      </c>
      <c r="AA12259">
        <v>150</v>
      </c>
      <c r="AB12259">
        <v>66</v>
      </c>
      <c r="AC12259">
        <v>2</v>
      </c>
    </row>
    <row r="12260" spans="1:29" hidden="1" x14ac:dyDescent="0.25">
      <c r="A12260">
        <v>186</v>
      </c>
      <c r="B12260" t="s">
        <v>29</v>
      </c>
      <c r="C12260">
        <v>150</v>
      </c>
      <c r="D12260">
        <v>20</v>
      </c>
      <c r="E12260">
        <v>30</v>
      </c>
      <c r="F12260">
        <v>75</v>
      </c>
      <c r="G12260" t="s">
        <v>1363</v>
      </c>
      <c r="H12260">
        <v>6</v>
      </c>
      <c r="I12260">
        <v>140</v>
      </c>
      <c r="J12260">
        <v>50</v>
      </c>
      <c r="K12260">
        <v>75</v>
      </c>
      <c r="L12260">
        <v>20</v>
      </c>
      <c r="M12260">
        <v>855</v>
      </c>
      <c r="N12260">
        <v>824</v>
      </c>
      <c r="O12260" t="s">
        <v>134872</v>
      </c>
      <c r="P12260" t="s">
        <v>134873</v>
      </c>
      <c r="Q12260" t="s">
        <v>134874</v>
      </c>
      <c r="R12260" t="s">
        <v>134875</v>
      </c>
      <c r="S12260" t="s">
        <v>134876</v>
      </c>
      <c r="T12260" t="s">
        <v>134877</v>
      </c>
      <c r="U12260" t="s">
        <v>134878</v>
      </c>
      <c r="V12260" t="s">
        <v>134879</v>
      </c>
      <c r="W12260" t="s">
        <v>134880</v>
      </c>
      <c r="X12260" t="s">
        <v>134881</v>
      </c>
      <c r="Y12260" t="s">
        <v>134882</v>
      </c>
      <c r="Z12260">
        <v>20</v>
      </c>
      <c r="AA12260">
        <v>150</v>
      </c>
      <c r="AB12260">
        <v>82</v>
      </c>
      <c r="AC12260">
        <v>2</v>
      </c>
    </row>
    <row r="12261" spans="1:29" hidden="1" x14ac:dyDescent="0.25">
      <c r="A12261">
        <v>187</v>
      </c>
      <c r="B12261" t="s">
        <v>29</v>
      </c>
      <c r="C12261">
        <v>150</v>
      </c>
      <c r="D12261">
        <v>20</v>
      </c>
      <c r="E12261">
        <v>30</v>
      </c>
      <c r="F12261">
        <v>75</v>
      </c>
      <c r="G12261" t="s">
        <v>1363</v>
      </c>
      <c r="H12261">
        <v>6</v>
      </c>
      <c r="I12261">
        <v>140</v>
      </c>
      <c r="J12261">
        <v>50</v>
      </c>
      <c r="K12261">
        <v>75</v>
      </c>
      <c r="L12261">
        <v>20</v>
      </c>
      <c r="M12261">
        <v>1261</v>
      </c>
      <c r="N12261">
        <v>1230</v>
      </c>
      <c r="O12261" t="s">
        <v>134883</v>
      </c>
      <c r="P12261" t="s">
        <v>134884</v>
      </c>
      <c r="Q12261" t="s">
        <v>134885</v>
      </c>
      <c r="R12261" t="s">
        <v>134886</v>
      </c>
      <c r="S12261" t="s">
        <v>134887</v>
      </c>
      <c r="T12261" t="s">
        <v>134888</v>
      </c>
      <c r="U12261" t="s">
        <v>134889</v>
      </c>
      <c r="V12261" t="s">
        <v>134890</v>
      </c>
      <c r="W12261" t="s">
        <v>134891</v>
      </c>
      <c r="X12261" t="s">
        <v>134892</v>
      </c>
      <c r="Y12261" t="s">
        <v>134893</v>
      </c>
      <c r="Z12261">
        <v>20</v>
      </c>
      <c r="AA12261">
        <v>150</v>
      </c>
      <c r="AB12261">
        <v>61</v>
      </c>
      <c r="AC12261">
        <v>10</v>
      </c>
    </row>
    <row r="12262" spans="1:29" hidden="1" x14ac:dyDescent="0.25">
      <c r="A12262">
        <v>189</v>
      </c>
      <c r="B12262" t="s">
        <v>29</v>
      </c>
      <c r="C12262">
        <v>150</v>
      </c>
      <c r="D12262">
        <v>20</v>
      </c>
      <c r="E12262">
        <v>30</v>
      </c>
      <c r="F12262">
        <v>75</v>
      </c>
      <c r="G12262" t="s">
        <v>1363</v>
      </c>
      <c r="H12262">
        <v>6</v>
      </c>
      <c r="I12262">
        <v>140</v>
      </c>
      <c r="J12262">
        <v>50</v>
      </c>
      <c r="K12262">
        <v>75</v>
      </c>
      <c r="L12262">
        <v>20</v>
      </c>
      <c r="M12262">
        <v>920</v>
      </c>
      <c r="N12262">
        <v>889</v>
      </c>
      <c r="O12262" t="s">
        <v>134894</v>
      </c>
      <c r="P12262" t="s">
        <v>134895</v>
      </c>
      <c r="Q12262" t="s">
        <v>134896</v>
      </c>
      <c r="R12262" t="s">
        <v>134897</v>
      </c>
      <c r="S12262" t="s">
        <v>134898</v>
      </c>
      <c r="T12262" t="s">
        <v>134899</v>
      </c>
      <c r="U12262" t="s">
        <v>134900</v>
      </c>
      <c r="V12262" t="s">
        <v>134901</v>
      </c>
      <c r="W12262" t="s">
        <v>134902</v>
      </c>
      <c r="X12262" t="s">
        <v>134903</v>
      </c>
      <c r="Y12262" t="s">
        <v>134904</v>
      </c>
      <c r="Z12262">
        <v>20</v>
      </c>
      <c r="AA12262">
        <v>150</v>
      </c>
      <c r="AB12262">
        <v>66</v>
      </c>
      <c r="AC12262">
        <v>12</v>
      </c>
    </row>
    <row r="12263" spans="1:29" hidden="1" x14ac:dyDescent="0.25">
      <c r="A12263">
        <v>190</v>
      </c>
      <c r="B12263" t="s">
        <v>29</v>
      </c>
      <c r="C12263">
        <v>150</v>
      </c>
      <c r="D12263">
        <v>20</v>
      </c>
      <c r="E12263">
        <v>30</v>
      </c>
      <c r="F12263">
        <v>75</v>
      </c>
      <c r="G12263" t="s">
        <v>1363</v>
      </c>
      <c r="H12263">
        <v>6</v>
      </c>
      <c r="I12263">
        <v>140</v>
      </c>
      <c r="J12263">
        <v>50</v>
      </c>
      <c r="K12263">
        <v>75</v>
      </c>
      <c r="L12263">
        <v>20</v>
      </c>
      <c r="M12263">
        <v>923</v>
      </c>
      <c r="N12263">
        <v>892</v>
      </c>
      <c r="O12263" t="s">
        <v>134905</v>
      </c>
      <c r="P12263" t="s">
        <v>134906</v>
      </c>
      <c r="Q12263" t="s">
        <v>134907</v>
      </c>
      <c r="R12263" t="s">
        <v>134908</v>
      </c>
      <c r="S12263" t="s">
        <v>134909</v>
      </c>
      <c r="T12263" t="s">
        <v>134910</v>
      </c>
      <c r="U12263" t="s">
        <v>134911</v>
      </c>
      <c r="V12263" t="s">
        <v>134912</v>
      </c>
      <c r="W12263" t="s">
        <v>134913</v>
      </c>
      <c r="X12263" t="s">
        <v>134914</v>
      </c>
      <c r="Y12263" t="s">
        <v>134915</v>
      </c>
      <c r="Z12263">
        <v>20</v>
      </c>
      <c r="AA12263">
        <v>150</v>
      </c>
      <c r="AB12263">
        <v>82</v>
      </c>
      <c r="AC12263">
        <v>8</v>
      </c>
    </row>
    <row r="12264" spans="1:29" hidden="1" x14ac:dyDescent="0.25">
      <c r="A12264">
        <v>193</v>
      </c>
      <c r="B12264" t="s">
        <v>29</v>
      </c>
      <c r="C12264">
        <v>150</v>
      </c>
      <c r="D12264">
        <v>20</v>
      </c>
      <c r="E12264">
        <v>30</v>
      </c>
      <c r="F12264">
        <v>75</v>
      </c>
      <c r="G12264" t="s">
        <v>1363</v>
      </c>
      <c r="H12264">
        <v>6</v>
      </c>
      <c r="I12264">
        <v>140</v>
      </c>
      <c r="J12264">
        <v>50</v>
      </c>
      <c r="K12264">
        <v>75</v>
      </c>
      <c r="L12264">
        <v>20</v>
      </c>
      <c r="M12264">
        <v>839</v>
      </c>
      <c r="N12264">
        <v>808</v>
      </c>
      <c r="O12264" t="s">
        <v>134916</v>
      </c>
      <c r="P12264" t="s">
        <v>134917</v>
      </c>
      <c r="Q12264" t="s">
        <v>134918</v>
      </c>
      <c r="R12264" t="s">
        <v>134919</v>
      </c>
      <c r="S12264" t="s">
        <v>134920</v>
      </c>
      <c r="T12264" t="s">
        <v>134921</v>
      </c>
      <c r="U12264" t="s">
        <v>134922</v>
      </c>
      <c r="V12264" t="s">
        <v>134923</v>
      </c>
      <c r="W12264" t="s">
        <v>134924</v>
      </c>
      <c r="X12264" t="s">
        <v>134925</v>
      </c>
      <c r="Y12264" t="s">
        <v>134926</v>
      </c>
      <c r="Z12264">
        <v>20</v>
      </c>
      <c r="AA12264">
        <v>150</v>
      </c>
      <c r="AB12264">
        <v>60</v>
      </c>
      <c r="AC12264">
        <v>14</v>
      </c>
    </row>
    <row r="12265" spans="1:29" hidden="1" x14ac:dyDescent="0.25">
      <c r="A12265">
        <v>184</v>
      </c>
      <c r="B12265" t="s">
        <v>29</v>
      </c>
      <c r="C12265">
        <v>150</v>
      </c>
      <c r="D12265">
        <v>20</v>
      </c>
      <c r="E12265">
        <v>30</v>
      </c>
      <c r="F12265">
        <v>75</v>
      </c>
      <c r="G12265" t="s">
        <v>1363</v>
      </c>
      <c r="H12265">
        <v>6</v>
      </c>
      <c r="I12265">
        <v>140</v>
      </c>
      <c r="J12265">
        <v>50</v>
      </c>
      <c r="K12265">
        <v>75</v>
      </c>
      <c r="L12265">
        <v>20</v>
      </c>
      <c r="M12265">
        <v>770</v>
      </c>
      <c r="N12265">
        <v>739</v>
      </c>
      <c r="O12265" t="s">
        <v>134927</v>
      </c>
      <c r="P12265" t="s">
        <v>134928</v>
      </c>
      <c r="Q12265" t="s">
        <v>134929</v>
      </c>
      <c r="R12265" t="s">
        <v>134930</v>
      </c>
      <c r="S12265" t="s">
        <v>134931</v>
      </c>
      <c r="T12265" t="s">
        <v>134932</v>
      </c>
      <c r="U12265" t="s">
        <v>134933</v>
      </c>
      <c r="V12265" t="s">
        <v>134934</v>
      </c>
      <c r="W12265" t="s">
        <v>134935</v>
      </c>
      <c r="X12265" t="s">
        <v>134936</v>
      </c>
      <c r="Y12265" t="s">
        <v>134937</v>
      </c>
      <c r="Z12265">
        <v>20</v>
      </c>
      <c r="AA12265">
        <v>150</v>
      </c>
      <c r="AB12265">
        <v>69</v>
      </c>
      <c r="AC12265">
        <v>11</v>
      </c>
    </row>
    <row r="12266" spans="1:29" hidden="1" x14ac:dyDescent="0.25">
      <c r="A12266">
        <v>191</v>
      </c>
      <c r="B12266" t="s">
        <v>29</v>
      </c>
      <c r="C12266">
        <v>150</v>
      </c>
      <c r="D12266">
        <v>20</v>
      </c>
      <c r="E12266">
        <v>30</v>
      </c>
      <c r="F12266">
        <v>75</v>
      </c>
      <c r="G12266" t="s">
        <v>1363</v>
      </c>
      <c r="H12266">
        <v>6</v>
      </c>
      <c r="I12266">
        <v>140</v>
      </c>
      <c r="J12266">
        <v>50</v>
      </c>
      <c r="K12266">
        <v>75</v>
      </c>
      <c r="L12266">
        <v>20</v>
      </c>
      <c r="M12266">
        <v>1412</v>
      </c>
      <c r="N12266">
        <v>1381</v>
      </c>
      <c r="O12266" t="s">
        <v>134938</v>
      </c>
      <c r="P12266" t="s">
        <v>134939</v>
      </c>
      <c r="Q12266" t="s">
        <v>134940</v>
      </c>
      <c r="R12266" t="s">
        <v>134941</v>
      </c>
      <c r="S12266" t="s">
        <v>134942</v>
      </c>
      <c r="T12266" t="s">
        <v>134943</v>
      </c>
      <c r="U12266" t="s">
        <v>134944</v>
      </c>
      <c r="V12266" t="s">
        <v>134945</v>
      </c>
      <c r="W12266" t="s">
        <v>134946</v>
      </c>
      <c r="X12266" t="s">
        <v>134947</v>
      </c>
      <c r="Y12266" t="s">
        <v>134948</v>
      </c>
      <c r="Z12266">
        <v>20</v>
      </c>
      <c r="AA12266">
        <v>150</v>
      </c>
      <c r="AB12266">
        <v>48</v>
      </c>
      <c r="AC12266">
        <v>3</v>
      </c>
    </row>
    <row r="12267" spans="1:29" hidden="1" x14ac:dyDescent="0.25">
      <c r="A12267">
        <v>198</v>
      </c>
      <c r="B12267" t="s">
        <v>29</v>
      </c>
      <c r="C12267">
        <v>150</v>
      </c>
      <c r="D12267">
        <v>20</v>
      </c>
      <c r="E12267">
        <v>30</v>
      </c>
      <c r="F12267">
        <v>75</v>
      </c>
      <c r="G12267" t="s">
        <v>1363</v>
      </c>
      <c r="H12267">
        <v>6</v>
      </c>
      <c r="I12267">
        <v>140</v>
      </c>
      <c r="J12267">
        <v>50</v>
      </c>
      <c r="K12267">
        <v>75</v>
      </c>
      <c r="L12267">
        <v>20</v>
      </c>
      <c r="M12267">
        <v>836</v>
      </c>
      <c r="N12267">
        <v>805</v>
      </c>
      <c r="O12267" t="s">
        <v>134949</v>
      </c>
      <c r="P12267" t="s">
        <v>134950</v>
      </c>
      <c r="Q12267" t="s">
        <v>134951</v>
      </c>
      <c r="R12267" t="s">
        <v>134952</v>
      </c>
      <c r="S12267" t="s">
        <v>134953</v>
      </c>
      <c r="T12267" t="s">
        <v>134954</v>
      </c>
      <c r="U12267" t="s">
        <v>134955</v>
      </c>
      <c r="V12267" t="s">
        <v>134956</v>
      </c>
      <c r="W12267" t="s">
        <v>134957</v>
      </c>
      <c r="X12267" t="s">
        <v>134958</v>
      </c>
      <c r="Y12267" t="s">
        <v>134959</v>
      </c>
      <c r="Z12267">
        <v>20</v>
      </c>
      <c r="AA12267">
        <v>150</v>
      </c>
      <c r="AB12267">
        <v>85</v>
      </c>
      <c r="AC12267">
        <v>20</v>
      </c>
    </row>
    <row r="12268" spans="1:29" hidden="1" x14ac:dyDescent="0.25">
      <c r="A12268">
        <v>197</v>
      </c>
      <c r="B12268" t="s">
        <v>29</v>
      </c>
      <c r="C12268">
        <v>150</v>
      </c>
      <c r="D12268">
        <v>20</v>
      </c>
      <c r="E12268">
        <v>30</v>
      </c>
      <c r="F12268">
        <v>75</v>
      </c>
      <c r="G12268" t="s">
        <v>1363</v>
      </c>
      <c r="H12268">
        <v>6</v>
      </c>
      <c r="I12268">
        <v>140</v>
      </c>
      <c r="J12268">
        <v>50</v>
      </c>
      <c r="K12268">
        <v>75</v>
      </c>
      <c r="L12268">
        <v>20</v>
      </c>
      <c r="M12268">
        <v>794</v>
      </c>
      <c r="N12268">
        <v>763</v>
      </c>
      <c r="O12268" t="s">
        <v>134960</v>
      </c>
      <c r="P12268" t="s">
        <v>134961</v>
      </c>
      <c r="Q12268" t="s">
        <v>134962</v>
      </c>
      <c r="R12268" t="s">
        <v>134963</v>
      </c>
      <c r="S12268" t="s">
        <v>134964</v>
      </c>
      <c r="T12268" t="s">
        <v>134965</v>
      </c>
      <c r="U12268" t="s">
        <v>134966</v>
      </c>
      <c r="V12268" t="s">
        <v>134967</v>
      </c>
      <c r="W12268" t="s">
        <v>134968</v>
      </c>
      <c r="X12268" t="s">
        <v>134969</v>
      </c>
      <c r="Y12268" t="s">
        <v>134970</v>
      </c>
      <c r="Z12268">
        <v>20</v>
      </c>
      <c r="AA12268">
        <v>150</v>
      </c>
      <c r="AB12268">
        <v>61</v>
      </c>
      <c r="AC12268">
        <v>0</v>
      </c>
    </row>
    <row r="12269" spans="1:29" hidden="1" x14ac:dyDescent="0.25">
      <c r="A12269">
        <v>194</v>
      </c>
      <c r="B12269" t="s">
        <v>29</v>
      </c>
      <c r="C12269">
        <v>150</v>
      </c>
      <c r="D12269">
        <v>20</v>
      </c>
      <c r="E12269">
        <v>30</v>
      </c>
      <c r="F12269">
        <v>75</v>
      </c>
      <c r="G12269" t="s">
        <v>1363</v>
      </c>
      <c r="H12269">
        <v>6</v>
      </c>
      <c r="I12269">
        <v>140</v>
      </c>
      <c r="J12269">
        <v>50</v>
      </c>
      <c r="K12269">
        <v>75</v>
      </c>
      <c r="L12269">
        <v>20</v>
      </c>
      <c r="M12269">
        <v>819</v>
      </c>
      <c r="N12269">
        <v>788</v>
      </c>
      <c r="O12269" t="s">
        <v>134971</v>
      </c>
      <c r="P12269" t="s">
        <v>134972</v>
      </c>
      <c r="Q12269" t="s">
        <v>134973</v>
      </c>
      <c r="R12269" t="s">
        <v>134974</v>
      </c>
      <c r="S12269" t="s">
        <v>134975</v>
      </c>
      <c r="T12269" t="s">
        <v>134976</v>
      </c>
      <c r="U12269" t="s">
        <v>134977</v>
      </c>
      <c r="V12269" t="s">
        <v>134978</v>
      </c>
      <c r="W12269" t="s">
        <v>134979</v>
      </c>
      <c r="X12269" t="s">
        <v>134980</v>
      </c>
      <c r="Y12269" t="s">
        <v>134981</v>
      </c>
      <c r="Z12269">
        <v>20</v>
      </c>
      <c r="AA12269">
        <v>150</v>
      </c>
      <c r="AB12269">
        <v>52</v>
      </c>
      <c r="AC12269">
        <v>15</v>
      </c>
    </row>
    <row r="12270" spans="1:29" hidden="1" x14ac:dyDescent="0.25">
      <c r="A12270">
        <v>195</v>
      </c>
      <c r="B12270" t="s">
        <v>29</v>
      </c>
      <c r="C12270">
        <v>150</v>
      </c>
      <c r="D12270">
        <v>20</v>
      </c>
      <c r="E12270">
        <v>30</v>
      </c>
      <c r="F12270">
        <v>75</v>
      </c>
      <c r="G12270" t="s">
        <v>1363</v>
      </c>
      <c r="H12270">
        <v>6</v>
      </c>
      <c r="I12270">
        <v>140</v>
      </c>
      <c r="J12270">
        <v>50</v>
      </c>
      <c r="K12270">
        <v>75</v>
      </c>
      <c r="L12270">
        <v>20</v>
      </c>
      <c r="M12270">
        <v>791</v>
      </c>
      <c r="N12270">
        <v>760</v>
      </c>
      <c r="O12270" t="s">
        <v>134982</v>
      </c>
      <c r="P12270" t="s">
        <v>134983</v>
      </c>
      <c r="Q12270" t="s">
        <v>134984</v>
      </c>
      <c r="R12270" t="s">
        <v>134985</v>
      </c>
      <c r="S12270" t="s">
        <v>134986</v>
      </c>
      <c r="T12270" t="s">
        <v>134987</v>
      </c>
      <c r="U12270" t="s">
        <v>134988</v>
      </c>
      <c r="V12270" t="s">
        <v>134989</v>
      </c>
      <c r="W12270" t="s">
        <v>134990</v>
      </c>
      <c r="X12270" t="s">
        <v>134991</v>
      </c>
      <c r="Y12270" t="s">
        <v>134992</v>
      </c>
      <c r="Z12270">
        <v>20</v>
      </c>
      <c r="AA12270">
        <v>150</v>
      </c>
      <c r="AB12270">
        <v>66</v>
      </c>
      <c r="AC12270">
        <v>7</v>
      </c>
    </row>
    <row r="12271" spans="1:29" hidden="1" x14ac:dyDescent="0.25">
      <c r="A12271">
        <v>196</v>
      </c>
      <c r="B12271" t="s">
        <v>29</v>
      </c>
      <c r="C12271">
        <v>150</v>
      </c>
      <c r="D12271">
        <v>20</v>
      </c>
      <c r="E12271">
        <v>30</v>
      </c>
      <c r="F12271">
        <v>75</v>
      </c>
      <c r="G12271" t="s">
        <v>1363</v>
      </c>
      <c r="H12271">
        <v>6</v>
      </c>
      <c r="I12271">
        <v>140</v>
      </c>
      <c r="J12271">
        <v>50</v>
      </c>
      <c r="K12271">
        <v>75</v>
      </c>
      <c r="L12271">
        <v>20</v>
      </c>
      <c r="M12271">
        <v>851</v>
      </c>
      <c r="N12271">
        <v>820</v>
      </c>
      <c r="O12271" t="s">
        <v>134993</v>
      </c>
      <c r="P12271" t="s">
        <v>134994</v>
      </c>
      <c r="Q12271" t="s">
        <v>134995</v>
      </c>
      <c r="R12271" t="s">
        <v>134996</v>
      </c>
      <c r="S12271" t="s">
        <v>134997</v>
      </c>
      <c r="T12271" t="s">
        <v>134998</v>
      </c>
      <c r="U12271" t="s">
        <v>134999</v>
      </c>
      <c r="V12271" t="s">
        <v>135000</v>
      </c>
      <c r="W12271" t="s">
        <v>135001</v>
      </c>
      <c r="X12271" t="s">
        <v>135002</v>
      </c>
      <c r="Y12271" t="s">
        <v>135003</v>
      </c>
      <c r="Z12271">
        <v>20</v>
      </c>
      <c r="AA12271">
        <v>150</v>
      </c>
      <c r="AB12271">
        <v>79</v>
      </c>
      <c r="AC12271">
        <v>3</v>
      </c>
    </row>
    <row r="12272" spans="1:29" hidden="1" x14ac:dyDescent="0.25">
      <c r="A12272">
        <v>199</v>
      </c>
      <c r="B12272" t="s">
        <v>29</v>
      </c>
      <c r="C12272">
        <v>150</v>
      </c>
      <c r="D12272">
        <v>20</v>
      </c>
      <c r="E12272">
        <v>30</v>
      </c>
      <c r="F12272">
        <v>75</v>
      </c>
      <c r="G12272" t="s">
        <v>1363</v>
      </c>
      <c r="H12272">
        <v>6</v>
      </c>
      <c r="I12272">
        <v>140</v>
      </c>
      <c r="J12272">
        <v>50</v>
      </c>
      <c r="K12272">
        <v>75</v>
      </c>
      <c r="L12272">
        <v>20</v>
      </c>
      <c r="M12272">
        <v>866</v>
      </c>
      <c r="N12272">
        <v>835</v>
      </c>
      <c r="O12272" t="s">
        <v>135004</v>
      </c>
      <c r="P12272" t="s">
        <v>135005</v>
      </c>
      <c r="Q12272" t="s">
        <v>135006</v>
      </c>
      <c r="R12272" t="s">
        <v>135007</v>
      </c>
      <c r="S12272" t="s">
        <v>135008</v>
      </c>
      <c r="T12272" t="s">
        <v>135009</v>
      </c>
      <c r="U12272" t="s">
        <v>135010</v>
      </c>
      <c r="V12272" t="s">
        <v>135011</v>
      </c>
      <c r="W12272" t="s">
        <v>135012</v>
      </c>
      <c r="X12272" t="s">
        <v>135013</v>
      </c>
      <c r="Y12272" t="s">
        <v>135014</v>
      </c>
      <c r="Z12272">
        <v>20</v>
      </c>
      <c r="AA12272">
        <v>150</v>
      </c>
      <c r="AB12272">
        <v>65</v>
      </c>
      <c r="AC12272">
        <v>7</v>
      </c>
    </row>
    <row r="12273" spans="1:29" hidden="1" x14ac:dyDescent="0.25">
      <c r="A12273">
        <v>192</v>
      </c>
      <c r="B12273" t="s">
        <v>29</v>
      </c>
      <c r="C12273">
        <v>150</v>
      </c>
      <c r="D12273">
        <v>20</v>
      </c>
      <c r="E12273">
        <v>30</v>
      </c>
      <c r="F12273">
        <v>75</v>
      </c>
      <c r="G12273" t="s">
        <v>1363</v>
      </c>
      <c r="H12273">
        <v>6</v>
      </c>
      <c r="I12273">
        <v>140</v>
      </c>
      <c r="J12273">
        <v>50</v>
      </c>
      <c r="K12273">
        <v>75</v>
      </c>
      <c r="L12273">
        <v>20</v>
      </c>
      <c r="M12273">
        <v>1141</v>
      </c>
      <c r="N12273">
        <v>1110</v>
      </c>
      <c r="O12273" t="s">
        <v>135015</v>
      </c>
      <c r="P12273" t="s">
        <v>135016</v>
      </c>
      <c r="Q12273" t="s">
        <v>135017</v>
      </c>
      <c r="R12273" t="s">
        <v>135018</v>
      </c>
      <c r="S12273" t="s">
        <v>135019</v>
      </c>
      <c r="T12273" t="s">
        <v>135020</v>
      </c>
      <c r="U12273" t="s">
        <v>135021</v>
      </c>
      <c r="V12273" t="s">
        <v>135022</v>
      </c>
      <c r="W12273" t="s">
        <v>135023</v>
      </c>
      <c r="X12273" t="s">
        <v>135024</v>
      </c>
      <c r="Y12273" t="s">
        <v>135025</v>
      </c>
      <c r="Z12273">
        <v>20</v>
      </c>
      <c r="AA12273">
        <v>150</v>
      </c>
      <c r="AB12273">
        <v>58</v>
      </c>
      <c r="AC12273">
        <v>0</v>
      </c>
    </row>
    <row r="12274" spans="1:29" hidden="1" x14ac:dyDescent="0.25">
      <c r="A12274">
        <v>200</v>
      </c>
      <c r="B12274" t="s">
        <v>29</v>
      </c>
      <c r="C12274">
        <v>150</v>
      </c>
      <c r="D12274">
        <v>20</v>
      </c>
      <c r="E12274">
        <v>30</v>
      </c>
      <c r="F12274">
        <v>75</v>
      </c>
      <c r="G12274" t="s">
        <v>1363</v>
      </c>
      <c r="H12274">
        <v>6</v>
      </c>
      <c r="I12274">
        <v>140</v>
      </c>
      <c r="J12274">
        <v>50</v>
      </c>
      <c r="K12274">
        <v>75</v>
      </c>
      <c r="L12274">
        <v>20</v>
      </c>
      <c r="M12274">
        <v>671</v>
      </c>
      <c r="N12274">
        <v>640</v>
      </c>
      <c r="O12274" t="s">
        <v>135026</v>
      </c>
      <c r="P12274" t="s">
        <v>135027</v>
      </c>
      <c r="Q12274" t="s">
        <v>135028</v>
      </c>
      <c r="R12274" t="s">
        <v>135029</v>
      </c>
      <c r="S12274" t="s">
        <v>135030</v>
      </c>
      <c r="T12274" t="s">
        <v>135031</v>
      </c>
      <c r="U12274" t="s">
        <v>135032</v>
      </c>
      <c r="V12274" t="s">
        <v>135033</v>
      </c>
      <c r="W12274" t="s">
        <v>135034</v>
      </c>
      <c r="X12274" t="s">
        <v>135035</v>
      </c>
      <c r="Y12274" t="s">
        <v>135036</v>
      </c>
      <c r="Z12274">
        <v>20</v>
      </c>
      <c r="AA12274">
        <v>150</v>
      </c>
      <c r="AB12274">
        <v>74</v>
      </c>
      <c r="AC12274">
        <v>9</v>
      </c>
    </row>
    <row r="12275" spans="1:29" hidden="1" x14ac:dyDescent="0.25">
      <c r="A12275">
        <v>204</v>
      </c>
      <c r="B12275" t="s">
        <v>29</v>
      </c>
      <c r="C12275">
        <v>150</v>
      </c>
      <c r="D12275">
        <v>20</v>
      </c>
      <c r="E12275">
        <v>30</v>
      </c>
      <c r="F12275">
        <v>75</v>
      </c>
      <c r="G12275" t="s">
        <v>1363</v>
      </c>
      <c r="H12275">
        <v>6</v>
      </c>
      <c r="I12275">
        <v>140</v>
      </c>
      <c r="J12275">
        <v>50</v>
      </c>
      <c r="K12275">
        <v>75</v>
      </c>
      <c r="L12275">
        <v>20</v>
      </c>
      <c r="M12275">
        <v>1006</v>
      </c>
      <c r="N12275">
        <v>975</v>
      </c>
      <c r="O12275" t="s">
        <v>135037</v>
      </c>
      <c r="P12275" t="s">
        <v>135038</v>
      </c>
      <c r="Q12275" t="s">
        <v>135039</v>
      </c>
      <c r="R12275" t="s">
        <v>135040</v>
      </c>
      <c r="S12275" t="s">
        <v>135041</v>
      </c>
      <c r="T12275" t="s">
        <v>135042</v>
      </c>
      <c r="U12275" t="s">
        <v>135043</v>
      </c>
      <c r="V12275" t="s">
        <v>135044</v>
      </c>
      <c r="W12275" t="s">
        <v>135045</v>
      </c>
      <c r="X12275" t="s">
        <v>135046</v>
      </c>
      <c r="Y12275" t="s">
        <v>135047</v>
      </c>
      <c r="Z12275">
        <v>20</v>
      </c>
      <c r="AA12275">
        <v>150</v>
      </c>
      <c r="AB12275">
        <v>71</v>
      </c>
      <c r="AC12275">
        <v>6</v>
      </c>
    </row>
    <row r="12276" spans="1:29" hidden="1" x14ac:dyDescent="0.25">
      <c r="A12276">
        <v>205</v>
      </c>
      <c r="B12276" t="s">
        <v>29</v>
      </c>
      <c r="C12276">
        <v>150</v>
      </c>
      <c r="D12276">
        <v>20</v>
      </c>
      <c r="E12276">
        <v>30</v>
      </c>
      <c r="F12276">
        <v>75</v>
      </c>
      <c r="G12276" t="s">
        <v>1363</v>
      </c>
      <c r="H12276">
        <v>6</v>
      </c>
      <c r="I12276">
        <v>140</v>
      </c>
      <c r="J12276">
        <v>50</v>
      </c>
      <c r="K12276">
        <v>75</v>
      </c>
      <c r="L12276">
        <v>20</v>
      </c>
      <c r="M12276">
        <v>964</v>
      </c>
      <c r="N12276">
        <v>933</v>
      </c>
      <c r="O12276" t="s">
        <v>135048</v>
      </c>
      <c r="P12276" t="s">
        <v>135049</v>
      </c>
      <c r="Q12276" t="s">
        <v>135050</v>
      </c>
      <c r="R12276" t="s">
        <v>135051</v>
      </c>
      <c r="S12276" t="s">
        <v>135052</v>
      </c>
      <c r="T12276" t="s">
        <v>135053</v>
      </c>
      <c r="U12276" t="s">
        <v>135054</v>
      </c>
      <c r="V12276" t="s">
        <v>135055</v>
      </c>
      <c r="W12276" t="s">
        <v>135056</v>
      </c>
      <c r="X12276" t="s">
        <v>135057</v>
      </c>
      <c r="Y12276" t="s">
        <v>135058</v>
      </c>
      <c r="Z12276">
        <v>20</v>
      </c>
      <c r="AA12276">
        <v>150</v>
      </c>
      <c r="AB12276">
        <v>69</v>
      </c>
      <c r="AC12276">
        <v>2</v>
      </c>
    </row>
    <row r="12277" spans="1:29" hidden="1" x14ac:dyDescent="0.25">
      <c r="A12277">
        <v>202</v>
      </c>
      <c r="B12277" t="s">
        <v>29</v>
      </c>
      <c r="C12277">
        <v>150</v>
      </c>
      <c r="D12277">
        <v>20</v>
      </c>
      <c r="E12277">
        <v>30</v>
      </c>
      <c r="F12277">
        <v>75</v>
      </c>
      <c r="G12277" t="s">
        <v>1363</v>
      </c>
      <c r="H12277">
        <v>6</v>
      </c>
      <c r="I12277">
        <v>140</v>
      </c>
      <c r="J12277">
        <v>50</v>
      </c>
      <c r="K12277">
        <v>75</v>
      </c>
      <c r="L12277">
        <v>20</v>
      </c>
      <c r="M12277">
        <v>1610</v>
      </c>
      <c r="N12277">
        <v>1579</v>
      </c>
      <c r="O12277" t="s">
        <v>135059</v>
      </c>
      <c r="P12277" t="s">
        <v>135060</v>
      </c>
      <c r="Q12277" t="s">
        <v>135061</v>
      </c>
      <c r="R12277" t="s">
        <v>135062</v>
      </c>
      <c r="S12277" t="s">
        <v>135063</v>
      </c>
      <c r="T12277" t="s">
        <v>135064</v>
      </c>
      <c r="U12277" t="s">
        <v>135065</v>
      </c>
      <c r="V12277" t="s">
        <v>135066</v>
      </c>
      <c r="W12277" t="s">
        <v>135067</v>
      </c>
      <c r="X12277" t="s">
        <v>135068</v>
      </c>
      <c r="Y12277" t="s">
        <v>135069</v>
      </c>
      <c r="Z12277">
        <v>20</v>
      </c>
      <c r="AA12277">
        <v>150</v>
      </c>
      <c r="AB12277">
        <v>58</v>
      </c>
      <c r="AC12277">
        <v>12</v>
      </c>
    </row>
    <row r="12278" spans="1:29" hidden="1" x14ac:dyDescent="0.25">
      <c r="A12278">
        <v>207</v>
      </c>
      <c r="B12278" t="s">
        <v>29</v>
      </c>
      <c r="C12278">
        <v>150</v>
      </c>
      <c r="D12278">
        <v>20</v>
      </c>
      <c r="E12278">
        <v>30</v>
      </c>
      <c r="F12278">
        <v>75</v>
      </c>
      <c r="G12278" t="s">
        <v>1363</v>
      </c>
      <c r="H12278">
        <v>6</v>
      </c>
      <c r="I12278">
        <v>140</v>
      </c>
      <c r="J12278">
        <v>50</v>
      </c>
      <c r="K12278">
        <v>75</v>
      </c>
      <c r="L12278">
        <v>20</v>
      </c>
      <c r="M12278">
        <v>865</v>
      </c>
      <c r="N12278">
        <v>834</v>
      </c>
      <c r="O12278" t="s">
        <v>135070</v>
      </c>
      <c r="P12278" t="s">
        <v>135071</v>
      </c>
      <c r="Q12278" t="s">
        <v>135072</v>
      </c>
      <c r="R12278" t="s">
        <v>135073</v>
      </c>
      <c r="S12278" t="s">
        <v>135074</v>
      </c>
      <c r="T12278" t="s">
        <v>135075</v>
      </c>
      <c r="U12278" t="s">
        <v>135076</v>
      </c>
      <c r="V12278" t="s">
        <v>135077</v>
      </c>
      <c r="W12278" t="s">
        <v>135078</v>
      </c>
      <c r="X12278" t="s">
        <v>135079</v>
      </c>
      <c r="Y12278" t="s">
        <v>135080</v>
      </c>
      <c r="Z12278">
        <v>20</v>
      </c>
      <c r="AA12278">
        <v>150</v>
      </c>
      <c r="AB12278">
        <v>67</v>
      </c>
      <c r="AC12278">
        <v>4</v>
      </c>
    </row>
    <row r="12279" spans="1:29" hidden="1" x14ac:dyDescent="0.25">
      <c r="A12279">
        <v>201</v>
      </c>
      <c r="B12279" t="s">
        <v>29</v>
      </c>
      <c r="C12279">
        <v>150</v>
      </c>
      <c r="D12279">
        <v>20</v>
      </c>
      <c r="E12279">
        <v>30</v>
      </c>
      <c r="F12279">
        <v>75</v>
      </c>
      <c r="G12279" t="s">
        <v>1363</v>
      </c>
      <c r="H12279">
        <v>6</v>
      </c>
      <c r="I12279">
        <v>140</v>
      </c>
      <c r="J12279">
        <v>50</v>
      </c>
      <c r="K12279">
        <v>75</v>
      </c>
      <c r="L12279">
        <v>20</v>
      </c>
      <c r="M12279">
        <v>721</v>
      </c>
      <c r="N12279">
        <v>690</v>
      </c>
      <c r="O12279" t="s">
        <v>135081</v>
      </c>
      <c r="P12279" t="s">
        <v>135082</v>
      </c>
      <c r="Q12279" t="s">
        <v>135083</v>
      </c>
      <c r="R12279" t="s">
        <v>135084</v>
      </c>
      <c r="S12279" t="s">
        <v>135085</v>
      </c>
      <c r="T12279" t="s">
        <v>135086</v>
      </c>
      <c r="U12279" t="s">
        <v>135087</v>
      </c>
      <c r="V12279" t="s">
        <v>135088</v>
      </c>
      <c r="W12279" t="s">
        <v>135089</v>
      </c>
      <c r="X12279" t="s">
        <v>135090</v>
      </c>
      <c r="Y12279" t="s">
        <v>135091</v>
      </c>
      <c r="Z12279">
        <v>20</v>
      </c>
      <c r="AA12279">
        <v>150</v>
      </c>
      <c r="AB12279">
        <v>85</v>
      </c>
      <c r="AC12279">
        <v>10</v>
      </c>
    </row>
    <row r="12280" spans="1:29" hidden="1" x14ac:dyDescent="0.25">
      <c r="A12280">
        <v>203</v>
      </c>
      <c r="B12280" t="s">
        <v>29</v>
      </c>
      <c r="C12280">
        <v>150</v>
      </c>
      <c r="D12280">
        <v>20</v>
      </c>
      <c r="E12280">
        <v>30</v>
      </c>
      <c r="F12280">
        <v>75</v>
      </c>
      <c r="G12280" t="s">
        <v>1363</v>
      </c>
      <c r="H12280">
        <v>6</v>
      </c>
      <c r="I12280">
        <v>140</v>
      </c>
      <c r="J12280">
        <v>50</v>
      </c>
      <c r="K12280">
        <v>75</v>
      </c>
      <c r="L12280">
        <v>20</v>
      </c>
      <c r="M12280">
        <v>892</v>
      </c>
      <c r="N12280">
        <v>861</v>
      </c>
      <c r="O12280" t="s">
        <v>135092</v>
      </c>
      <c r="P12280" t="s">
        <v>135093</v>
      </c>
      <c r="Q12280" t="s">
        <v>135094</v>
      </c>
      <c r="R12280" t="s">
        <v>135095</v>
      </c>
      <c r="S12280" t="s">
        <v>135096</v>
      </c>
      <c r="T12280" t="s">
        <v>135097</v>
      </c>
      <c r="U12280" t="s">
        <v>135098</v>
      </c>
      <c r="V12280" t="s">
        <v>135099</v>
      </c>
      <c r="W12280" t="s">
        <v>135100</v>
      </c>
      <c r="X12280" t="s">
        <v>135101</v>
      </c>
      <c r="Y12280" t="s">
        <v>135102</v>
      </c>
      <c r="Z12280">
        <v>20</v>
      </c>
      <c r="AA12280">
        <v>150</v>
      </c>
      <c r="AB12280">
        <v>83</v>
      </c>
      <c r="AC12280">
        <v>14</v>
      </c>
    </row>
    <row r="12281" spans="1:29" hidden="1" x14ac:dyDescent="0.25">
      <c r="A12281">
        <v>206</v>
      </c>
      <c r="B12281" t="s">
        <v>29</v>
      </c>
      <c r="C12281">
        <v>150</v>
      </c>
      <c r="D12281">
        <v>20</v>
      </c>
      <c r="E12281">
        <v>30</v>
      </c>
      <c r="F12281">
        <v>75</v>
      </c>
      <c r="G12281" t="s">
        <v>1363</v>
      </c>
      <c r="H12281">
        <v>6</v>
      </c>
      <c r="I12281">
        <v>140</v>
      </c>
      <c r="J12281">
        <v>50</v>
      </c>
      <c r="K12281">
        <v>75</v>
      </c>
      <c r="L12281">
        <v>20</v>
      </c>
      <c r="M12281">
        <v>1255</v>
      </c>
      <c r="N12281">
        <v>1224</v>
      </c>
      <c r="O12281" t="s">
        <v>135103</v>
      </c>
      <c r="P12281" t="s">
        <v>135104</v>
      </c>
      <c r="Q12281" t="s">
        <v>135105</v>
      </c>
      <c r="R12281" t="s">
        <v>135106</v>
      </c>
      <c r="S12281" t="s">
        <v>135107</v>
      </c>
      <c r="T12281" t="s">
        <v>135108</v>
      </c>
      <c r="U12281" t="s">
        <v>135109</v>
      </c>
      <c r="V12281" t="s">
        <v>135110</v>
      </c>
      <c r="W12281" t="s">
        <v>135111</v>
      </c>
      <c r="X12281" t="s">
        <v>135112</v>
      </c>
      <c r="Y12281" t="s">
        <v>135113</v>
      </c>
      <c r="Z12281">
        <v>20</v>
      </c>
      <c r="AA12281">
        <v>150</v>
      </c>
      <c r="AB12281">
        <v>83</v>
      </c>
      <c r="AC12281">
        <v>14</v>
      </c>
    </row>
    <row r="12282" spans="1:29" hidden="1" x14ac:dyDescent="0.25">
      <c r="A12282">
        <v>209</v>
      </c>
      <c r="B12282" t="s">
        <v>29</v>
      </c>
      <c r="C12282">
        <v>150</v>
      </c>
      <c r="D12282">
        <v>20</v>
      </c>
      <c r="E12282">
        <v>30</v>
      </c>
      <c r="F12282">
        <v>75</v>
      </c>
      <c r="G12282" t="s">
        <v>1363</v>
      </c>
      <c r="H12282">
        <v>6</v>
      </c>
      <c r="I12282">
        <v>140</v>
      </c>
      <c r="J12282">
        <v>50</v>
      </c>
      <c r="K12282">
        <v>75</v>
      </c>
      <c r="L12282">
        <v>20</v>
      </c>
      <c r="M12282">
        <v>800</v>
      </c>
      <c r="N12282">
        <v>769</v>
      </c>
      <c r="O12282" t="s">
        <v>135114</v>
      </c>
      <c r="P12282" t="s">
        <v>135115</v>
      </c>
      <c r="Q12282" t="s">
        <v>135116</v>
      </c>
      <c r="R12282" t="s">
        <v>135117</v>
      </c>
      <c r="S12282" t="s">
        <v>135118</v>
      </c>
      <c r="T12282" t="s">
        <v>135119</v>
      </c>
      <c r="U12282" t="s">
        <v>135120</v>
      </c>
      <c r="V12282" t="s">
        <v>135121</v>
      </c>
      <c r="W12282" t="s">
        <v>135122</v>
      </c>
      <c r="X12282" t="s">
        <v>135123</v>
      </c>
      <c r="Y12282" t="s">
        <v>135124</v>
      </c>
      <c r="Z12282">
        <v>20</v>
      </c>
      <c r="AA12282">
        <v>150</v>
      </c>
      <c r="AB12282">
        <v>75</v>
      </c>
      <c r="AC12282">
        <v>6</v>
      </c>
    </row>
    <row r="12283" spans="1:29" hidden="1" x14ac:dyDescent="0.25">
      <c r="A12283">
        <v>208</v>
      </c>
      <c r="B12283" t="s">
        <v>29</v>
      </c>
      <c r="C12283">
        <v>150</v>
      </c>
      <c r="D12283">
        <v>20</v>
      </c>
      <c r="E12283">
        <v>30</v>
      </c>
      <c r="F12283">
        <v>75</v>
      </c>
      <c r="G12283" t="s">
        <v>1363</v>
      </c>
      <c r="H12283">
        <v>6</v>
      </c>
      <c r="I12283">
        <v>140</v>
      </c>
      <c r="J12283">
        <v>50</v>
      </c>
      <c r="K12283">
        <v>75</v>
      </c>
      <c r="L12283">
        <v>20</v>
      </c>
      <c r="M12283">
        <v>777</v>
      </c>
      <c r="N12283">
        <v>746</v>
      </c>
      <c r="O12283" t="s">
        <v>135125</v>
      </c>
      <c r="P12283" t="s">
        <v>135126</v>
      </c>
      <c r="Q12283" t="s">
        <v>135127</v>
      </c>
      <c r="R12283" t="s">
        <v>135128</v>
      </c>
      <c r="S12283" t="s">
        <v>135129</v>
      </c>
      <c r="T12283" t="s">
        <v>135130</v>
      </c>
      <c r="U12283" t="s">
        <v>135131</v>
      </c>
      <c r="V12283" t="s">
        <v>135132</v>
      </c>
      <c r="W12283" t="s">
        <v>135133</v>
      </c>
      <c r="X12283" t="s">
        <v>135134</v>
      </c>
      <c r="Y12283" t="s">
        <v>135135</v>
      </c>
      <c r="Z12283">
        <v>20</v>
      </c>
      <c r="AA12283">
        <v>150</v>
      </c>
      <c r="AB12283">
        <v>55</v>
      </c>
      <c r="AC12283">
        <v>8</v>
      </c>
    </row>
    <row r="12284" spans="1:29" hidden="1" x14ac:dyDescent="0.25">
      <c r="A12284">
        <v>212</v>
      </c>
      <c r="B12284" t="s">
        <v>29</v>
      </c>
      <c r="C12284">
        <v>150</v>
      </c>
      <c r="D12284">
        <v>20</v>
      </c>
      <c r="E12284">
        <v>30</v>
      </c>
      <c r="F12284">
        <v>75</v>
      </c>
      <c r="G12284" t="s">
        <v>2024</v>
      </c>
      <c r="H12284">
        <v>6</v>
      </c>
      <c r="I12284">
        <v>140</v>
      </c>
      <c r="J12284">
        <v>50</v>
      </c>
      <c r="K12284">
        <v>75</v>
      </c>
      <c r="L12284">
        <v>20</v>
      </c>
      <c r="M12284">
        <v>1149</v>
      </c>
      <c r="N12284">
        <v>1118</v>
      </c>
      <c r="O12284" t="s">
        <v>135136</v>
      </c>
      <c r="P12284" t="s">
        <v>135137</v>
      </c>
      <c r="Q12284" t="s">
        <v>135138</v>
      </c>
      <c r="R12284" t="s">
        <v>135139</v>
      </c>
      <c r="S12284" t="s">
        <v>135140</v>
      </c>
      <c r="T12284" t="s">
        <v>135141</v>
      </c>
      <c r="U12284" t="s">
        <v>135142</v>
      </c>
      <c r="V12284" t="s">
        <v>135143</v>
      </c>
      <c r="W12284" t="s">
        <v>135144</v>
      </c>
      <c r="X12284" t="s">
        <v>135145</v>
      </c>
      <c r="Y12284" t="s">
        <v>135146</v>
      </c>
      <c r="Z12284">
        <v>20</v>
      </c>
      <c r="AA12284">
        <v>150</v>
      </c>
      <c r="AB12284">
        <v>77</v>
      </c>
      <c r="AC12284">
        <v>4</v>
      </c>
    </row>
    <row r="12285" spans="1:29" hidden="1" x14ac:dyDescent="0.25">
      <c r="A12285">
        <v>211</v>
      </c>
      <c r="B12285" t="s">
        <v>29</v>
      </c>
      <c r="C12285">
        <v>150</v>
      </c>
      <c r="D12285">
        <v>20</v>
      </c>
      <c r="E12285">
        <v>30</v>
      </c>
      <c r="F12285">
        <v>75</v>
      </c>
      <c r="G12285" t="s">
        <v>2024</v>
      </c>
      <c r="H12285">
        <v>6</v>
      </c>
      <c r="I12285">
        <v>140</v>
      </c>
      <c r="J12285">
        <v>50</v>
      </c>
      <c r="K12285">
        <v>75</v>
      </c>
      <c r="L12285">
        <v>20</v>
      </c>
      <c r="M12285">
        <v>1019</v>
      </c>
      <c r="N12285">
        <v>988</v>
      </c>
      <c r="O12285" t="s">
        <v>135147</v>
      </c>
      <c r="P12285" t="s">
        <v>135148</v>
      </c>
      <c r="Q12285" t="s">
        <v>135149</v>
      </c>
      <c r="R12285" t="s">
        <v>135150</v>
      </c>
      <c r="S12285" t="s">
        <v>135151</v>
      </c>
      <c r="T12285" t="s">
        <v>135152</v>
      </c>
      <c r="U12285" t="s">
        <v>135153</v>
      </c>
      <c r="V12285" t="s">
        <v>135154</v>
      </c>
      <c r="W12285" t="s">
        <v>135155</v>
      </c>
      <c r="X12285" t="s">
        <v>135156</v>
      </c>
      <c r="Y12285" t="s">
        <v>135157</v>
      </c>
      <c r="Z12285">
        <v>20</v>
      </c>
      <c r="AA12285">
        <v>150</v>
      </c>
      <c r="AB12285">
        <v>59</v>
      </c>
      <c r="AC12285">
        <v>12</v>
      </c>
    </row>
    <row r="12286" spans="1:29" hidden="1" x14ac:dyDescent="0.25">
      <c r="A12286">
        <v>213</v>
      </c>
      <c r="B12286" t="s">
        <v>29</v>
      </c>
      <c r="C12286">
        <v>150</v>
      </c>
      <c r="D12286">
        <v>20</v>
      </c>
      <c r="E12286">
        <v>30</v>
      </c>
      <c r="F12286">
        <v>75</v>
      </c>
      <c r="G12286" t="s">
        <v>2024</v>
      </c>
      <c r="H12286">
        <v>6</v>
      </c>
      <c r="I12286">
        <v>140</v>
      </c>
      <c r="J12286">
        <v>50</v>
      </c>
      <c r="K12286">
        <v>75</v>
      </c>
      <c r="L12286">
        <v>20</v>
      </c>
      <c r="M12286">
        <v>1339</v>
      </c>
      <c r="N12286">
        <v>1308</v>
      </c>
      <c r="O12286" t="s">
        <v>135158</v>
      </c>
      <c r="P12286" t="s">
        <v>135159</v>
      </c>
      <c r="Q12286" t="s">
        <v>135160</v>
      </c>
      <c r="R12286" t="s">
        <v>135161</v>
      </c>
      <c r="S12286" t="s">
        <v>135162</v>
      </c>
      <c r="T12286" t="s">
        <v>135163</v>
      </c>
      <c r="U12286" t="s">
        <v>135164</v>
      </c>
      <c r="V12286" t="s">
        <v>135165</v>
      </c>
      <c r="W12286" t="s">
        <v>135166</v>
      </c>
      <c r="X12286" t="s">
        <v>135167</v>
      </c>
      <c r="Y12286" t="s">
        <v>135168</v>
      </c>
      <c r="Z12286">
        <v>20</v>
      </c>
      <c r="AA12286">
        <v>150</v>
      </c>
      <c r="AB12286">
        <v>77</v>
      </c>
      <c r="AC12286">
        <v>10</v>
      </c>
    </row>
    <row r="12287" spans="1:29" hidden="1" x14ac:dyDescent="0.25">
      <c r="A12287">
        <v>216</v>
      </c>
      <c r="B12287" t="s">
        <v>29</v>
      </c>
      <c r="C12287">
        <v>150</v>
      </c>
      <c r="D12287">
        <v>20</v>
      </c>
      <c r="E12287">
        <v>30</v>
      </c>
      <c r="F12287">
        <v>75</v>
      </c>
      <c r="G12287" t="s">
        <v>2024</v>
      </c>
      <c r="H12287">
        <v>6</v>
      </c>
      <c r="I12287">
        <v>140</v>
      </c>
      <c r="J12287">
        <v>50</v>
      </c>
      <c r="K12287">
        <v>75</v>
      </c>
      <c r="L12287">
        <v>20</v>
      </c>
      <c r="M12287">
        <v>1392</v>
      </c>
      <c r="N12287">
        <v>1361</v>
      </c>
      <c r="O12287" t="s">
        <v>135169</v>
      </c>
      <c r="P12287" t="s">
        <v>135170</v>
      </c>
      <c r="Q12287" t="s">
        <v>135171</v>
      </c>
      <c r="R12287" t="s">
        <v>135172</v>
      </c>
      <c r="S12287" t="s">
        <v>135173</v>
      </c>
      <c r="T12287" t="s">
        <v>135174</v>
      </c>
      <c r="U12287" t="s">
        <v>135175</v>
      </c>
      <c r="V12287" t="s">
        <v>135176</v>
      </c>
      <c r="W12287" t="s">
        <v>135177</v>
      </c>
      <c r="X12287" t="s">
        <v>135178</v>
      </c>
      <c r="Y12287" t="s">
        <v>135179</v>
      </c>
      <c r="Z12287">
        <v>20</v>
      </c>
      <c r="AA12287">
        <v>150</v>
      </c>
      <c r="AB12287">
        <v>92</v>
      </c>
      <c r="AC12287">
        <v>15</v>
      </c>
    </row>
    <row r="12288" spans="1:29" hidden="1" x14ac:dyDescent="0.25">
      <c r="A12288">
        <v>214</v>
      </c>
      <c r="B12288" t="s">
        <v>29</v>
      </c>
      <c r="C12288">
        <v>150</v>
      </c>
      <c r="D12288">
        <v>20</v>
      </c>
      <c r="E12288">
        <v>30</v>
      </c>
      <c r="F12288">
        <v>75</v>
      </c>
      <c r="G12288" t="s">
        <v>2024</v>
      </c>
      <c r="H12288">
        <v>6</v>
      </c>
      <c r="I12288">
        <v>140</v>
      </c>
      <c r="J12288">
        <v>50</v>
      </c>
      <c r="K12288">
        <v>75</v>
      </c>
      <c r="L12288">
        <v>20</v>
      </c>
      <c r="M12288">
        <v>920</v>
      </c>
      <c r="N12288">
        <v>889</v>
      </c>
      <c r="O12288" t="s">
        <v>135180</v>
      </c>
      <c r="P12288" t="s">
        <v>135181</v>
      </c>
      <c r="Q12288" t="s">
        <v>135182</v>
      </c>
      <c r="R12288" t="s">
        <v>135183</v>
      </c>
      <c r="S12288" t="s">
        <v>135184</v>
      </c>
      <c r="T12288" t="s">
        <v>135185</v>
      </c>
      <c r="U12288" t="s">
        <v>135186</v>
      </c>
      <c r="V12288" t="s">
        <v>135187</v>
      </c>
      <c r="W12288" t="s">
        <v>135188</v>
      </c>
      <c r="X12288" t="s">
        <v>135189</v>
      </c>
      <c r="Y12288" t="s">
        <v>135190</v>
      </c>
      <c r="Z12288">
        <v>20</v>
      </c>
      <c r="AA12288">
        <v>150</v>
      </c>
      <c r="AB12288">
        <v>93</v>
      </c>
      <c r="AC12288">
        <v>1</v>
      </c>
    </row>
    <row r="12289" spans="1:29" hidden="1" x14ac:dyDescent="0.25">
      <c r="A12289">
        <v>215</v>
      </c>
      <c r="B12289" t="s">
        <v>29</v>
      </c>
      <c r="C12289">
        <v>150</v>
      </c>
      <c r="D12289">
        <v>20</v>
      </c>
      <c r="E12289">
        <v>30</v>
      </c>
      <c r="F12289">
        <v>75</v>
      </c>
      <c r="G12289" t="s">
        <v>2024</v>
      </c>
      <c r="H12289">
        <v>6</v>
      </c>
      <c r="I12289">
        <v>140</v>
      </c>
      <c r="J12289">
        <v>50</v>
      </c>
      <c r="K12289">
        <v>75</v>
      </c>
      <c r="L12289">
        <v>20</v>
      </c>
      <c r="M12289">
        <v>867</v>
      </c>
      <c r="N12289">
        <v>836</v>
      </c>
      <c r="O12289" t="s">
        <v>135191</v>
      </c>
      <c r="P12289" t="s">
        <v>135192</v>
      </c>
      <c r="Q12289" t="s">
        <v>135193</v>
      </c>
      <c r="R12289" t="s">
        <v>135194</v>
      </c>
      <c r="S12289" t="s">
        <v>135195</v>
      </c>
      <c r="T12289" t="s">
        <v>135196</v>
      </c>
      <c r="U12289" t="s">
        <v>135197</v>
      </c>
      <c r="V12289" t="s">
        <v>135198</v>
      </c>
      <c r="W12289" t="s">
        <v>135199</v>
      </c>
      <c r="X12289" t="s">
        <v>135200</v>
      </c>
      <c r="Y12289" t="s">
        <v>135201</v>
      </c>
      <c r="Z12289">
        <v>20</v>
      </c>
      <c r="AA12289">
        <v>150</v>
      </c>
      <c r="AB12289">
        <v>85</v>
      </c>
      <c r="AC12289">
        <v>5</v>
      </c>
    </row>
    <row r="12290" spans="1:29" hidden="1" x14ac:dyDescent="0.25">
      <c r="A12290">
        <v>217</v>
      </c>
      <c r="B12290" t="s">
        <v>29</v>
      </c>
      <c r="C12290">
        <v>150</v>
      </c>
      <c r="D12290">
        <v>20</v>
      </c>
      <c r="E12290">
        <v>30</v>
      </c>
      <c r="F12290">
        <v>75</v>
      </c>
      <c r="G12290" t="s">
        <v>2024</v>
      </c>
      <c r="H12290">
        <v>6</v>
      </c>
      <c r="I12290">
        <v>140</v>
      </c>
      <c r="J12290">
        <v>50</v>
      </c>
      <c r="K12290">
        <v>75</v>
      </c>
      <c r="L12290">
        <v>20</v>
      </c>
      <c r="M12290">
        <v>929</v>
      </c>
      <c r="N12290">
        <v>898</v>
      </c>
      <c r="O12290" t="s">
        <v>135202</v>
      </c>
      <c r="P12290" t="s">
        <v>135203</v>
      </c>
      <c r="Q12290" t="s">
        <v>135204</v>
      </c>
      <c r="R12290" t="s">
        <v>135205</v>
      </c>
      <c r="S12290" t="s">
        <v>135206</v>
      </c>
      <c r="T12290" t="s">
        <v>135207</v>
      </c>
      <c r="U12290" t="s">
        <v>135208</v>
      </c>
      <c r="V12290" t="s">
        <v>135209</v>
      </c>
      <c r="W12290" t="s">
        <v>135210</v>
      </c>
      <c r="X12290" t="s">
        <v>135211</v>
      </c>
      <c r="Y12290" t="s">
        <v>135212</v>
      </c>
      <c r="Z12290">
        <v>20</v>
      </c>
      <c r="AA12290">
        <v>150</v>
      </c>
      <c r="AB12290">
        <v>72</v>
      </c>
      <c r="AC12290">
        <v>5</v>
      </c>
    </row>
    <row r="12291" spans="1:29" hidden="1" x14ac:dyDescent="0.25">
      <c r="A12291">
        <v>219</v>
      </c>
      <c r="B12291" t="s">
        <v>29</v>
      </c>
      <c r="C12291">
        <v>150</v>
      </c>
      <c r="D12291">
        <v>20</v>
      </c>
      <c r="E12291">
        <v>30</v>
      </c>
      <c r="F12291">
        <v>75</v>
      </c>
      <c r="G12291" t="s">
        <v>2024</v>
      </c>
      <c r="H12291">
        <v>6</v>
      </c>
      <c r="I12291">
        <v>140</v>
      </c>
      <c r="J12291">
        <v>50</v>
      </c>
      <c r="K12291">
        <v>75</v>
      </c>
      <c r="L12291">
        <v>20</v>
      </c>
      <c r="M12291">
        <v>1171</v>
      </c>
      <c r="N12291">
        <v>1140</v>
      </c>
      <c r="O12291" t="s">
        <v>135213</v>
      </c>
      <c r="P12291" t="s">
        <v>135214</v>
      </c>
      <c r="Q12291" t="s">
        <v>135215</v>
      </c>
      <c r="R12291" t="s">
        <v>135216</v>
      </c>
      <c r="S12291" t="s">
        <v>135217</v>
      </c>
      <c r="T12291" t="s">
        <v>135218</v>
      </c>
      <c r="U12291" t="s">
        <v>135219</v>
      </c>
      <c r="V12291" t="s">
        <v>135220</v>
      </c>
      <c r="W12291" t="s">
        <v>135221</v>
      </c>
      <c r="X12291" t="s">
        <v>135222</v>
      </c>
      <c r="Y12291" t="s">
        <v>135223</v>
      </c>
      <c r="Z12291">
        <v>20</v>
      </c>
      <c r="AA12291">
        <v>150</v>
      </c>
      <c r="AB12291">
        <v>67</v>
      </c>
      <c r="AC12291">
        <v>3</v>
      </c>
    </row>
    <row r="12292" spans="1:29" hidden="1" x14ac:dyDescent="0.25">
      <c r="A12292">
        <v>221</v>
      </c>
      <c r="B12292" t="s">
        <v>29</v>
      </c>
      <c r="C12292">
        <v>150</v>
      </c>
      <c r="D12292">
        <v>20</v>
      </c>
      <c r="E12292">
        <v>30</v>
      </c>
      <c r="F12292">
        <v>75</v>
      </c>
      <c r="G12292" t="s">
        <v>2024</v>
      </c>
      <c r="H12292">
        <v>6</v>
      </c>
      <c r="I12292">
        <v>140</v>
      </c>
      <c r="J12292">
        <v>50</v>
      </c>
      <c r="K12292">
        <v>75</v>
      </c>
      <c r="L12292">
        <v>20</v>
      </c>
      <c r="M12292">
        <v>1200</v>
      </c>
      <c r="N12292">
        <v>1169</v>
      </c>
      <c r="O12292" t="s">
        <v>135224</v>
      </c>
      <c r="P12292" t="s">
        <v>135225</v>
      </c>
      <c r="Q12292" t="s">
        <v>135226</v>
      </c>
      <c r="R12292" t="s">
        <v>135227</v>
      </c>
      <c r="S12292" t="s">
        <v>135228</v>
      </c>
      <c r="T12292" t="s">
        <v>135229</v>
      </c>
      <c r="U12292" t="s">
        <v>135230</v>
      </c>
      <c r="V12292" t="s">
        <v>135231</v>
      </c>
      <c r="W12292" t="s">
        <v>135232</v>
      </c>
      <c r="X12292" t="s">
        <v>135233</v>
      </c>
      <c r="Y12292" t="s">
        <v>135234</v>
      </c>
      <c r="Z12292">
        <v>20</v>
      </c>
      <c r="AA12292">
        <v>150</v>
      </c>
      <c r="AB12292">
        <v>75</v>
      </c>
      <c r="AC12292">
        <v>2</v>
      </c>
    </row>
    <row r="12293" spans="1:29" hidden="1" x14ac:dyDescent="0.25">
      <c r="A12293">
        <v>218</v>
      </c>
      <c r="B12293" t="s">
        <v>29</v>
      </c>
      <c r="C12293">
        <v>150</v>
      </c>
      <c r="D12293">
        <v>20</v>
      </c>
      <c r="E12293">
        <v>30</v>
      </c>
      <c r="F12293">
        <v>75</v>
      </c>
      <c r="G12293" t="s">
        <v>2024</v>
      </c>
      <c r="H12293">
        <v>6</v>
      </c>
      <c r="I12293">
        <v>140</v>
      </c>
      <c r="J12293">
        <v>50</v>
      </c>
      <c r="K12293">
        <v>75</v>
      </c>
      <c r="L12293">
        <v>20</v>
      </c>
      <c r="M12293">
        <v>1200</v>
      </c>
      <c r="N12293">
        <v>1169</v>
      </c>
      <c r="O12293" t="s">
        <v>135235</v>
      </c>
      <c r="P12293" t="s">
        <v>135236</v>
      </c>
      <c r="Q12293" t="s">
        <v>135237</v>
      </c>
      <c r="R12293" t="s">
        <v>135238</v>
      </c>
      <c r="S12293" t="s">
        <v>135239</v>
      </c>
      <c r="T12293" t="s">
        <v>135240</v>
      </c>
      <c r="U12293" t="s">
        <v>135241</v>
      </c>
      <c r="V12293" t="s">
        <v>135242</v>
      </c>
      <c r="W12293" t="s">
        <v>135243</v>
      </c>
      <c r="X12293" t="s">
        <v>135244</v>
      </c>
      <c r="Y12293" t="s">
        <v>135245</v>
      </c>
      <c r="Z12293">
        <v>20</v>
      </c>
      <c r="AA12293">
        <v>150</v>
      </c>
      <c r="AB12293">
        <v>85</v>
      </c>
      <c r="AC12293">
        <v>13</v>
      </c>
    </row>
    <row r="12294" spans="1:29" hidden="1" x14ac:dyDescent="0.25">
      <c r="A12294">
        <v>220</v>
      </c>
      <c r="B12294" t="s">
        <v>29</v>
      </c>
      <c r="C12294">
        <v>150</v>
      </c>
      <c r="D12294">
        <v>20</v>
      </c>
      <c r="E12294">
        <v>30</v>
      </c>
      <c r="F12294">
        <v>75</v>
      </c>
      <c r="G12294" t="s">
        <v>2024</v>
      </c>
      <c r="H12294">
        <v>6</v>
      </c>
      <c r="I12294">
        <v>140</v>
      </c>
      <c r="J12294">
        <v>50</v>
      </c>
      <c r="K12294">
        <v>75</v>
      </c>
      <c r="L12294">
        <v>20</v>
      </c>
      <c r="M12294">
        <v>1495</v>
      </c>
      <c r="N12294">
        <v>1464</v>
      </c>
      <c r="O12294" t="s">
        <v>135246</v>
      </c>
      <c r="P12294" t="s">
        <v>135247</v>
      </c>
      <c r="Q12294" t="s">
        <v>135248</v>
      </c>
      <c r="R12294" t="s">
        <v>135249</v>
      </c>
      <c r="S12294" t="s">
        <v>135250</v>
      </c>
      <c r="T12294" t="s">
        <v>135251</v>
      </c>
      <c r="U12294" t="s">
        <v>135252</v>
      </c>
      <c r="V12294" t="s">
        <v>135253</v>
      </c>
      <c r="W12294" t="s">
        <v>135254</v>
      </c>
      <c r="X12294" t="s">
        <v>135255</v>
      </c>
      <c r="Y12294" t="s">
        <v>135256</v>
      </c>
      <c r="Z12294">
        <v>20</v>
      </c>
      <c r="AA12294">
        <v>150</v>
      </c>
      <c r="AB12294">
        <v>66</v>
      </c>
      <c r="AC12294">
        <v>8</v>
      </c>
    </row>
    <row r="12295" spans="1:29" hidden="1" x14ac:dyDescent="0.25">
      <c r="A12295">
        <v>225</v>
      </c>
      <c r="B12295" t="s">
        <v>29</v>
      </c>
      <c r="C12295">
        <v>150</v>
      </c>
      <c r="D12295">
        <v>20</v>
      </c>
      <c r="E12295">
        <v>30</v>
      </c>
      <c r="F12295">
        <v>75</v>
      </c>
      <c r="G12295" t="s">
        <v>2024</v>
      </c>
      <c r="H12295">
        <v>6</v>
      </c>
      <c r="I12295">
        <v>140</v>
      </c>
      <c r="J12295">
        <v>50</v>
      </c>
      <c r="K12295">
        <v>75</v>
      </c>
      <c r="L12295">
        <v>20</v>
      </c>
      <c r="M12295">
        <v>874</v>
      </c>
      <c r="N12295">
        <v>843</v>
      </c>
      <c r="O12295" t="s">
        <v>135257</v>
      </c>
      <c r="P12295" t="s">
        <v>135258</v>
      </c>
      <c r="Q12295" t="s">
        <v>135259</v>
      </c>
      <c r="R12295" t="s">
        <v>135260</v>
      </c>
      <c r="S12295" t="s">
        <v>135261</v>
      </c>
      <c r="T12295" t="s">
        <v>135262</v>
      </c>
      <c r="U12295" t="s">
        <v>135263</v>
      </c>
      <c r="V12295" t="s">
        <v>135264</v>
      </c>
      <c r="W12295" t="s">
        <v>135265</v>
      </c>
      <c r="X12295" t="s">
        <v>135266</v>
      </c>
      <c r="Y12295" t="s">
        <v>135267</v>
      </c>
      <c r="Z12295">
        <v>20</v>
      </c>
      <c r="AA12295">
        <v>150</v>
      </c>
      <c r="AB12295">
        <v>83</v>
      </c>
      <c r="AC12295">
        <v>12</v>
      </c>
    </row>
    <row r="12296" spans="1:29" hidden="1" x14ac:dyDescent="0.25">
      <c r="A12296">
        <v>222</v>
      </c>
      <c r="B12296" t="s">
        <v>29</v>
      </c>
      <c r="C12296">
        <v>150</v>
      </c>
      <c r="D12296">
        <v>20</v>
      </c>
      <c r="E12296">
        <v>30</v>
      </c>
      <c r="F12296">
        <v>75</v>
      </c>
      <c r="G12296" t="s">
        <v>2024</v>
      </c>
      <c r="H12296">
        <v>6</v>
      </c>
      <c r="I12296">
        <v>140</v>
      </c>
      <c r="J12296">
        <v>50</v>
      </c>
      <c r="K12296">
        <v>75</v>
      </c>
      <c r="L12296">
        <v>20</v>
      </c>
      <c r="M12296">
        <v>997</v>
      </c>
      <c r="N12296">
        <v>966</v>
      </c>
      <c r="O12296" t="s">
        <v>135268</v>
      </c>
      <c r="P12296" t="s">
        <v>135269</v>
      </c>
      <c r="Q12296" t="s">
        <v>135270</v>
      </c>
      <c r="R12296" t="s">
        <v>135271</v>
      </c>
      <c r="S12296" t="s">
        <v>135272</v>
      </c>
      <c r="T12296" t="s">
        <v>135273</v>
      </c>
      <c r="U12296" t="s">
        <v>135274</v>
      </c>
      <c r="V12296" t="s">
        <v>135275</v>
      </c>
      <c r="W12296" t="s">
        <v>135276</v>
      </c>
      <c r="X12296" t="s">
        <v>135277</v>
      </c>
      <c r="Y12296" t="s">
        <v>135278</v>
      </c>
      <c r="Z12296">
        <v>20</v>
      </c>
      <c r="AA12296">
        <v>150</v>
      </c>
      <c r="AB12296">
        <v>75</v>
      </c>
      <c r="AC12296">
        <v>8</v>
      </c>
    </row>
    <row r="12297" spans="1:29" hidden="1" x14ac:dyDescent="0.25">
      <c r="A12297">
        <v>230</v>
      </c>
      <c r="B12297" t="s">
        <v>29</v>
      </c>
      <c r="C12297">
        <v>150</v>
      </c>
      <c r="D12297">
        <v>20</v>
      </c>
      <c r="E12297">
        <v>30</v>
      </c>
      <c r="F12297">
        <v>75</v>
      </c>
      <c r="G12297" t="s">
        <v>2024</v>
      </c>
      <c r="H12297">
        <v>6</v>
      </c>
      <c r="I12297">
        <v>140</v>
      </c>
      <c r="J12297">
        <v>50</v>
      </c>
      <c r="K12297">
        <v>75</v>
      </c>
      <c r="L12297">
        <v>20</v>
      </c>
      <c r="M12297">
        <v>884</v>
      </c>
      <c r="N12297">
        <v>853</v>
      </c>
      <c r="O12297" t="s">
        <v>135279</v>
      </c>
      <c r="P12297" t="s">
        <v>135280</v>
      </c>
      <c r="Q12297" t="s">
        <v>135281</v>
      </c>
      <c r="R12297" t="s">
        <v>135282</v>
      </c>
      <c r="S12297" t="s">
        <v>135283</v>
      </c>
      <c r="T12297" t="s">
        <v>135284</v>
      </c>
      <c r="U12297" t="s">
        <v>135285</v>
      </c>
      <c r="V12297" t="s">
        <v>135286</v>
      </c>
      <c r="W12297" t="s">
        <v>135287</v>
      </c>
      <c r="X12297" t="s">
        <v>135288</v>
      </c>
      <c r="Y12297" t="s">
        <v>135289</v>
      </c>
      <c r="Z12297">
        <v>20</v>
      </c>
      <c r="AA12297">
        <v>150</v>
      </c>
      <c r="AB12297">
        <v>87</v>
      </c>
      <c r="AC12297">
        <v>16</v>
      </c>
    </row>
    <row r="12298" spans="1:29" hidden="1" x14ac:dyDescent="0.25">
      <c r="A12298">
        <v>223</v>
      </c>
      <c r="B12298" t="s">
        <v>29</v>
      </c>
      <c r="C12298">
        <v>150</v>
      </c>
      <c r="D12298">
        <v>20</v>
      </c>
      <c r="E12298">
        <v>30</v>
      </c>
      <c r="F12298">
        <v>75</v>
      </c>
      <c r="G12298" t="s">
        <v>2024</v>
      </c>
      <c r="H12298">
        <v>6</v>
      </c>
      <c r="I12298">
        <v>140</v>
      </c>
      <c r="J12298">
        <v>50</v>
      </c>
      <c r="K12298">
        <v>75</v>
      </c>
      <c r="L12298">
        <v>20</v>
      </c>
      <c r="M12298">
        <v>1355</v>
      </c>
      <c r="N12298">
        <v>1324</v>
      </c>
      <c r="O12298" t="s">
        <v>135290</v>
      </c>
      <c r="P12298" t="s">
        <v>135291</v>
      </c>
      <c r="Q12298" t="s">
        <v>135292</v>
      </c>
      <c r="R12298" t="s">
        <v>135293</v>
      </c>
      <c r="S12298" t="s">
        <v>135294</v>
      </c>
      <c r="T12298" t="s">
        <v>135295</v>
      </c>
      <c r="U12298" t="s">
        <v>135296</v>
      </c>
      <c r="V12298" t="s">
        <v>135297</v>
      </c>
      <c r="W12298" t="s">
        <v>135298</v>
      </c>
      <c r="X12298" t="s">
        <v>135299</v>
      </c>
      <c r="Y12298" t="s">
        <v>135300</v>
      </c>
      <c r="Z12298">
        <v>20</v>
      </c>
      <c r="AA12298">
        <v>150</v>
      </c>
      <c r="AB12298">
        <v>64</v>
      </c>
      <c r="AC12298">
        <v>8</v>
      </c>
    </row>
    <row r="12299" spans="1:29" hidden="1" x14ac:dyDescent="0.25">
      <c r="A12299">
        <v>229</v>
      </c>
      <c r="B12299" t="s">
        <v>29</v>
      </c>
      <c r="C12299">
        <v>150</v>
      </c>
      <c r="D12299">
        <v>20</v>
      </c>
      <c r="E12299">
        <v>30</v>
      </c>
      <c r="F12299">
        <v>75</v>
      </c>
      <c r="G12299" t="s">
        <v>2024</v>
      </c>
      <c r="H12299">
        <v>6</v>
      </c>
      <c r="I12299">
        <v>140</v>
      </c>
      <c r="J12299">
        <v>50</v>
      </c>
      <c r="K12299">
        <v>75</v>
      </c>
      <c r="L12299">
        <v>20</v>
      </c>
      <c r="M12299">
        <v>1573</v>
      </c>
      <c r="N12299">
        <v>1542</v>
      </c>
      <c r="O12299" t="s">
        <v>135301</v>
      </c>
      <c r="P12299" t="s">
        <v>135302</v>
      </c>
      <c r="Q12299" t="s">
        <v>135303</v>
      </c>
      <c r="R12299" t="s">
        <v>135304</v>
      </c>
      <c r="S12299" t="s">
        <v>135305</v>
      </c>
      <c r="T12299" t="s">
        <v>135306</v>
      </c>
      <c r="U12299" t="s">
        <v>135307</v>
      </c>
      <c r="V12299" t="s">
        <v>135308</v>
      </c>
      <c r="W12299" t="s">
        <v>135309</v>
      </c>
      <c r="X12299" t="s">
        <v>135310</v>
      </c>
      <c r="Y12299" t="s">
        <v>135311</v>
      </c>
      <c r="Z12299">
        <v>20</v>
      </c>
      <c r="AA12299">
        <v>150</v>
      </c>
      <c r="AB12299">
        <v>100</v>
      </c>
      <c r="AC12299">
        <v>2</v>
      </c>
    </row>
    <row r="12300" spans="1:29" hidden="1" x14ac:dyDescent="0.25">
      <c r="A12300">
        <v>232</v>
      </c>
      <c r="B12300" t="s">
        <v>29</v>
      </c>
      <c r="C12300">
        <v>150</v>
      </c>
      <c r="D12300">
        <v>20</v>
      </c>
      <c r="E12300">
        <v>30</v>
      </c>
      <c r="F12300">
        <v>75</v>
      </c>
      <c r="G12300" t="s">
        <v>2024</v>
      </c>
      <c r="H12300">
        <v>6</v>
      </c>
      <c r="I12300">
        <v>140</v>
      </c>
      <c r="J12300">
        <v>50</v>
      </c>
      <c r="K12300">
        <v>75</v>
      </c>
      <c r="L12300">
        <v>20</v>
      </c>
      <c r="M12300">
        <v>803</v>
      </c>
      <c r="N12300">
        <v>772</v>
      </c>
      <c r="O12300" t="s">
        <v>135312</v>
      </c>
      <c r="P12300" t="s">
        <v>135313</v>
      </c>
      <c r="Q12300" t="s">
        <v>135314</v>
      </c>
      <c r="R12300" t="s">
        <v>135315</v>
      </c>
      <c r="S12300" t="s">
        <v>135316</v>
      </c>
      <c r="T12300" t="s">
        <v>135317</v>
      </c>
      <c r="U12300" t="s">
        <v>135318</v>
      </c>
      <c r="V12300" t="s">
        <v>135319</v>
      </c>
      <c r="W12300" t="s">
        <v>135320</v>
      </c>
      <c r="X12300" t="s">
        <v>135321</v>
      </c>
      <c r="Y12300" t="s">
        <v>135322</v>
      </c>
      <c r="Z12300">
        <v>20</v>
      </c>
      <c r="AA12300">
        <v>150</v>
      </c>
      <c r="AB12300">
        <v>72</v>
      </c>
      <c r="AC12300">
        <v>11</v>
      </c>
    </row>
    <row r="12301" spans="1:29" hidden="1" x14ac:dyDescent="0.25">
      <c r="A12301">
        <v>231</v>
      </c>
      <c r="B12301" t="s">
        <v>29</v>
      </c>
      <c r="C12301">
        <v>150</v>
      </c>
      <c r="D12301">
        <v>20</v>
      </c>
      <c r="E12301">
        <v>30</v>
      </c>
      <c r="F12301">
        <v>75</v>
      </c>
      <c r="G12301" t="s">
        <v>2024</v>
      </c>
      <c r="H12301">
        <v>6</v>
      </c>
      <c r="I12301">
        <v>140</v>
      </c>
      <c r="J12301">
        <v>50</v>
      </c>
      <c r="K12301">
        <v>75</v>
      </c>
      <c r="L12301">
        <v>20</v>
      </c>
      <c r="M12301">
        <v>798</v>
      </c>
      <c r="N12301">
        <v>767</v>
      </c>
      <c r="O12301" t="s">
        <v>135323</v>
      </c>
      <c r="P12301" t="s">
        <v>135324</v>
      </c>
      <c r="Q12301" t="s">
        <v>135325</v>
      </c>
      <c r="R12301" t="s">
        <v>135326</v>
      </c>
      <c r="S12301" t="s">
        <v>135327</v>
      </c>
      <c r="T12301" t="s">
        <v>135328</v>
      </c>
      <c r="U12301" t="s">
        <v>135329</v>
      </c>
      <c r="V12301" t="s">
        <v>135330</v>
      </c>
      <c r="W12301" t="s">
        <v>135331</v>
      </c>
      <c r="X12301" t="s">
        <v>135332</v>
      </c>
      <c r="Y12301" t="s">
        <v>135333</v>
      </c>
      <c r="Z12301">
        <v>20</v>
      </c>
      <c r="AA12301">
        <v>150</v>
      </c>
      <c r="AB12301">
        <v>101</v>
      </c>
      <c r="AC12301">
        <v>24</v>
      </c>
    </row>
    <row r="12302" spans="1:29" hidden="1" x14ac:dyDescent="0.25">
      <c r="A12302">
        <v>228</v>
      </c>
      <c r="B12302" t="s">
        <v>29</v>
      </c>
      <c r="C12302">
        <v>150</v>
      </c>
      <c r="D12302">
        <v>20</v>
      </c>
      <c r="E12302">
        <v>30</v>
      </c>
      <c r="F12302">
        <v>75</v>
      </c>
      <c r="G12302" t="s">
        <v>2024</v>
      </c>
      <c r="H12302">
        <v>6</v>
      </c>
      <c r="I12302">
        <v>140</v>
      </c>
      <c r="J12302">
        <v>50</v>
      </c>
      <c r="K12302">
        <v>75</v>
      </c>
      <c r="L12302">
        <v>20</v>
      </c>
      <c r="M12302">
        <v>808</v>
      </c>
      <c r="N12302">
        <v>777</v>
      </c>
      <c r="O12302" t="s">
        <v>135334</v>
      </c>
      <c r="P12302" t="s">
        <v>135335</v>
      </c>
      <c r="Q12302" t="s">
        <v>135336</v>
      </c>
      <c r="R12302" t="s">
        <v>135337</v>
      </c>
      <c r="S12302" t="s">
        <v>135338</v>
      </c>
      <c r="T12302" t="s">
        <v>135339</v>
      </c>
      <c r="U12302" t="s">
        <v>135340</v>
      </c>
      <c r="V12302" t="s">
        <v>135341</v>
      </c>
      <c r="W12302" t="s">
        <v>135342</v>
      </c>
      <c r="X12302" t="s">
        <v>135343</v>
      </c>
      <c r="Y12302" t="s">
        <v>135344</v>
      </c>
      <c r="Z12302">
        <v>20</v>
      </c>
      <c r="AA12302">
        <v>150</v>
      </c>
      <c r="AB12302">
        <v>77</v>
      </c>
      <c r="AC12302">
        <v>10</v>
      </c>
    </row>
    <row r="12303" spans="1:29" hidden="1" x14ac:dyDescent="0.25">
      <c r="A12303">
        <v>227</v>
      </c>
      <c r="B12303" t="s">
        <v>29</v>
      </c>
      <c r="C12303">
        <v>150</v>
      </c>
      <c r="D12303">
        <v>20</v>
      </c>
      <c r="E12303">
        <v>30</v>
      </c>
      <c r="F12303">
        <v>75</v>
      </c>
      <c r="G12303" t="s">
        <v>2024</v>
      </c>
      <c r="H12303">
        <v>6</v>
      </c>
      <c r="I12303">
        <v>140</v>
      </c>
      <c r="J12303">
        <v>50</v>
      </c>
      <c r="K12303">
        <v>75</v>
      </c>
      <c r="L12303">
        <v>20</v>
      </c>
      <c r="M12303">
        <v>839</v>
      </c>
      <c r="N12303">
        <v>808</v>
      </c>
      <c r="O12303" t="s">
        <v>135345</v>
      </c>
      <c r="P12303" t="s">
        <v>135346</v>
      </c>
      <c r="Q12303" t="s">
        <v>135347</v>
      </c>
      <c r="R12303" t="s">
        <v>135348</v>
      </c>
      <c r="S12303" t="s">
        <v>135349</v>
      </c>
      <c r="T12303" t="s">
        <v>135350</v>
      </c>
      <c r="U12303" t="s">
        <v>135351</v>
      </c>
      <c r="V12303" t="s">
        <v>135352</v>
      </c>
      <c r="W12303" t="s">
        <v>135353</v>
      </c>
      <c r="X12303" t="s">
        <v>135354</v>
      </c>
      <c r="Y12303" t="s">
        <v>135355</v>
      </c>
      <c r="Z12303">
        <v>20</v>
      </c>
      <c r="AA12303">
        <v>150</v>
      </c>
      <c r="AB12303">
        <v>75</v>
      </c>
      <c r="AC12303">
        <v>5</v>
      </c>
    </row>
    <row r="12304" spans="1:29" hidden="1" x14ac:dyDescent="0.25">
      <c r="A12304">
        <v>234</v>
      </c>
      <c r="B12304" t="s">
        <v>29</v>
      </c>
      <c r="C12304">
        <v>150</v>
      </c>
      <c r="D12304">
        <v>20</v>
      </c>
      <c r="E12304">
        <v>30</v>
      </c>
      <c r="F12304">
        <v>75</v>
      </c>
      <c r="G12304" t="s">
        <v>2024</v>
      </c>
      <c r="H12304">
        <v>6</v>
      </c>
      <c r="I12304">
        <v>140</v>
      </c>
      <c r="J12304">
        <v>50</v>
      </c>
      <c r="K12304">
        <v>75</v>
      </c>
      <c r="L12304">
        <v>20</v>
      </c>
      <c r="M12304">
        <v>775</v>
      </c>
      <c r="N12304">
        <v>744</v>
      </c>
      <c r="O12304" t="s">
        <v>135356</v>
      </c>
      <c r="P12304" t="s">
        <v>135357</v>
      </c>
      <c r="Q12304" t="s">
        <v>135358</v>
      </c>
      <c r="R12304" t="s">
        <v>135359</v>
      </c>
      <c r="S12304" t="s">
        <v>135360</v>
      </c>
      <c r="T12304" t="s">
        <v>135361</v>
      </c>
      <c r="U12304" t="s">
        <v>135362</v>
      </c>
      <c r="V12304" t="s">
        <v>135363</v>
      </c>
      <c r="W12304" t="s">
        <v>135364</v>
      </c>
      <c r="X12304" t="s">
        <v>135365</v>
      </c>
      <c r="Y12304" t="s">
        <v>135366</v>
      </c>
      <c r="Z12304">
        <v>20</v>
      </c>
      <c r="AA12304">
        <v>150</v>
      </c>
      <c r="AB12304">
        <v>60</v>
      </c>
      <c r="AC12304">
        <v>17</v>
      </c>
    </row>
    <row r="12305" spans="1:29" hidden="1" x14ac:dyDescent="0.25">
      <c r="A12305">
        <v>226</v>
      </c>
      <c r="B12305" t="s">
        <v>29</v>
      </c>
      <c r="C12305">
        <v>150</v>
      </c>
      <c r="D12305">
        <v>20</v>
      </c>
      <c r="E12305">
        <v>30</v>
      </c>
      <c r="F12305">
        <v>75</v>
      </c>
      <c r="G12305" t="s">
        <v>2024</v>
      </c>
      <c r="H12305">
        <v>6</v>
      </c>
      <c r="I12305">
        <v>140</v>
      </c>
      <c r="J12305">
        <v>50</v>
      </c>
      <c r="K12305">
        <v>75</v>
      </c>
      <c r="L12305">
        <v>20</v>
      </c>
      <c r="M12305">
        <v>1370</v>
      </c>
      <c r="N12305">
        <v>1339</v>
      </c>
      <c r="O12305" t="s">
        <v>135367</v>
      </c>
      <c r="P12305" t="s">
        <v>135368</v>
      </c>
      <c r="Q12305" t="s">
        <v>135369</v>
      </c>
      <c r="R12305" t="s">
        <v>135370</v>
      </c>
      <c r="S12305" t="s">
        <v>135371</v>
      </c>
      <c r="T12305" t="s">
        <v>135372</v>
      </c>
      <c r="U12305" t="s">
        <v>135373</v>
      </c>
      <c r="V12305" t="s">
        <v>135374</v>
      </c>
      <c r="W12305" t="s">
        <v>135375</v>
      </c>
      <c r="X12305" t="s">
        <v>135376</v>
      </c>
      <c r="Y12305" t="s">
        <v>135377</v>
      </c>
      <c r="Z12305">
        <v>20</v>
      </c>
      <c r="AA12305">
        <v>150</v>
      </c>
      <c r="AB12305">
        <v>76</v>
      </c>
      <c r="AC12305">
        <v>12</v>
      </c>
    </row>
    <row r="12306" spans="1:29" hidden="1" x14ac:dyDescent="0.25">
      <c r="A12306">
        <v>233</v>
      </c>
      <c r="B12306" t="s">
        <v>29</v>
      </c>
      <c r="C12306">
        <v>150</v>
      </c>
      <c r="D12306">
        <v>20</v>
      </c>
      <c r="E12306">
        <v>30</v>
      </c>
      <c r="F12306">
        <v>75</v>
      </c>
      <c r="G12306" t="s">
        <v>2024</v>
      </c>
      <c r="H12306">
        <v>6</v>
      </c>
      <c r="I12306">
        <v>140</v>
      </c>
      <c r="J12306">
        <v>50</v>
      </c>
      <c r="K12306">
        <v>75</v>
      </c>
      <c r="L12306">
        <v>20</v>
      </c>
      <c r="M12306">
        <v>814</v>
      </c>
      <c r="N12306">
        <v>783</v>
      </c>
      <c r="O12306" t="s">
        <v>135378</v>
      </c>
      <c r="P12306" t="s">
        <v>135379</v>
      </c>
      <c r="Q12306" t="s">
        <v>135380</v>
      </c>
      <c r="R12306" t="s">
        <v>135381</v>
      </c>
      <c r="S12306" t="s">
        <v>135382</v>
      </c>
      <c r="T12306" t="s">
        <v>135383</v>
      </c>
      <c r="U12306" t="s">
        <v>135384</v>
      </c>
      <c r="V12306" t="s">
        <v>135385</v>
      </c>
      <c r="W12306" t="s">
        <v>135386</v>
      </c>
      <c r="X12306" t="s">
        <v>135387</v>
      </c>
      <c r="Y12306" t="s">
        <v>135388</v>
      </c>
      <c r="Z12306">
        <v>20</v>
      </c>
      <c r="AA12306">
        <v>150</v>
      </c>
      <c r="AB12306">
        <v>64</v>
      </c>
      <c r="AC12306">
        <v>4</v>
      </c>
    </row>
    <row r="12307" spans="1:29" hidden="1" x14ac:dyDescent="0.25">
      <c r="A12307">
        <v>236</v>
      </c>
      <c r="B12307" t="s">
        <v>29</v>
      </c>
      <c r="C12307">
        <v>150</v>
      </c>
      <c r="D12307">
        <v>20</v>
      </c>
      <c r="E12307">
        <v>30</v>
      </c>
      <c r="F12307">
        <v>75</v>
      </c>
      <c r="G12307" t="s">
        <v>2024</v>
      </c>
      <c r="H12307">
        <v>6</v>
      </c>
      <c r="I12307">
        <v>140</v>
      </c>
      <c r="J12307">
        <v>50</v>
      </c>
      <c r="K12307">
        <v>75</v>
      </c>
      <c r="L12307">
        <v>20</v>
      </c>
      <c r="M12307">
        <v>949</v>
      </c>
      <c r="N12307">
        <v>918</v>
      </c>
      <c r="O12307" t="s">
        <v>135389</v>
      </c>
      <c r="P12307" t="s">
        <v>135390</v>
      </c>
      <c r="Q12307" t="s">
        <v>135391</v>
      </c>
      <c r="R12307" t="s">
        <v>135392</v>
      </c>
      <c r="S12307" t="s">
        <v>135393</v>
      </c>
      <c r="T12307" t="s">
        <v>135394</v>
      </c>
      <c r="U12307" t="s">
        <v>135395</v>
      </c>
      <c r="V12307" t="s">
        <v>135396</v>
      </c>
      <c r="W12307" t="s">
        <v>135397</v>
      </c>
      <c r="X12307" t="s">
        <v>135398</v>
      </c>
      <c r="Y12307" t="s">
        <v>135399</v>
      </c>
      <c r="Z12307">
        <v>20</v>
      </c>
      <c r="AA12307">
        <v>150</v>
      </c>
      <c r="AB12307">
        <v>87</v>
      </c>
      <c r="AC12307">
        <v>6</v>
      </c>
    </row>
    <row r="12308" spans="1:29" hidden="1" x14ac:dyDescent="0.25">
      <c r="A12308">
        <v>235</v>
      </c>
      <c r="B12308" t="s">
        <v>29</v>
      </c>
      <c r="C12308">
        <v>150</v>
      </c>
      <c r="D12308">
        <v>20</v>
      </c>
      <c r="E12308">
        <v>30</v>
      </c>
      <c r="F12308">
        <v>75</v>
      </c>
      <c r="G12308" t="s">
        <v>2024</v>
      </c>
      <c r="H12308">
        <v>6</v>
      </c>
      <c r="I12308">
        <v>140</v>
      </c>
      <c r="J12308">
        <v>50</v>
      </c>
      <c r="K12308">
        <v>75</v>
      </c>
      <c r="L12308">
        <v>20</v>
      </c>
      <c r="M12308">
        <v>982</v>
      </c>
      <c r="N12308">
        <v>951</v>
      </c>
      <c r="O12308" t="s">
        <v>135400</v>
      </c>
      <c r="P12308" t="s">
        <v>135401</v>
      </c>
      <c r="Q12308" t="s">
        <v>135402</v>
      </c>
      <c r="R12308" t="s">
        <v>135403</v>
      </c>
      <c r="S12308" t="s">
        <v>135404</v>
      </c>
      <c r="T12308" t="s">
        <v>135405</v>
      </c>
      <c r="U12308" t="s">
        <v>135406</v>
      </c>
      <c r="V12308" t="s">
        <v>135407</v>
      </c>
      <c r="W12308" t="s">
        <v>135408</v>
      </c>
      <c r="X12308" t="s">
        <v>135409</v>
      </c>
      <c r="Y12308" t="s">
        <v>135410</v>
      </c>
      <c r="Z12308">
        <v>20</v>
      </c>
      <c r="AA12308">
        <v>150</v>
      </c>
      <c r="AB12308">
        <v>84</v>
      </c>
      <c r="AC12308">
        <v>4</v>
      </c>
    </row>
    <row r="12309" spans="1:29" hidden="1" x14ac:dyDescent="0.25">
      <c r="A12309">
        <v>238</v>
      </c>
      <c r="B12309" t="s">
        <v>29</v>
      </c>
      <c r="C12309">
        <v>150</v>
      </c>
      <c r="D12309">
        <v>20</v>
      </c>
      <c r="E12309">
        <v>30</v>
      </c>
      <c r="F12309">
        <v>75</v>
      </c>
      <c r="G12309" t="s">
        <v>2024</v>
      </c>
      <c r="H12309">
        <v>6</v>
      </c>
      <c r="I12309">
        <v>140</v>
      </c>
      <c r="J12309">
        <v>50</v>
      </c>
      <c r="K12309">
        <v>75</v>
      </c>
      <c r="L12309">
        <v>20</v>
      </c>
      <c r="M12309">
        <v>1488</v>
      </c>
      <c r="N12309">
        <v>1457</v>
      </c>
      <c r="O12309" t="s">
        <v>135411</v>
      </c>
      <c r="P12309" t="s">
        <v>135412</v>
      </c>
      <c r="Q12309" t="s">
        <v>135413</v>
      </c>
      <c r="R12309" t="s">
        <v>135414</v>
      </c>
      <c r="S12309" t="s">
        <v>135415</v>
      </c>
      <c r="T12309" t="s">
        <v>135416</v>
      </c>
      <c r="U12309" t="s">
        <v>135417</v>
      </c>
      <c r="V12309" t="s">
        <v>135418</v>
      </c>
      <c r="W12309" t="s">
        <v>135419</v>
      </c>
      <c r="X12309" t="s">
        <v>135420</v>
      </c>
      <c r="Y12309" t="s">
        <v>135421</v>
      </c>
      <c r="Z12309">
        <v>20</v>
      </c>
      <c r="AA12309">
        <v>150</v>
      </c>
      <c r="AB12309">
        <v>75</v>
      </c>
      <c r="AC12309">
        <v>9</v>
      </c>
    </row>
    <row r="12310" spans="1:29" hidden="1" x14ac:dyDescent="0.25">
      <c r="A12310">
        <v>239</v>
      </c>
      <c r="B12310" t="s">
        <v>29</v>
      </c>
      <c r="C12310">
        <v>150</v>
      </c>
      <c r="D12310">
        <v>20</v>
      </c>
      <c r="E12310">
        <v>30</v>
      </c>
      <c r="F12310">
        <v>75</v>
      </c>
      <c r="G12310" t="s">
        <v>2024</v>
      </c>
      <c r="H12310">
        <v>6</v>
      </c>
      <c r="I12310">
        <v>140</v>
      </c>
      <c r="J12310">
        <v>50</v>
      </c>
      <c r="K12310">
        <v>75</v>
      </c>
      <c r="L12310">
        <v>20</v>
      </c>
      <c r="M12310">
        <v>1232</v>
      </c>
      <c r="N12310">
        <v>1201</v>
      </c>
      <c r="O12310" t="s">
        <v>135422</v>
      </c>
      <c r="P12310" t="s">
        <v>135423</v>
      </c>
      <c r="Q12310" t="s">
        <v>135424</v>
      </c>
      <c r="R12310" t="s">
        <v>135425</v>
      </c>
      <c r="S12310" t="s">
        <v>135426</v>
      </c>
      <c r="T12310" t="s">
        <v>135427</v>
      </c>
      <c r="U12310" t="s">
        <v>135428</v>
      </c>
      <c r="V12310" t="s">
        <v>135429</v>
      </c>
      <c r="W12310" t="s">
        <v>135430</v>
      </c>
      <c r="X12310" t="s">
        <v>135431</v>
      </c>
      <c r="Y12310" t="s">
        <v>135432</v>
      </c>
      <c r="Z12310">
        <v>20</v>
      </c>
      <c r="AA12310">
        <v>150</v>
      </c>
      <c r="AB12310">
        <v>84</v>
      </c>
      <c r="AC12310">
        <v>11</v>
      </c>
    </row>
    <row r="12311" spans="1:29" hidden="1" x14ac:dyDescent="0.25">
      <c r="A12311">
        <v>244</v>
      </c>
      <c r="B12311" t="s">
        <v>29</v>
      </c>
      <c r="C12311">
        <v>150</v>
      </c>
      <c r="D12311">
        <v>20</v>
      </c>
      <c r="E12311">
        <v>30</v>
      </c>
      <c r="F12311">
        <v>75</v>
      </c>
      <c r="G12311" t="s">
        <v>2024</v>
      </c>
      <c r="H12311">
        <v>6</v>
      </c>
      <c r="I12311">
        <v>140</v>
      </c>
      <c r="J12311">
        <v>50</v>
      </c>
      <c r="K12311">
        <v>75</v>
      </c>
      <c r="L12311">
        <v>20</v>
      </c>
      <c r="M12311">
        <v>922</v>
      </c>
      <c r="N12311">
        <v>891</v>
      </c>
      <c r="O12311" t="s">
        <v>135433</v>
      </c>
      <c r="P12311" t="s">
        <v>135434</v>
      </c>
      <c r="Q12311" t="s">
        <v>135435</v>
      </c>
      <c r="R12311" t="s">
        <v>135436</v>
      </c>
      <c r="S12311" t="s">
        <v>135437</v>
      </c>
      <c r="T12311" t="s">
        <v>135438</v>
      </c>
      <c r="U12311" t="s">
        <v>135439</v>
      </c>
      <c r="V12311" t="s">
        <v>135440</v>
      </c>
      <c r="W12311" t="s">
        <v>135441</v>
      </c>
      <c r="X12311" t="s">
        <v>135442</v>
      </c>
      <c r="Y12311" t="s">
        <v>135443</v>
      </c>
      <c r="Z12311">
        <v>20</v>
      </c>
      <c r="AA12311">
        <v>150</v>
      </c>
      <c r="AB12311">
        <v>87</v>
      </c>
      <c r="AC12311">
        <v>14</v>
      </c>
    </row>
    <row r="12312" spans="1:29" hidden="1" x14ac:dyDescent="0.25">
      <c r="A12312">
        <v>237</v>
      </c>
      <c r="B12312" t="s">
        <v>29</v>
      </c>
      <c r="C12312">
        <v>150</v>
      </c>
      <c r="D12312">
        <v>20</v>
      </c>
      <c r="E12312">
        <v>30</v>
      </c>
      <c r="F12312">
        <v>75</v>
      </c>
      <c r="G12312" t="s">
        <v>2024</v>
      </c>
      <c r="H12312">
        <v>6</v>
      </c>
      <c r="I12312">
        <v>140</v>
      </c>
      <c r="J12312">
        <v>50</v>
      </c>
      <c r="K12312">
        <v>75</v>
      </c>
      <c r="L12312">
        <v>20</v>
      </c>
      <c r="M12312">
        <v>1066</v>
      </c>
      <c r="N12312">
        <v>1035</v>
      </c>
      <c r="O12312" t="s">
        <v>135444</v>
      </c>
      <c r="P12312" t="s">
        <v>135445</v>
      </c>
      <c r="Q12312" t="s">
        <v>135446</v>
      </c>
      <c r="R12312" t="s">
        <v>135447</v>
      </c>
      <c r="S12312" t="s">
        <v>135448</v>
      </c>
      <c r="T12312" t="s">
        <v>135449</v>
      </c>
      <c r="U12312" t="s">
        <v>135450</v>
      </c>
      <c r="V12312" t="s">
        <v>135451</v>
      </c>
      <c r="W12312" t="s">
        <v>135452</v>
      </c>
      <c r="X12312" t="s">
        <v>135453</v>
      </c>
      <c r="Y12312" t="s">
        <v>135454</v>
      </c>
      <c r="Z12312">
        <v>20</v>
      </c>
      <c r="AA12312">
        <v>150</v>
      </c>
      <c r="AB12312">
        <v>72</v>
      </c>
      <c r="AC12312">
        <v>9</v>
      </c>
    </row>
    <row r="12313" spans="1:29" hidden="1" x14ac:dyDescent="0.25">
      <c r="A12313">
        <v>242</v>
      </c>
      <c r="B12313" t="s">
        <v>29</v>
      </c>
      <c r="C12313">
        <v>150</v>
      </c>
      <c r="D12313">
        <v>20</v>
      </c>
      <c r="E12313">
        <v>30</v>
      </c>
      <c r="F12313">
        <v>75</v>
      </c>
      <c r="G12313" t="s">
        <v>2024</v>
      </c>
      <c r="H12313">
        <v>6</v>
      </c>
      <c r="I12313">
        <v>140</v>
      </c>
      <c r="J12313">
        <v>50</v>
      </c>
      <c r="K12313">
        <v>75</v>
      </c>
      <c r="L12313">
        <v>20</v>
      </c>
      <c r="M12313">
        <v>835</v>
      </c>
      <c r="N12313">
        <v>804</v>
      </c>
      <c r="O12313" t="s">
        <v>135455</v>
      </c>
      <c r="P12313" t="s">
        <v>135456</v>
      </c>
      <c r="Q12313" t="s">
        <v>135457</v>
      </c>
      <c r="R12313" t="s">
        <v>135458</v>
      </c>
      <c r="S12313" t="s">
        <v>135459</v>
      </c>
      <c r="T12313" t="s">
        <v>135460</v>
      </c>
      <c r="U12313" t="s">
        <v>135461</v>
      </c>
      <c r="V12313" t="s">
        <v>135462</v>
      </c>
      <c r="W12313" t="s">
        <v>135463</v>
      </c>
      <c r="X12313" t="s">
        <v>135464</v>
      </c>
      <c r="Y12313" t="s">
        <v>135465</v>
      </c>
      <c r="Z12313">
        <v>20</v>
      </c>
      <c r="AA12313">
        <v>150</v>
      </c>
      <c r="AB12313">
        <v>89</v>
      </c>
      <c r="AC12313">
        <v>4</v>
      </c>
    </row>
    <row r="12314" spans="1:29" hidden="1" x14ac:dyDescent="0.25">
      <c r="A12314">
        <v>241</v>
      </c>
      <c r="B12314" t="s">
        <v>29</v>
      </c>
      <c r="C12314">
        <v>150</v>
      </c>
      <c r="D12314">
        <v>20</v>
      </c>
      <c r="E12314">
        <v>30</v>
      </c>
      <c r="F12314">
        <v>75</v>
      </c>
      <c r="G12314" t="s">
        <v>2024</v>
      </c>
      <c r="H12314">
        <v>6</v>
      </c>
      <c r="I12314">
        <v>140</v>
      </c>
      <c r="J12314">
        <v>50</v>
      </c>
      <c r="K12314">
        <v>75</v>
      </c>
      <c r="L12314">
        <v>20</v>
      </c>
      <c r="M12314">
        <v>885</v>
      </c>
      <c r="N12314">
        <v>854</v>
      </c>
      <c r="O12314" t="s">
        <v>135466</v>
      </c>
      <c r="P12314" t="s">
        <v>135467</v>
      </c>
      <c r="Q12314" t="s">
        <v>135468</v>
      </c>
      <c r="R12314" t="s">
        <v>135469</v>
      </c>
      <c r="S12314" t="s">
        <v>135470</v>
      </c>
      <c r="T12314" t="s">
        <v>135471</v>
      </c>
      <c r="U12314" t="s">
        <v>135472</v>
      </c>
      <c r="V12314" t="s">
        <v>135473</v>
      </c>
      <c r="W12314" t="s">
        <v>135474</v>
      </c>
      <c r="X12314" t="s">
        <v>135475</v>
      </c>
      <c r="Y12314" t="s">
        <v>135476</v>
      </c>
      <c r="Z12314">
        <v>20</v>
      </c>
      <c r="AA12314">
        <v>150</v>
      </c>
      <c r="AB12314">
        <v>75</v>
      </c>
      <c r="AC12314">
        <v>7</v>
      </c>
    </row>
    <row r="12315" spans="1:29" hidden="1" x14ac:dyDescent="0.25">
      <c r="A12315">
        <v>245</v>
      </c>
      <c r="B12315" t="s">
        <v>29</v>
      </c>
      <c r="C12315">
        <v>150</v>
      </c>
      <c r="D12315">
        <v>20</v>
      </c>
      <c r="E12315">
        <v>30</v>
      </c>
      <c r="F12315">
        <v>75</v>
      </c>
      <c r="G12315" t="s">
        <v>2024</v>
      </c>
      <c r="H12315">
        <v>6</v>
      </c>
      <c r="I12315">
        <v>140</v>
      </c>
      <c r="J12315">
        <v>50</v>
      </c>
      <c r="K12315">
        <v>75</v>
      </c>
      <c r="L12315">
        <v>20</v>
      </c>
      <c r="M12315">
        <v>975</v>
      </c>
      <c r="N12315">
        <v>944</v>
      </c>
      <c r="O12315" t="s">
        <v>135477</v>
      </c>
      <c r="P12315" t="s">
        <v>135478</v>
      </c>
      <c r="Q12315" t="s">
        <v>135479</v>
      </c>
      <c r="R12315" t="s">
        <v>135480</v>
      </c>
      <c r="S12315" t="s">
        <v>135481</v>
      </c>
      <c r="T12315" t="s">
        <v>135482</v>
      </c>
      <c r="U12315" t="s">
        <v>135483</v>
      </c>
      <c r="V12315" t="s">
        <v>135484</v>
      </c>
      <c r="W12315" t="s">
        <v>135485</v>
      </c>
      <c r="X12315" t="s">
        <v>135486</v>
      </c>
      <c r="Y12315" t="s">
        <v>135487</v>
      </c>
      <c r="Z12315">
        <v>20</v>
      </c>
      <c r="AA12315">
        <v>150</v>
      </c>
      <c r="AB12315">
        <v>64</v>
      </c>
      <c r="AC12315">
        <v>9</v>
      </c>
    </row>
    <row r="12316" spans="1:29" hidden="1" x14ac:dyDescent="0.25">
      <c r="A12316">
        <v>247</v>
      </c>
      <c r="B12316" t="s">
        <v>29</v>
      </c>
      <c r="C12316">
        <v>150</v>
      </c>
      <c r="D12316">
        <v>20</v>
      </c>
      <c r="E12316">
        <v>30</v>
      </c>
      <c r="F12316">
        <v>75</v>
      </c>
      <c r="G12316" t="s">
        <v>2024</v>
      </c>
      <c r="H12316">
        <v>6</v>
      </c>
      <c r="I12316">
        <v>140</v>
      </c>
      <c r="J12316">
        <v>50</v>
      </c>
      <c r="K12316">
        <v>75</v>
      </c>
      <c r="L12316">
        <v>20</v>
      </c>
      <c r="M12316">
        <v>1024</v>
      </c>
      <c r="N12316">
        <v>993</v>
      </c>
      <c r="O12316" t="s">
        <v>135488</v>
      </c>
      <c r="P12316" t="s">
        <v>135489</v>
      </c>
      <c r="Q12316" t="s">
        <v>135490</v>
      </c>
      <c r="R12316" t="s">
        <v>135491</v>
      </c>
      <c r="S12316" t="s">
        <v>135492</v>
      </c>
      <c r="T12316" t="s">
        <v>135493</v>
      </c>
      <c r="U12316" t="s">
        <v>135494</v>
      </c>
      <c r="V12316" t="s">
        <v>135495</v>
      </c>
      <c r="W12316" t="s">
        <v>135496</v>
      </c>
      <c r="X12316" t="s">
        <v>135497</v>
      </c>
      <c r="Y12316" t="s">
        <v>135498</v>
      </c>
      <c r="Z12316">
        <v>20</v>
      </c>
      <c r="AA12316">
        <v>150</v>
      </c>
      <c r="AB12316">
        <v>95</v>
      </c>
      <c r="AC12316">
        <v>6</v>
      </c>
    </row>
    <row r="12317" spans="1:29" hidden="1" x14ac:dyDescent="0.25">
      <c r="A12317">
        <v>246</v>
      </c>
      <c r="B12317" t="s">
        <v>29</v>
      </c>
      <c r="C12317">
        <v>150</v>
      </c>
      <c r="D12317">
        <v>20</v>
      </c>
      <c r="E12317">
        <v>30</v>
      </c>
      <c r="F12317">
        <v>75</v>
      </c>
      <c r="G12317" t="s">
        <v>2024</v>
      </c>
      <c r="H12317">
        <v>6</v>
      </c>
      <c r="I12317">
        <v>140</v>
      </c>
      <c r="J12317">
        <v>50</v>
      </c>
      <c r="K12317">
        <v>75</v>
      </c>
      <c r="L12317">
        <v>20</v>
      </c>
      <c r="M12317">
        <v>755</v>
      </c>
      <c r="N12317">
        <v>724</v>
      </c>
      <c r="O12317" t="s">
        <v>135499</v>
      </c>
      <c r="P12317" t="s">
        <v>135500</v>
      </c>
      <c r="Q12317" t="s">
        <v>135501</v>
      </c>
      <c r="R12317" t="s">
        <v>135502</v>
      </c>
      <c r="S12317" t="s">
        <v>135503</v>
      </c>
      <c r="T12317" t="s">
        <v>135504</v>
      </c>
      <c r="U12317" t="s">
        <v>135505</v>
      </c>
      <c r="V12317" t="s">
        <v>135506</v>
      </c>
      <c r="W12317" t="s">
        <v>135507</v>
      </c>
      <c r="X12317" t="s">
        <v>135508</v>
      </c>
      <c r="Y12317" t="s">
        <v>135509</v>
      </c>
      <c r="Z12317">
        <v>20</v>
      </c>
      <c r="AA12317">
        <v>150</v>
      </c>
      <c r="AB12317">
        <v>83</v>
      </c>
      <c r="AC12317">
        <v>7</v>
      </c>
    </row>
    <row r="12318" spans="1:29" hidden="1" x14ac:dyDescent="0.25">
      <c r="A12318">
        <v>249</v>
      </c>
      <c r="B12318" t="s">
        <v>29</v>
      </c>
      <c r="C12318">
        <v>150</v>
      </c>
      <c r="D12318">
        <v>20</v>
      </c>
      <c r="E12318">
        <v>30</v>
      </c>
      <c r="F12318">
        <v>75</v>
      </c>
      <c r="G12318" t="s">
        <v>2024</v>
      </c>
      <c r="H12318">
        <v>6</v>
      </c>
      <c r="I12318">
        <v>140</v>
      </c>
      <c r="J12318">
        <v>50</v>
      </c>
      <c r="K12318">
        <v>75</v>
      </c>
      <c r="L12318">
        <v>20</v>
      </c>
      <c r="M12318">
        <v>917</v>
      </c>
      <c r="N12318">
        <v>886</v>
      </c>
      <c r="O12318" t="s">
        <v>135510</v>
      </c>
      <c r="P12318" t="s">
        <v>135511</v>
      </c>
      <c r="Q12318" t="s">
        <v>135512</v>
      </c>
      <c r="R12318" t="s">
        <v>135513</v>
      </c>
      <c r="S12318" t="s">
        <v>135514</v>
      </c>
      <c r="T12318" t="s">
        <v>135515</v>
      </c>
      <c r="U12318" t="s">
        <v>135516</v>
      </c>
      <c r="V12318" t="s">
        <v>135517</v>
      </c>
      <c r="W12318" t="s">
        <v>135518</v>
      </c>
      <c r="X12318" t="s">
        <v>135519</v>
      </c>
      <c r="Y12318" t="s">
        <v>135520</v>
      </c>
      <c r="Z12318">
        <v>20</v>
      </c>
      <c r="AA12318">
        <v>150</v>
      </c>
      <c r="AB12318">
        <v>91</v>
      </c>
      <c r="AC12318">
        <v>3</v>
      </c>
    </row>
    <row r="12319" spans="1:29" hidden="1" x14ac:dyDescent="0.25">
      <c r="A12319">
        <v>248</v>
      </c>
      <c r="B12319" t="s">
        <v>29</v>
      </c>
      <c r="C12319">
        <v>150</v>
      </c>
      <c r="D12319">
        <v>20</v>
      </c>
      <c r="E12319">
        <v>30</v>
      </c>
      <c r="F12319">
        <v>75</v>
      </c>
      <c r="G12319" t="s">
        <v>2024</v>
      </c>
      <c r="H12319">
        <v>6</v>
      </c>
      <c r="I12319">
        <v>140</v>
      </c>
      <c r="J12319">
        <v>50</v>
      </c>
      <c r="K12319">
        <v>75</v>
      </c>
      <c r="L12319">
        <v>20</v>
      </c>
      <c r="M12319">
        <v>903</v>
      </c>
      <c r="N12319">
        <v>872</v>
      </c>
      <c r="O12319" t="s">
        <v>135521</v>
      </c>
      <c r="P12319" t="s">
        <v>135522</v>
      </c>
      <c r="Q12319" t="s">
        <v>135523</v>
      </c>
      <c r="R12319" t="s">
        <v>135524</v>
      </c>
      <c r="S12319" t="s">
        <v>135525</v>
      </c>
      <c r="T12319" t="s">
        <v>135526</v>
      </c>
      <c r="U12319" t="s">
        <v>135527</v>
      </c>
      <c r="V12319" t="s">
        <v>135528</v>
      </c>
      <c r="W12319" t="s">
        <v>135529</v>
      </c>
      <c r="X12319" t="s">
        <v>135530</v>
      </c>
      <c r="Y12319" t="s">
        <v>135531</v>
      </c>
      <c r="Z12319">
        <v>20</v>
      </c>
      <c r="AA12319">
        <v>150</v>
      </c>
      <c r="AB12319">
        <v>90</v>
      </c>
      <c r="AC12319">
        <v>8</v>
      </c>
    </row>
    <row r="12320" spans="1:29" hidden="1" x14ac:dyDescent="0.25">
      <c r="A12320">
        <v>254</v>
      </c>
      <c r="B12320" t="s">
        <v>29</v>
      </c>
      <c r="C12320">
        <v>150</v>
      </c>
      <c r="D12320">
        <v>20</v>
      </c>
      <c r="E12320">
        <v>30</v>
      </c>
      <c r="F12320">
        <v>75</v>
      </c>
      <c r="G12320" t="s">
        <v>2024</v>
      </c>
      <c r="H12320">
        <v>6</v>
      </c>
      <c r="I12320">
        <v>140</v>
      </c>
      <c r="J12320">
        <v>50</v>
      </c>
      <c r="K12320">
        <v>75</v>
      </c>
      <c r="L12320">
        <v>20</v>
      </c>
      <c r="M12320">
        <v>889</v>
      </c>
      <c r="N12320">
        <v>858</v>
      </c>
      <c r="O12320" t="s">
        <v>135532</v>
      </c>
      <c r="P12320" t="s">
        <v>135533</v>
      </c>
      <c r="Q12320" t="s">
        <v>135534</v>
      </c>
      <c r="R12320" t="s">
        <v>135535</v>
      </c>
      <c r="S12320" t="s">
        <v>135536</v>
      </c>
      <c r="T12320" t="s">
        <v>135537</v>
      </c>
      <c r="U12320" t="s">
        <v>135538</v>
      </c>
      <c r="V12320" t="s">
        <v>135539</v>
      </c>
      <c r="W12320" t="s">
        <v>135540</v>
      </c>
      <c r="X12320" t="s">
        <v>135541</v>
      </c>
      <c r="Y12320" t="s">
        <v>135542</v>
      </c>
      <c r="Z12320">
        <v>20</v>
      </c>
      <c r="AA12320">
        <v>150</v>
      </c>
      <c r="AB12320">
        <v>77</v>
      </c>
      <c r="AC12320">
        <v>12</v>
      </c>
    </row>
    <row r="12321" spans="1:29" hidden="1" x14ac:dyDescent="0.25">
      <c r="A12321">
        <v>250</v>
      </c>
      <c r="B12321" t="s">
        <v>29</v>
      </c>
      <c r="C12321">
        <v>150</v>
      </c>
      <c r="D12321">
        <v>20</v>
      </c>
      <c r="E12321">
        <v>30</v>
      </c>
      <c r="F12321">
        <v>75</v>
      </c>
      <c r="G12321" t="s">
        <v>2024</v>
      </c>
      <c r="H12321">
        <v>6</v>
      </c>
      <c r="I12321">
        <v>140</v>
      </c>
      <c r="J12321">
        <v>50</v>
      </c>
      <c r="K12321">
        <v>75</v>
      </c>
      <c r="L12321">
        <v>20</v>
      </c>
      <c r="M12321">
        <v>923</v>
      </c>
      <c r="N12321">
        <v>892</v>
      </c>
      <c r="O12321" t="s">
        <v>135543</v>
      </c>
      <c r="P12321" t="s">
        <v>135544</v>
      </c>
      <c r="Q12321" t="s">
        <v>135545</v>
      </c>
      <c r="R12321" t="s">
        <v>135546</v>
      </c>
      <c r="S12321" t="s">
        <v>135547</v>
      </c>
      <c r="T12321" t="s">
        <v>135548</v>
      </c>
      <c r="U12321" t="s">
        <v>135549</v>
      </c>
      <c r="V12321" t="s">
        <v>135550</v>
      </c>
      <c r="W12321" t="s">
        <v>135551</v>
      </c>
      <c r="X12321" t="s">
        <v>135552</v>
      </c>
      <c r="Y12321" t="s">
        <v>135553</v>
      </c>
      <c r="Z12321">
        <v>20</v>
      </c>
      <c r="AA12321">
        <v>150</v>
      </c>
      <c r="AB12321">
        <v>87</v>
      </c>
      <c r="AC12321">
        <v>15</v>
      </c>
    </row>
    <row r="12322" spans="1:29" hidden="1" x14ac:dyDescent="0.25">
      <c r="A12322">
        <v>253</v>
      </c>
      <c r="B12322" t="s">
        <v>29</v>
      </c>
      <c r="C12322">
        <v>150</v>
      </c>
      <c r="D12322">
        <v>20</v>
      </c>
      <c r="E12322">
        <v>30</v>
      </c>
      <c r="F12322">
        <v>75</v>
      </c>
      <c r="G12322" t="s">
        <v>2024</v>
      </c>
      <c r="H12322">
        <v>6</v>
      </c>
      <c r="I12322">
        <v>140</v>
      </c>
      <c r="J12322">
        <v>50</v>
      </c>
      <c r="K12322">
        <v>75</v>
      </c>
      <c r="L12322">
        <v>20</v>
      </c>
      <c r="M12322">
        <v>822</v>
      </c>
      <c r="N12322">
        <v>791</v>
      </c>
      <c r="O12322" t="s">
        <v>135554</v>
      </c>
      <c r="P12322" t="s">
        <v>135555</v>
      </c>
      <c r="Q12322" t="s">
        <v>135556</v>
      </c>
      <c r="R12322" t="s">
        <v>135557</v>
      </c>
      <c r="S12322" t="s">
        <v>135558</v>
      </c>
      <c r="T12322" t="s">
        <v>135559</v>
      </c>
      <c r="U12322" t="s">
        <v>135560</v>
      </c>
      <c r="V12322" t="s">
        <v>135561</v>
      </c>
      <c r="W12322" t="s">
        <v>135562</v>
      </c>
      <c r="X12322" t="s">
        <v>135563</v>
      </c>
      <c r="Y12322" t="s">
        <v>135564</v>
      </c>
      <c r="Z12322">
        <v>20</v>
      </c>
      <c r="AA12322">
        <v>150</v>
      </c>
      <c r="AB12322">
        <v>83</v>
      </c>
      <c r="AC12322">
        <v>11</v>
      </c>
    </row>
    <row r="12323" spans="1:29" hidden="1" x14ac:dyDescent="0.25">
      <c r="A12323">
        <v>251</v>
      </c>
      <c r="B12323" t="s">
        <v>29</v>
      </c>
      <c r="C12323">
        <v>150</v>
      </c>
      <c r="D12323">
        <v>20</v>
      </c>
      <c r="E12323">
        <v>30</v>
      </c>
      <c r="F12323">
        <v>75</v>
      </c>
      <c r="G12323" t="s">
        <v>2024</v>
      </c>
      <c r="H12323">
        <v>6</v>
      </c>
      <c r="I12323">
        <v>140</v>
      </c>
      <c r="J12323">
        <v>50</v>
      </c>
      <c r="K12323">
        <v>75</v>
      </c>
      <c r="L12323">
        <v>20</v>
      </c>
      <c r="M12323">
        <v>936</v>
      </c>
      <c r="N12323">
        <v>905</v>
      </c>
      <c r="O12323" t="s">
        <v>135565</v>
      </c>
      <c r="P12323" t="s">
        <v>135566</v>
      </c>
      <c r="Q12323" t="s">
        <v>135567</v>
      </c>
      <c r="R12323" t="s">
        <v>135568</v>
      </c>
      <c r="S12323" t="s">
        <v>135569</v>
      </c>
      <c r="T12323" t="s">
        <v>135570</v>
      </c>
      <c r="U12323" t="s">
        <v>135571</v>
      </c>
      <c r="V12323" t="s">
        <v>135572</v>
      </c>
      <c r="W12323" t="s">
        <v>135573</v>
      </c>
      <c r="X12323" t="s">
        <v>135574</v>
      </c>
      <c r="Y12323" t="s">
        <v>135575</v>
      </c>
      <c r="Z12323">
        <v>20</v>
      </c>
      <c r="AA12323">
        <v>150</v>
      </c>
      <c r="AB12323">
        <v>66</v>
      </c>
      <c r="AC12323">
        <v>4</v>
      </c>
    </row>
    <row r="12324" spans="1:29" hidden="1" x14ac:dyDescent="0.25">
      <c r="A12324">
        <v>255</v>
      </c>
      <c r="B12324" t="s">
        <v>29</v>
      </c>
      <c r="C12324">
        <v>150</v>
      </c>
      <c r="D12324">
        <v>20</v>
      </c>
      <c r="E12324">
        <v>30</v>
      </c>
      <c r="F12324">
        <v>75</v>
      </c>
      <c r="G12324" t="s">
        <v>2024</v>
      </c>
      <c r="H12324">
        <v>6</v>
      </c>
      <c r="I12324">
        <v>140</v>
      </c>
      <c r="J12324">
        <v>50</v>
      </c>
      <c r="K12324">
        <v>75</v>
      </c>
      <c r="L12324">
        <v>20</v>
      </c>
      <c r="M12324">
        <v>806</v>
      </c>
      <c r="N12324">
        <v>775</v>
      </c>
      <c r="O12324" t="s">
        <v>135576</v>
      </c>
      <c r="P12324" t="s">
        <v>135577</v>
      </c>
      <c r="Q12324" t="s">
        <v>135578</v>
      </c>
      <c r="R12324" t="s">
        <v>135579</v>
      </c>
      <c r="S12324" t="s">
        <v>135580</v>
      </c>
      <c r="T12324" t="s">
        <v>135581</v>
      </c>
      <c r="U12324" t="s">
        <v>135582</v>
      </c>
      <c r="V12324" t="s">
        <v>135583</v>
      </c>
      <c r="W12324" t="s">
        <v>135584</v>
      </c>
      <c r="X12324" t="s">
        <v>135585</v>
      </c>
      <c r="Y12324" t="s">
        <v>135586</v>
      </c>
      <c r="Z12324">
        <v>20</v>
      </c>
      <c r="AA12324">
        <v>150</v>
      </c>
      <c r="AB12324">
        <v>63</v>
      </c>
      <c r="AC12324">
        <v>1</v>
      </c>
    </row>
    <row r="12325" spans="1:29" hidden="1" x14ac:dyDescent="0.25">
      <c r="A12325">
        <v>252</v>
      </c>
      <c r="B12325" t="s">
        <v>29</v>
      </c>
      <c r="C12325">
        <v>150</v>
      </c>
      <c r="D12325">
        <v>20</v>
      </c>
      <c r="E12325">
        <v>30</v>
      </c>
      <c r="F12325">
        <v>75</v>
      </c>
      <c r="G12325" t="s">
        <v>2024</v>
      </c>
      <c r="H12325">
        <v>6</v>
      </c>
      <c r="I12325">
        <v>140</v>
      </c>
      <c r="J12325">
        <v>50</v>
      </c>
      <c r="K12325">
        <v>75</v>
      </c>
      <c r="L12325">
        <v>20</v>
      </c>
      <c r="M12325">
        <v>1178</v>
      </c>
      <c r="N12325">
        <v>689</v>
      </c>
      <c r="O12325" t="s">
        <v>135587</v>
      </c>
      <c r="P12325" t="s">
        <v>135588</v>
      </c>
      <c r="Q12325" t="s">
        <v>135589</v>
      </c>
      <c r="R12325" t="s">
        <v>135590</v>
      </c>
      <c r="S12325" t="s">
        <v>135591</v>
      </c>
      <c r="T12325" t="s">
        <v>135592</v>
      </c>
      <c r="U12325" t="s">
        <v>135593</v>
      </c>
      <c r="V12325" t="s">
        <v>135594</v>
      </c>
      <c r="W12325" t="s">
        <v>135595</v>
      </c>
      <c r="X12325" t="s">
        <v>135596</v>
      </c>
      <c r="Y12325" t="s">
        <v>135597</v>
      </c>
      <c r="Z12325">
        <v>20</v>
      </c>
      <c r="AA12325">
        <v>150</v>
      </c>
      <c r="AB12325">
        <v>51</v>
      </c>
      <c r="AC12325">
        <v>4</v>
      </c>
    </row>
    <row r="12326" spans="1:29" hidden="1" x14ac:dyDescent="0.25">
      <c r="A12326">
        <v>256</v>
      </c>
      <c r="B12326" t="s">
        <v>29</v>
      </c>
      <c r="C12326">
        <v>150</v>
      </c>
      <c r="D12326">
        <v>20</v>
      </c>
      <c r="E12326">
        <v>30</v>
      </c>
      <c r="F12326">
        <v>75</v>
      </c>
      <c r="G12326" t="s">
        <v>2024</v>
      </c>
      <c r="H12326">
        <v>6</v>
      </c>
      <c r="I12326">
        <v>140</v>
      </c>
      <c r="J12326">
        <v>50</v>
      </c>
      <c r="K12326">
        <v>75</v>
      </c>
      <c r="L12326">
        <v>20</v>
      </c>
      <c r="M12326">
        <v>1003</v>
      </c>
      <c r="N12326">
        <v>972</v>
      </c>
      <c r="O12326" t="s">
        <v>135598</v>
      </c>
      <c r="P12326" t="s">
        <v>135599</v>
      </c>
      <c r="Q12326" t="s">
        <v>135600</v>
      </c>
      <c r="R12326" t="s">
        <v>135601</v>
      </c>
      <c r="S12326" t="s">
        <v>135602</v>
      </c>
      <c r="T12326" t="s">
        <v>135603</v>
      </c>
      <c r="U12326" t="s">
        <v>135604</v>
      </c>
      <c r="V12326" t="s">
        <v>135605</v>
      </c>
      <c r="W12326" t="s">
        <v>135606</v>
      </c>
      <c r="X12326" t="s">
        <v>135607</v>
      </c>
      <c r="Y12326" t="s">
        <v>135608</v>
      </c>
      <c r="Z12326">
        <v>20</v>
      </c>
      <c r="AA12326">
        <v>150</v>
      </c>
      <c r="AB12326">
        <v>88</v>
      </c>
      <c r="AC12326">
        <v>8</v>
      </c>
    </row>
    <row r="12327" spans="1:29" hidden="1" x14ac:dyDescent="0.25">
      <c r="A12327">
        <v>258</v>
      </c>
      <c r="B12327" t="s">
        <v>29</v>
      </c>
      <c r="C12327">
        <v>150</v>
      </c>
      <c r="D12327">
        <v>20</v>
      </c>
      <c r="E12327">
        <v>30</v>
      </c>
      <c r="F12327">
        <v>75</v>
      </c>
      <c r="G12327" t="s">
        <v>2024</v>
      </c>
      <c r="H12327">
        <v>6</v>
      </c>
      <c r="I12327">
        <v>140</v>
      </c>
      <c r="J12327">
        <v>50</v>
      </c>
      <c r="K12327">
        <v>75</v>
      </c>
      <c r="L12327">
        <v>20</v>
      </c>
      <c r="M12327">
        <v>834</v>
      </c>
      <c r="N12327">
        <v>803</v>
      </c>
      <c r="O12327" t="s">
        <v>135609</v>
      </c>
      <c r="P12327" t="s">
        <v>135610</v>
      </c>
      <c r="Q12327" t="s">
        <v>135611</v>
      </c>
      <c r="R12327" t="s">
        <v>135612</v>
      </c>
      <c r="S12327" t="s">
        <v>135613</v>
      </c>
      <c r="T12327" t="s">
        <v>135614</v>
      </c>
      <c r="U12327" t="s">
        <v>135615</v>
      </c>
      <c r="V12327" t="s">
        <v>135616</v>
      </c>
      <c r="W12327" t="s">
        <v>135617</v>
      </c>
      <c r="X12327" t="s">
        <v>135618</v>
      </c>
      <c r="Y12327" t="s">
        <v>135619</v>
      </c>
      <c r="Z12327">
        <v>20</v>
      </c>
      <c r="AA12327">
        <v>150</v>
      </c>
      <c r="AB12327">
        <v>66</v>
      </c>
      <c r="AC12327">
        <v>12</v>
      </c>
    </row>
    <row r="12328" spans="1:29" hidden="1" x14ac:dyDescent="0.25">
      <c r="A12328">
        <v>261</v>
      </c>
      <c r="B12328" t="s">
        <v>29</v>
      </c>
      <c r="C12328">
        <v>150</v>
      </c>
      <c r="D12328">
        <v>20</v>
      </c>
      <c r="E12328">
        <v>30</v>
      </c>
      <c r="F12328">
        <v>75</v>
      </c>
      <c r="G12328" t="s">
        <v>2024</v>
      </c>
      <c r="H12328">
        <v>6</v>
      </c>
      <c r="I12328">
        <v>140</v>
      </c>
      <c r="J12328">
        <v>50</v>
      </c>
      <c r="K12328">
        <v>75</v>
      </c>
      <c r="L12328">
        <v>20</v>
      </c>
      <c r="M12328">
        <v>1436</v>
      </c>
      <c r="N12328">
        <v>1405</v>
      </c>
      <c r="O12328" t="s">
        <v>135620</v>
      </c>
      <c r="P12328" t="s">
        <v>135621</v>
      </c>
      <c r="Q12328" t="s">
        <v>135622</v>
      </c>
      <c r="R12328" t="s">
        <v>135623</v>
      </c>
      <c r="S12328" t="s">
        <v>135624</v>
      </c>
      <c r="T12328" t="s">
        <v>135625</v>
      </c>
      <c r="U12328" t="s">
        <v>135626</v>
      </c>
      <c r="V12328" t="s">
        <v>135627</v>
      </c>
      <c r="W12328" t="s">
        <v>135628</v>
      </c>
      <c r="X12328" t="s">
        <v>135629</v>
      </c>
      <c r="Y12328" t="s">
        <v>135630</v>
      </c>
      <c r="Z12328">
        <v>20</v>
      </c>
      <c r="AA12328">
        <v>150</v>
      </c>
      <c r="AB12328">
        <v>67</v>
      </c>
      <c r="AC12328">
        <v>3</v>
      </c>
    </row>
    <row r="12329" spans="1:29" hidden="1" x14ac:dyDescent="0.25">
      <c r="A12329">
        <v>262</v>
      </c>
      <c r="B12329" t="s">
        <v>29</v>
      </c>
      <c r="C12329">
        <v>150</v>
      </c>
      <c r="D12329">
        <v>20</v>
      </c>
      <c r="E12329">
        <v>30</v>
      </c>
      <c r="F12329">
        <v>75</v>
      </c>
      <c r="G12329" t="s">
        <v>2024</v>
      </c>
      <c r="H12329">
        <v>6</v>
      </c>
      <c r="I12329">
        <v>140</v>
      </c>
      <c r="J12329">
        <v>50</v>
      </c>
      <c r="K12329">
        <v>75</v>
      </c>
      <c r="L12329">
        <v>20</v>
      </c>
      <c r="M12329">
        <v>1137</v>
      </c>
      <c r="N12329">
        <v>1106</v>
      </c>
      <c r="O12329" t="s">
        <v>135631</v>
      </c>
      <c r="P12329" t="s">
        <v>135632</v>
      </c>
      <c r="Q12329" t="s">
        <v>135633</v>
      </c>
      <c r="R12329" t="s">
        <v>135634</v>
      </c>
      <c r="S12329" t="s">
        <v>135635</v>
      </c>
      <c r="T12329" t="s">
        <v>135636</v>
      </c>
      <c r="U12329" t="s">
        <v>135637</v>
      </c>
      <c r="V12329" t="s">
        <v>135638</v>
      </c>
      <c r="W12329" t="s">
        <v>135639</v>
      </c>
      <c r="X12329" t="s">
        <v>135640</v>
      </c>
      <c r="Y12329" t="s">
        <v>135641</v>
      </c>
      <c r="Z12329">
        <v>20</v>
      </c>
      <c r="AA12329">
        <v>150</v>
      </c>
      <c r="AB12329">
        <v>65</v>
      </c>
      <c r="AC12329">
        <v>9</v>
      </c>
    </row>
    <row r="12330" spans="1:29" hidden="1" x14ac:dyDescent="0.25">
      <c r="A12330">
        <v>263</v>
      </c>
      <c r="B12330" t="s">
        <v>29</v>
      </c>
      <c r="C12330">
        <v>150</v>
      </c>
      <c r="D12330">
        <v>20</v>
      </c>
      <c r="E12330">
        <v>30</v>
      </c>
      <c r="F12330">
        <v>75</v>
      </c>
      <c r="G12330" t="s">
        <v>2024</v>
      </c>
      <c r="H12330">
        <v>6</v>
      </c>
      <c r="I12330">
        <v>140</v>
      </c>
      <c r="J12330">
        <v>50</v>
      </c>
      <c r="K12330">
        <v>75</v>
      </c>
      <c r="L12330">
        <v>20</v>
      </c>
      <c r="M12330">
        <v>946</v>
      </c>
      <c r="N12330">
        <v>915</v>
      </c>
      <c r="O12330" t="s">
        <v>135642</v>
      </c>
      <c r="P12330" t="s">
        <v>135643</v>
      </c>
      <c r="Q12330" t="s">
        <v>135644</v>
      </c>
      <c r="R12330" t="s">
        <v>135645</v>
      </c>
      <c r="S12330" t="s">
        <v>135646</v>
      </c>
      <c r="T12330" t="s">
        <v>135647</v>
      </c>
      <c r="U12330" t="s">
        <v>135648</v>
      </c>
      <c r="V12330" t="s">
        <v>135649</v>
      </c>
      <c r="W12330" t="s">
        <v>135650</v>
      </c>
      <c r="X12330" t="s">
        <v>135651</v>
      </c>
      <c r="Y12330" t="s">
        <v>135652</v>
      </c>
      <c r="Z12330">
        <v>20</v>
      </c>
      <c r="AA12330">
        <v>150</v>
      </c>
      <c r="AB12330">
        <v>73</v>
      </c>
      <c r="AC12330">
        <v>3</v>
      </c>
    </row>
    <row r="12331" spans="1:29" hidden="1" x14ac:dyDescent="0.25">
      <c r="A12331">
        <v>266</v>
      </c>
      <c r="B12331" t="s">
        <v>29</v>
      </c>
      <c r="C12331">
        <v>150</v>
      </c>
      <c r="D12331">
        <v>20</v>
      </c>
      <c r="E12331">
        <v>30</v>
      </c>
      <c r="F12331">
        <v>75</v>
      </c>
      <c r="G12331" t="s">
        <v>2024</v>
      </c>
      <c r="H12331">
        <v>6</v>
      </c>
      <c r="I12331">
        <v>140</v>
      </c>
      <c r="J12331">
        <v>50</v>
      </c>
      <c r="K12331">
        <v>75</v>
      </c>
      <c r="L12331">
        <v>20</v>
      </c>
      <c r="M12331">
        <v>1060</v>
      </c>
      <c r="N12331">
        <v>1029</v>
      </c>
      <c r="O12331" t="s">
        <v>135653</v>
      </c>
      <c r="P12331" t="s">
        <v>135654</v>
      </c>
      <c r="Q12331" t="s">
        <v>135655</v>
      </c>
      <c r="R12331" t="s">
        <v>135656</v>
      </c>
      <c r="S12331" t="s">
        <v>135657</v>
      </c>
      <c r="T12331" t="s">
        <v>135658</v>
      </c>
      <c r="U12331" t="s">
        <v>135659</v>
      </c>
      <c r="V12331" t="s">
        <v>135660</v>
      </c>
      <c r="W12331" t="s">
        <v>135661</v>
      </c>
      <c r="X12331" t="s">
        <v>135662</v>
      </c>
      <c r="Y12331" t="s">
        <v>135663</v>
      </c>
      <c r="Z12331">
        <v>20</v>
      </c>
      <c r="AA12331">
        <v>150</v>
      </c>
      <c r="AB12331">
        <v>82</v>
      </c>
      <c r="AC12331">
        <v>5</v>
      </c>
    </row>
    <row r="12332" spans="1:29" hidden="1" x14ac:dyDescent="0.25">
      <c r="A12332">
        <v>259</v>
      </c>
      <c r="B12332" t="s">
        <v>29</v>
      </c>
      <c r="C12332">
        <v>150</v>
      </c>
      <c r="D12332">
        <v>20</v>
      </c>
      <c r="E12332">
        <v>30</v>
      </c>
      <c r="F12332">
        <v>75</v>
      </c>
      <c r="G12332" t="s">
        <v>2024</v>
      </c>
      <c r="H12332">
        <v>6</v>
      </c>
      <c r="I12332">
        <v>140</v>
      </c>
      <c r="J12332">
        <v>50</v>
      </c>
      <c r="K12332">
        <v>75</v>
      </c>
      <c r="L12332">
        <v>20</v>
      </c>
      <c r="M12332">
        <v>990</v>
      </c>
      <c r="N12332">
        <v>959</v>
      </c>
      <c r="O12332" t="s">
        <v>135664</v>
      </c>
      <c r="P12332" t="s">
        <v>135665</v>
      </c>
      <c r="Q12332" t="s">
        <v>135666</v>
      </c>
      <c r="R12332" t="s">
        <v>135667</v>
      </c>
      <c r="S12332" t="s">
        <v>135668</v>
      </c>
      <c r="T12332" t="s">
        <v>135669</v>
      </c>
      <c r="U12332" t="s">
        <v>135670</v>
      </c>
      <c r="V12332" t="s">
        <v>135671</v>
      </c>
      <c r="W12332" t="s">
        <v>135672</v>
      </c>
      <c r="X12332" t="s">
        <v>135673</v>
      </c>
      <c r="Y12332" t="s">
        <v>135674</v>
      </c>
      <c r="Z12332">
        <v>20</v>
      </c>
      <c r="AA12332">
        <v>150</v>
      </c>
      <c r="AB12332">
        <v>84</v>
      </c>
      <c r="AC12332">
        <v>6</v>
      </c>
    </row>
    <row r="12333" spans="1:29" hidden="1" x14ac:dyDescent="0.25">
      <c r="A12333">
        <v>260</v>
      </c>
      <c r="B12333" t="s">
        <v>29</v>
      </c>
      <c r="C12333">
        <v>150</v>
      </c>
      <c r="D12333">
        <v>20</v>
      </c>
      <c r="E12333">
        <v>30</v>
      </c>
      <c r="F12333">
        <v>75</v>
      </c>
      <c r="G12333" t="s">
        <v>2024</v>
      </c>
      <c r="H12333">
        <v>6</v>
      </c>
      <c r="I12333">
        <v>140</v>
      </c>
      <c r="J12333">
        <v>50</v>
      </c>
      <c r="K12333">
        <v>75</v>
      </c>
      <c r="L12333">
        <v>20</v>
      </c>
      <c r="M12333">
        <v>943</v>
      </c>
      <c r="N12333">
        <v>912</v>
      </c>
      <c r="O12333" t="s">
        <v>135675</v>
      </c>
      <c r="P12333" t="s">
        <v>135676</v>
      </c>
      <c r="Q12333" t="s">
        <v>135677</v>
      </c>
      <c r="R12333" t="s">
        <v>135678</v>
      </c>
      <c r="S12333" t="s">
        <v>135679</v>
      </c>
      <c r="T12333" t="s">
        <v>135680</v>
      </c>
      <c r="U12333" t="s">
        <v>135681</v>
      </c>
      <c r="V12333" t="s">
        <v>135682</v>
      </c>
      <c r="W12333" t="s">
        <v>135683</v>
      </c>
      <c r="X12333" t="s">
        <v>135684</v>
      </c>
      <c r="Y12333" t="s">
        <v>135685</v>
      </c>
      <c r="Z12333">
        <v>20</v>
      </c>
      <c r="AA12333">
        <v>150</v>
      </c>
      <c r="AB12333">
        <v>70</v>
      </c>
      <c r="AC12333">
        <v>15</v>
      </c>
    </row>
    <row r="12334" spans="1:29" hidden="1" x14ac:dyDescent="0.25">
      <c r="A12334">
        <v>264</v>
      </c>
      <c r="B12334" t="s">
        <v>29</v>
      </c>
      <c r="C12334">
        <v>150</v>
      </c>
      <c r="D12334">
        <v>20</v>
      </c>
      <c r="E12334">
        <v>30</v>
      </c>
      <c r="F12334">
        <v>75</v>
      </c>
      <c r="G12334" t="s">
        <v>2024</v>
      </c>
      <c r="H12334">
        <v>6</v>
      </c>
      <c r="I12334">
        <v>140</v>
      </c>
      <c r="J12334">
        <v>50</v>
      </c>
      <c r="K12334">
        <v>75</v>
      </c>
      <c r="L12334">
        <v>20</v>
      </c>
      <c r="M12334">
        <v>1076</v>
      </c>
      <c r="N12334">
        <v>1045</v>
      </c>
      <c r="O12334" t="s">
        <v>135686</v>
      </c>
      <c r="P12334" t="s">
        <v>135687</v>
      </c>
      <c r="Q12334" t="s">
        <v>135688</v>
      </c>
      <c r="R12334" t="s">
        <v>135689</v>
      </c>
      <c r="S12334" t="s">
        <v>135690</v>
      </c>
      <c r="T12334" t="s">
        <v>135691</v>
      </c>
      <c r="U12334" t="s">
        <v>135692</v>
      </c>
      <c r="V12334" t="s">
        <v>135693</v>
      </c>
      <c r="W12334" t="s">
        <v>135694</v>
      </c>
      <c r="X12334" t="s">
        <v>135695</v>
      </c>
      <c r="Y12334" t="s">
        <v>135696</v>
      </c>
      <c r="Z12334">
        <v>20</v>
      </c>
      <c r="AA12334">
        <v>150</v>
      </c>
      <c r="AB12334">
        <v>96</v>
      </c>
      <c r="AC12334">
        <v>11</v>
      </c>
    </row>
    <row r="12335" spans="1:29" hidden="1" x14ac:dyDescent="0.25">
      <c r="A12335">
        <v>268</v>
      </c>
      <c r="B12335" t="s">
        <v>29</v>
      </c>
      <c r="C12335">
        <v>150</v>
      </c>
      <c r="D12335">
        <v>20</v>
      </c>
      <c r="E12335">
        <v>30</v>
      </c>
      <c r="F12335">
        <v>75</v>
      </c>
      <c r="G12335" t="s">
        <v>2024</v>
      </c>
      <c r="H12335">
        <v>6</v>
      </c>
      <c r="I12335">
        <v>140</v>
      </c>
      <c r="J12335">
        <v>50</v>
      </c>
      <c r="K12335">
        <v>75</v>
      </c>
      <c r="L12335">
        <v>20</v>
      </c>
      <c r="M12335">
        <v>862</v>
      </c>
      <c r="N12335">
        <v>831</v>
      </c>
      <c r="O12335" t="s">
        <v>135697</v>
      </c>
      <c r="P12335" t="s">
        <v>135698</v>
      </c>
      <c r="Q12335" t="s">
        <v>135699</v>
      </c>
      <c r="R12335" t="s">
        <v>135700</v>
      </c>
      <c r="S12335" t="s">
        <v>135701</v>
      </c>
      <c r="T12335" t="s">
        <v>135702</v>
      </c>
      <c r="U12335" t="s">
        <v>135703</v>
      </c>
      <c r="V12335" t="s">
        <v>135704</v>
      </c>
      <c r="W12335" t="s">
        <v>135705</v>
      </c>
      <c r="X12335" t="s">
        <v>135706</v>
      </c>
      <c r="Y12335" t="s">
        <v>135707</v>
      </c>
      <c r="Z12335">
        <v>20</v>
      </c>
      <c r="AA12335">
        <v>150</v>
      </c>
      <c r="AB12335">
        <v>76</v>
      </c>
      <c r="AC12335">
        <v>8</v>
      </c>
    </row>
    <row r="12336" spans="1:29" hidden="1" x14ac:dyDescent="0.25">
      <c r="A12336">
        <v>267</v>
      </c>
      <c r="B12336" t="s">
        <v>29</v>
      </c>
      <c r="C12336">
        <v>150</v>
      </c>
      <c r="D12336">
        <v>20</v>
      </c>
      <c r="E12336">
        <v>30</v>
      </c>
      <c r="F12336">
        <v>75</v>
      </c>
      <c r="G12336" t="s">
        <v>2024</v>
      </c>
      <c r="H12336">
        <v>6</v>
      </c>
      <c r="I12336">
        <v>140</v>
      </c>
      <c r="J12336">
        <v>50</v>
      </c>
      <c r="K12336">
        <v>75</v>
      </c>
      <c r="L12336">
        <v>20</v>
      </c>
      <c r="M12336">
        <v>832</v>
      </c>
      <c r="N12336">
        <v>801</v>
      </c>
      <c r="O12336" t="s">
        <v>135708</v>
      </c>
      <c r="P12336" t="s">
        <v>135709</v>
      </c>
      <c r="Q12336" t="s">
        <v>135710</v>
      </c>
      <c r="R12336" t="s">
        <v>135711</v>
      </c>
      <c r="S12336" t="s">
        <v>135712</v>
      </c>
      <c r="T12336" t="s">
        <v>135713</v>
      </c>
      <c r="U12336" t="s">
        <v>135714</v>
      </c>
      <c r="V12336" t="s">
        <v>135715</v>
      </c>
      <c r="W12336" t="s">
        <v>135716</v>
      </c>
      <c r="X12336" t="s">
        <v>135717</v>
      </c>
      <c r="Y12336" t="s">
        <v>135718</v>
      </c>
      <c r="Z12336">
        <v>20</v>
      </c>
      <c r="AA12336">
        <v>150</v>
      </c>
      <c r="AB12336">
        <v>85</v>
      </c>
      <c r="AC12336">
        <v>11</v>
      </c>
    </row>
    <row r="12337" spans="1:29" hidden="1" x14ac:dyDescent="0.25">
      <c r="A12337">
        <v>269</v>
      </c>
      <c r="B12337" t="s">
        <v>29</v>
      </c>
      <c r="C12337">
        <v>150</v>
      </c>
      <c r="D12337">
        <v>20</v>
      </c>
      <c r="E12337">
        <v>30</v>
      </c>
      <c r="F12337">
        <v>75</v>
      </c>
      <c r="G12337" t="s">
        <v>2024</v>
      </c>
      <c r="H12337">
        <v>6</v>
      </c>
      <c r="I12337">
        <v>140</v>
      </c>
      <c r="J12337">
        <v>50</v>
      </c>
      <c r="K12337">
        <v>75</v>
      </c>
      <c r="L12337">
        <v>20</v>
      </c>
      <c r="M12337">
        <v>883</v>
      </c>
      <c r="N12337">
        <v>852</v>
      </c>
      <c r="O12337" t="s">
        <v>135719</v>
      </c>
      <c r="P12337" t="s">
        <v>135720</v>
      </c>
      <c r="Q12337" t="s">
        <v>135721</v>
      </c>
      <c r="R12337" t="s">
        <v>135722</v>
      </c>
      <c r="S12337" t="s">
        <v>135723</v>
      </c>
      <c r="T12337" t="s">
        <v>135724</v>
      </c>
      <c r="U12337" t="s">
        <v>135725</v>
      </c>
      <c r="V12337" t="s">
        <v>135726</v>
      </c>
      <c r="W12337" t="s">
        <v>135727</v>
      </c>
      <c r="X12337" t="s">
        <v>135728</v>
      </c>
      <c r="Y12337" t="s">
        <v>135729</v>
      </c>
      <c r="Z12337">
        <v>20</v>
      </c>
      <c r="AA12337">
        <v>150</v>
      </c>
      <c r="AB12337">
        <v>92</v>
      </c>
      <c r="AC12337">
        <v>11</v>
      </c>
    </row>
    <row r="12338" spans="1:29" hidden="1" x14ac:dyDescent="0.25">
      <c r="A12338">
        <v>273</v>
      </c>
      <c r="B12338" t="s">
        <v>29</v>
      </c>
      <c r="C12338">
        <v>150</v>
      </c>
      <c r="D12338">
        <v>20</v>
      </c>
      <c r="E12338">
        <v>30</v>
      </c>
      <c r="F12338">
        <v>75</v>
      </c>
      <c r="G12338" t="s">
        <v>2024</v>
      </c>
      <c r="H12338">
        <v>6</v>
      </c>
      <c r="I12338">
        <v>140</v>
      </c>
      <c r="J12338">
        <v>50</v>
      </c>
      <c r="K12338">
        <v>75</v>
      </c>
      <c r="L12338">
        <v>20</v>
      </c>
      <c r="M12338">
        <v>1365</v>
      </c>
      <c r="N12338">
        <v>1334</v>
      </c>
      <c r="O12338" t="s">
        <v>135730</v>
      </c>
      <c r="P12338" t="s">
        <v>135731</v>
      </c>
      <c r="Q12338" t="s">
        <v>135732</v>
      </c>
      <c r="R12338" t="s">
        <v>135733</v>
      </c>
      <c r="S12338" t="s">
        <v>135734</v>
      </c>
      <c r="T12338" t="s">
        <v>135735</v>
      </c>
      <c r="U12338" t="s">
        <v>135736</v>
      </c>
      <c r="V12338" t="s">
        <v>135737</v>
      </c>
      <c r="W12338" t="s">
        <v>135738</v>
      </c>
      <c r="X12338" t="s">
        <v>135739</v>
      </c>
      <c r="Y12338" t="s">
        <v>135740</v>
      </c>
      <c r="Z12338">
        <v>20</v>
      </c>
      <c r="AA12338">
        <v>150</v>
      </c>
      <c r="AB12338">
        <v>78</v>
      </c>
      <c r="AC12338">
        <v>8</v>
      </c>
    </row>
    <row r="12339" spans="1:29" hidden="1" x14ac:dyDescent="0.25">
      <c r="A12339">
        <v>274</v>
      </c>
      <c r="B12339" t="s">
        <v>29</v>
      </c>
      <c r="C12339">
        <v>150</v>
      </c>
      <c r="D12339">
        <v>20</v>
      </c>
      <c r="E12339">
        <v>30</v>
      </c>
      <c r="F12339">
        <v>75</v>
      </c>
      <c r="G12339" t="s">
        <v>2024</v>
      </c>
      <c r="H12339">
        <v>6</v>
      </c>
      <c r="I12339">
        <v>140</v>
      </c>
      <c r="J12339">
        <v>50</v>
      </c>
      <c r="K12339">
        <v>75</v>
      </c>
      <c r="L12339">
        <v>20</v>
      </c>
      <c r="M12339">
        <v>831</v>
      </c>
      <c r="N12339">
        <v>800</v>
      </c>
      <c r="O12339" t="s">
        <v>135741</v>
      </c>
      <c r="P12339" t="s">
        <v>135742</v>
      </c>
      <c r="Q12339" t="s">
        <v>135743</v>
      </c>
      <c r="R12339" t="s">
        <v>135744</v>
      </c>
      <c r="S12339" t="s">
        <v>135745</v>
      </c>
      <c r="T12339" t="s">
        <v>135746</v>
      </c>
      <c r="U12339" t="s">
        <v>135747</v>
      </c>
      <c r="V12339" t="s">
        <v>135748</v>
      </c>
      <c r="W12339" t="s">
        <v>135749</v>
      </c>
      <c r="X12339" t="s">
        <v>135750</v>
      </c>
      <c r="Y12339" t="s">
        <v>135751</v>
      </c>
      <c r="Z12339">
        <v>20</v>
      </c>
      <c r="AA12339">
        <v>150</v>
      </c>
      <c r="AB12339">
        <v>91</v>
      </c>
      <c r="AC12339">
        <v>11</v>
      </c>
    </row>
    <row r="12340" spans="1:29" hidden="1" x14ac:dyDescent="0.25">
      <c r="A12340">
        <v>272</v>
      </c>
      <c r="B12340" t="s">
        <v>29</v>
      </c>
      <c r="C12340">
        <v>150</v>
      </c>
      <c r="D12340">
        <v>20</v>
      </c>
      <c r="E12340">
        <v>30</v>
      </c>
      <c r="F12340">
        <v>75</v>
      </c>
      <c r="G12340" t="s">
        <v>2024</v>
      </c>
      <c r="H12340">
        <v>6</v>
      </c>
      <c r="I12340">
        <v>140</v>
      </c>
      <c r="J12340">
        <v>50</v>
      </c>
      <c r="K12340">
        <v>75</v>
      </c>
      <c r="L12340">
        <v>20</v>
      </c>
      <c r="M12340">
        <v>897</v>
      </c>
      <c r="N12340">
        <v>866</v>
      </c>
      <c r="O12340" t="s">
        <v>135752</v>
      </c>
      <c r="P12340" t="s">
        <v>135753</v>
      </c>
      <c r="Q12340" t="s">
        <v>135754</v>
      </c>
      <c r="R12340" t="s">
        <v>135755</v>
      </c>
      <c r="S12340" t="s">
        <v>135756</v>
      </c>
      <c r="T12340" t="s">
        <v>135757</v>
      </c>
      <c r="U12340" t="s">
        <v>135758</v>
      </c>
      <c r="V12340" t="s">
        <v>135759</v>
      </c>
      <c r="W12340" t="s">
        <v>135760</v>
      </c>
      <c r="X12340" t="s">
        <v>135761</v>
      </c>
      <c r="Y12340" t="s">
        <v>135762</v>
      </c>
      <c r="Z12340">
        <v>20</v>
      </c>
      <c r="AA12340">
        <v>150</v>
      </c>
      <c r="AB12340">
        <v>84</v>
      </c>
      <c r="AC12340">
        <v>10</v>
      </c>
    </row>
    <row r="12341" spans="1:29" hidden="1" x14ac:dyDescent="0.25">
      <c r="A12341">
        <v>270</v>
      </c>
      <c r="B12341" t="s">
        <v>29</v>
      </c>
      <c r="C12341">
        <v>150</v>
      </c>
      <c r="D12341">
        <v>20</v>
      </c>
      <c r="E12341">
        <v>30</v>
      </c>
      <c r="F12341">
        <v>75</v>
      </c>
      <c r="G12341" t="s">
        <v>2024</v>
      </c>
      <c r="H12341">
        <v>6</v>
      </c>
      <c r="I12341">
        <v>140</v>
      </c>
      <c r="J12341">
        <v>50</v>
      </c>
      <c r="K12341">
        <v>75</v>
      </c>
      <c r="L12341">
        <v>20</v>
      </c>
      <c r="M12341">
        <v>905</v>
      </c>
      <c r="N12341">
        <v>874</v>
      </c>
      <c r="O12341" t="s">
        <v>135763</v>
      </c>
      <c r="P12341" t="s">
        <v>135764</v>
      </c>
      <c r="Q12341" t="s">
        <v>135765</v>
      </c>
      <c r="R12341" t="s">
        <v>135766</v>
      </c>
      <c r="S12341" t="s">
        <v>135767</v>
      </c>
      <c r="T12341" t="s">
        <v>135768</v>
      </c>
      <c r="U12341" t="s">
        <v>135769</v>
      </c>
      <c r="V12341" t="s">
        <v>135770</v>
      </c>
      <c r="W12341" t="s">
        <v>135771</v>
      </c>
      <c r="X12341" t="s">
        <v>135772</v>
      </c>
      <c r="Y12341" t="s">
        <v>135773</v>
      </c>
      <c r="Z12341">
        <v>20</v>
      </c>
      <c r="AA12341">
        <v>150</v>
      </c>
      <c r="AB12341">
        <v>92</v>
      </c>
      <c r="AC12341">
        <v>1</v>
      </c>
    </row>
    <row r="12342" spans="1:29" hidden="1" x14ac:dyDescent="0.25">
      <c r="A12342">
        <v>277</v>
      </c>
      <c r="B12342" t="s">
        <v>29</v>
      </c>
      <c r="C12342">
        <v>150</v>
      </c>
      <c r="D12342">
        <v>20</v>
      </c>
      <c r="E12342">
        <v>30</v>
      </c>
      <c r="F12342">
        <v>75</v>
      </c>
      <c r="G12342" t="s">
        <v>2024</v>
      </c>
      <c r="H12342">
        <v>6</v>
      </c>
      <c r="I12342">
        <v>140</v>
      </c>
      <c r="J12342">
        <v>50</v>
      </c>
      <c r="K12342">
        <v>75</v>
      </c>
      <c r="L12342">
        <v>20</v>
      </c>
      <c r="M12342">
        <v>1043</v>
      </c>
      <c r="N12342">
        <v>1012</v>
      </c>
      <c r="O12342" t="s">
        <v>135774</v>
      </c>
      <c r="P12342" t="s">
        <v>135775</v>
      </c>
      <c r="Q12342" t="s">
        <v>135776</v>
      </c>
      <c r="R12342" t="s">
        <v>135777</v>
      </c>
      <c r="S12342" t="s">
        <v>135778</v>
      </c>
      <c r="T12342" t="s">
        <v>135779</v>
      </c>
      <c r="U12342" t="s">
        <v>135780</v>
      </c>
      <c r="V12342" t="s">
        <v>135781</v>
      </c>
      <c r="W12342" t="s">
        <v>135782</v>
      </c>
      <c r="X12342" t="s">
        <v>135783</v>
      </c>
      <c r="Y12342" t="s">
        <v>135784</v>
      </c>
      <c r="Z12342">
        <v>20</v>
      </c>
      <c r="AA12342">
        <v>150</v>
      </c>
      <c r="AB12342">
        <v>96</v>
      </c>
      <c r="AC12342">
        <v>12</v>
      </c>
    </row>
    <row r="12343" spans="1:29" hidden="1" x14ac:dyDescent="0.25">
      <c r="A12343">
        <v>275</v>
      </c>
      <c r="B12343" t="s">
        <v>29</v>
      </c>
      <c r="C12343">
        <v>150</v>
      </c>
      <c r="D12343">
        <v>20</v>
      </c>
      <c r="E12343">
        <v>30</v>
      </c>
      <c r="F12343">
        <v>75</v>
      </c>
      <c r="G12343" t="s">
        <v>2024</v>
      </c>
      <c r="H12343">
        <v>6</v>
      </c>
      <c r="I12343">
        <v>140</v>
      </c>
      <c r="J12343">
        <v>50</v>
      </c>
      <c r="K12343">
        <v>75</v>
      </c>
      <c r="L12343">
        <v>20</v>
      </c>
      <c r="M12343">
        <v>1576</v>
      </c>
      <c r="N12343">
        <v>1545</v>
      </c>
      <c r="O12343" t="s">
        <v>135785</v>
      </c>
      <c r="P12343" t="s">
        <v>135786</v>
      </c>
      <c r="Q12343" t="s">
        <v>135787</v>
      </c>
      <c r="R12343" t="s">
        <v>135788</v>
      </c>
      <c r="S12343" t="s">
        <v>135789</v>
      </c>
      <c r="T12343" t="s">
        <v>135790</v>
      </c>
      <c r="U12343" t="s">
        <v>135791</v>
      </c>
      <c r="V12343" t="s">
        <v>135792</v>
      </c>
      <c r="W12343" t="s">
        <v>135793</v>
      </c>
      <c r="X12343" t="s">
        <v>135794</v>
      </c>
      <c r="Y12343" t="s">
        <v>135795</v>
      </c>
      <c r="Z12343">
        <v>20</v>
      </c>
      <c r="AA12343">
        <v>150</v>
      </c>
      <c r="AB12343">
        <v>93</v>
      </c>
      <c r="AC12343">
        <v>4</v>
      </c>
    </row>
    <row r="12344" spans="1:29" hidden="1" x14ac:dyDescent="0.25">
      <c r="A12344">
        <v>276</v>
      </c>
      <c r="B12344" t="s">
        <v>29</v>
      </c>
      <c r="C12344">
        <v>150</v>
      </c>
      <c r="D12344">
        <v>20</v>
      </c>
      <c r="E12344">
        <v>30</v>
      </c>
      <c r="F12344">
        <v>75</v>
      </c>
      <c r="G12344" t="s">
        <v>2024</v>
      </c>
      <c r="H12344">
        <v>6</v>
      </c>
      <c r="I12344">
        <v>140</v>
      </c>
      <c r="J12344">
        <v>50</v>
      </c>
      <c r="K12344">
        <v>75</v>
      </c>
      <c r="L12344">
        <v>20</v>
      </c>
      <c r="M12344">
        <v>1260</v>
      </c>
      <c r="N12344">
        <v>1229</v>
      </c>
      <c r="O12344" t="s">
        <v>135796</v>
      </c>
      <c r="P12344" t="s">
        <v>135797</v>
      </c>
      <c r="Q12344" t="s">
        <v>135798</v>
      </c>
      <c r="R12344" t="s">
        <v>135799</v>
      </c>
      <c r="S12344" t="s">
        <v>135800</v>
      </c>
      <c r="T12344" t="s">
        <v>135801</v>
      </c>
      <c r="U12344" t="s">
        <v>135802</v>
      </c>
      <c r="V12344" t="s">
        <v>135803</v>
      </c>
      <c r="W12344" t="s">
        <v>135804</v>
      </c>
      <c r="X12344" t="s">
        <v>135805</v>
      </c>
      <c r="Y12344" t="s">
        <v>135806</v>
      </c>
      <c r="Z12344">
        <v>20</v>
      </c>
      <c r="AA12344">
        <v>150</v>
      </c>
      <c r="AB12344">
        <v>82</v>
      </c>
      <c r="AC12344">
        <v>4</v>
      </c>
    </row>
    <row r="12345" spans="1:29" hidden="1" x14ac:dyDescent="0.25">
      <c r="A12345">
        <v>280</v>
      </c>
      <c r="B12345" t="s">
        <v>29</v>
      </c>
      <c r="C12345">
        <v>150</v>
      </c>
      <c r="D12345">
        <v>20</v>
      </c>
      <c r="E12345">
        <v>30</v>
      </c>
      <c r="F12345">
        <v>75</v>
      </c>
      <c r="G12345" t="s">
        <v>2024</v>
      </c>
      <c r="H12345">
        <v>6</v>
      </c>
      <c r="I12345">
        <v>140</v>
      </c>
      <c r="J12345">
        <v>50</v>
      </c>
      <c r="K12345">
        <v>75</v>
      </c>
      <c r="L12345">
        <v>20</v>
      </c>
      <c r="M12345">
        <v>863</v>
      </c>
      <c r="N12345">
        <v>832</v>
      </c>
      <c r="O12345" t="s">
        <v>135807</v>
      </c>
      <c r="P12345" t="s">
        <v>135808</v>
      </c>
      <c r="Q12345" t="s">
        <v>135809</v>
      </c>
      <c r="R12345" t="s">
        <v>135810</v>
      </c>
      <c r="S12345" t="s">
        <v>135811</v>
      </c>
      <c r="T12345" t="s">
        <v>135812</v>
      </c>
      <c r="U12345" t="s">
        <v>135813</v>
      </c>
      <c r="V12345" t="s">
        <v>135814</v>
      </c>
      <c r="W12345" t="s">
        <v>135815</v>
      </c>
      <c r="X12345" t="s">
        <v>135816</v>
      </c>
      <c r="Y12345" t="s">
        <v>135817</v>
      </c>
      <c r="Z12345">
        <v>20</v>
      </c>
      <c r="AA12345">
        <v>150</v>
      </c>
      <c r="AB12345">
        <v>88</v>
      </c>
      <c r="AC12345">
        <v>2</v>
      </c>
    </row>
    <row r="12346" spans="1:29" hidden="1" x14ac:dyDescent="0.25">
      <c r="A12346">
        <v>278</v>
      </c>
      <c r="B12346" t="s">
        <v>29</v>
      </c>
      <c r="C12346">
        <v>150</v>
      </c>
      <c r="D12346">
        <v>20</v>
      </c>
      <c r="E12346">
        <v>30</v>
      </c>
      <c r="F12346">
        <v>75</v>
      </c>
      <c r="G12346" t="s">
        <v>2024</v>
      </c>
      <c r="H12346">
        <v>6</v>
      </c>
      <c r="I12346">
        <v>140</v>
      </c>
      <c r="J12346">
        <v>50</v>
      </c>
      <c r="K12346">
        <v>75</v>
      </c>
      <c r="L12346">
        <v>20</v>
      </c>
      <c r="M12346">
        <v>922</v>
      </c>
      <c r="N12346">
        <v>891</v>
      </c>
      <c r="O12346" t="s">
        <v>135818</v>
      </c>
      <c r="P12346" t="s">
        <v>135819</v>
      </c>
      <c r="Q12346" t="s">
        <v>135820</v>
      </c>
      <c r="R12346" t="s">
        <v>135821</v>
      </c>
      <c r="S12346" t="s">
        <v>135822</v>
      </c>
      <c r="T12346" t="s">
        <v>135823</v>
      </c>
      <c r="U12346" t="s">
        <v>135824</v>
      </c>
      <c r="V12346" t="s">
        <v>135825</v>
      </c>
      <c r="W12346" t="s">
        <v>135826</v>
      </c>
      <c r="X12346" t="s">
        <v>135827</v>
      </c>
      <c r="Y12346" t="s">
        <v>135828</v>
      </c>
      <c r="Z12346">
        <v>20</v>
      </c>
      <c r="AA12346">
        <v>150</v>
      </c>
      <c r="AB12346">
        <v>83</v>
      </c>
      <c r="AC12346">
        <v>18</v>
      </c>
    </row>
    <row r="12347" spans="1:29" hidden="1" x14ac:dyDescent="0.25">
      <c r="A12347">
        <v>279</v>
      </c>
      <c r="B12347" t="s">
        <v>29</v>
      </c>
      <c r="C12347">
        <v>150</v>
      </c>
      <c r="D12347">
        <v>20</v>
      </c>
      <c r="E12347">
        <v>30</v>
      </c>
      <c r="F12347">
        <v>75</v>
      </c>
      <c r="G12347" t="s">
        <v>2024</v>
      </c>
      <c r="H12347">
        <v>6</v>
      </c>
      <c r="I12347">
        <v>140</v>
      </c>
      <c r="J12347">
        <v>50</v>
      </c>
      <c r="K12347">
        <v>75</v>
      </c>
      <c r="L12347">
        <v>20</v>
      </c>
      <c r="M12347">
        <v>910</v>
      </c>
      <c r="N12347">
        <v>879</v>
      </c>
      <c r="O12347" t="s">
        <v>135829</v>
      </c>
      <c r="P12347" t="s">
        <v>135830</v>
      </c>
      <c r="Q12347" t="s">
        <v>135831</v>
      </c>
      <c r="R12347" t="s">
        <v>135832</v>
      </c>
      <c r="S12347" t="s">
        <v>135833</v>
      </c>
      <c r="T12347" t="s">
        <v>135834</v>
      </c>
      <c r="U12347" t="s">
        <v>135835</v>
      </c>
      <c r="V12347" t="s">
        <v>135836</v>
      </c>
      <c r="W12347" t="s">
        <v>135837</v>
      </c>
      <c r="X12347" t="s">
        <v>135838</v>
      </c>
      <c r="Y12347" t="s">
        <v>135839</v>
      </c>
      <c r="Z12347">
        <v>20</v>
      </c>
      <c r="AA12347">
        <v>150</v>
      </c>
      <c r="AB12347">
        <v>77</v>
      </c>
      <c r="AC12347">
        <v>9</v>
      </c>
    </row>
    <row r="12348" spans="1:29" hidden="1" x14ac:dyDescent="0.25">
      <c r="A12348">
        <v>5</v>
      </c>
      <c r="B12348" t="s">
        <v>29</v>
      </c>
      <c r="C12348">
        <v>150</v>
      </c>
      <c r="D12348">
        <v>50</v>
      </c>
      <c r="E12348">
        <v>30</v>
      </c>
      <c r="F12348">
        <v>50</v>
      </c>
      <c r="G12348" t="s">
        <v>30</v>
      </c>
      <c r="H12348">
        <v>6</v>
      </c>
      <c r="I12348">
        <v>140</v>
      </c>
      <c r="J12348">
        <v>50</v>
      </c>
      <c r="K12348">
        <v>75</v>
      </c>
      <c r="L12348">
        <v>20</v>
      </c>
      <c r="M12348">
        <v>898</v>
      </c>
      <c r="N12348">
        <v>867</v>
      </c>
      <c r="O12348" t="s">
        <v>135840</v>
      </c>
      <c r="P12348" t="s">
        <v>135841</v>
      </c>
      <c r="Q12348" t="s">
        <v>135842</v>
      </c>
      <c r="R12348" t="s">
        <v>135843</v>
      </c>
      <c r="S12348" t="s">
        <v>135844</v>
      </c>
      <c r="T12348" t="s">
        <v>135845</v>
      </c>
      <c r="U12348" t="s">
        <v>135846</v>
      </c>
      <c r="V12348" t="s">
        <v>135847</v>
      </c>
      <c r="W12348" t="s">
        <v>135848</v>
      </c>
      <c r="X12348" t="s">
        <v>135849</v>
      </c>
      <c r="Y12348" t="s">
        <v>135850</v>
      </c>
      <c r="Z12348">
        <v>50</v>
      </c>
      <c r="AA12348">
        <v>150</v>
      </c>
      <c r="AB12348">
        <v>117</v>
      </c>
      <c r="AC12348">
        <v>4</v>
      </c>
    </row>
    <row r="12349" spans="1:29" hidden="1" x14ac:dyDescent="0.25">
      <c r="A12349">
        <v>3</v>
      </c>
      <c r="B12349" t="s">
        <v>29</v>
      </c>
      <c r="C12349">
        <v>150</v>
      </c>
      <c r="D12349">
        <v>50</v>
      </c>
      <c r="E12349">
        <v>30</v>
      </c>
      <c r="F12349">
        <v>50</v>
      </c>
      <c r="G12349" t="s">
        <v>30</v>
      </c>
      <c r="H12349">
        <v>6</v>
      </c>
      <c r="I12349">
        <v>140</v>
      </c>
      <c r="J12349">
        <v>50</v>
      </c>
      <c r="K12349">
        <v>75</v>
      </c>
      <c r="L12349">
        <v>20</v>
      </c>
      <c r="M12349">
        <v>909</v>
      </c>
      <c r="N12349">
        <v>878</v>
      </c>
      <c r="O12349" t="s">
        <v>135851</v>
      </c>
      <c r="P12349" t="s">
        <v>135852</v>
      </c>
      <c r="Q12349" t="s">
        <v>135853</v>
      </c>
      <c r="R12349" t="s">
        <v>135854</v>
      </c>
      <c r="S12349" t="s">
        <v>135855</v>
      </c>
      <c r="T12349" t="s">
        <v>135856</v>
      </c>
      <c r="U12349" t="s">
        <v>135857</v>
      </c>
      <c r="V12349" t="s">
        <v>135858</v>
      </c>
      <c r="W12349" t="s">
        <v>135859</v>
      </c>
      <c r="X12349" t="s">
        <v>135860</v>
      </c>
      <c r="Y12349" t="s">
        <v>135861</v>
      </c>
      <c r="Z12349">
        <v>50</v>
      </c>
      <c r="AA12349">
        <v>150</v>
      </c>
      <c r="AB12349">
        <v>122</v>
      </c>
      <c r="AC12349">
        <v>9</v>
      </c>
    </row>
    <row r="12350" spans="1:29" hidden="1" x14ac:dyDescent="0.25">
      <c r="A12350">
        <v>4</v>
      </c>
      <c r="B12350" t="s">
        <v>29</v>
      </c>
      <c r="C12350">
        <v>150</v>
      </c>
      <c r="D12350">
        <v>50</v>
      </c>
      <c r="E12350">
        <v>30</v>
      </c>
      <c r="F12350">
        <v>50</v>
      </c>
      <c r="G12350" t="s">
        <v>30</v>
      </c>
      <c r="H12350">
        <v>6</v>
      </c>
      <c r="I12350">
        <v>140</v>
      </c>
      <c r="J12350">
        <v>50</v>
      </c>
      <c r="K12350">
        <v>75</v>
      </c>
      <c r="L12350">
        <v>20</v>
      </c>
      <c r="M12350">
        <v>674</v>
      </c>
      <c r="N12350">
        <v>643</v>
      </c>
      <c r="O12350" t="s">
        <v>135862</v>
      </c>
      <c r="P12350" t="s">
        <v>135863</v>
      </c>
      <c r="Q12350" t="s">
        <v>135864</v>
      </c>
      <c r="R12350" t="s">
        <v>135865</v>
      </c>
      <c r="S12350" t="s">
        <v>135866</v>
      </c>
      <c r="T12350" t="s">
        <v>135867</v>
      </c>
      <c r="U12350" t="s">
        <v>135868</v>
      </c>
      <c r="V12350" t="s">
        <v>135869</v>
      </c>
      <c r="W12350" t="s">
        <v>135870</v>
      </c>
      <c r="X12350" t="s">
        <v>135871</v>
      </c>
      <c r="Y12350" t="s">
        <v>135872</v>
      </c>
      <c r="Z12350">
        <v>50</v>
      </c>
      <c r="AA12350">
        <v>150</v>
      </c>
      <c r="AB12350">
        <v>96</v>
      </c>
      <c r="AC12350">
        <v>6</v>
      </c>
    </row>
    <row r="12351" spans="1:29" hidden="1" x14ac:dyDescent="0.25">
      <c r="A12351">
        <v>6</v>
      </c>
      <c r="B12351" t="s">
        <v>29</v>
      </c>
      <c r="C12351">
        <v>150</v>
      </c>
      <c r="D12351">
        <v>50</v>
      </c>
      <c r="E12351">
        <v>30</v>
      </c>
      <c r="F12351">
        <v>50</v>
      </c>
      <c r="G12351" t="s">
        <v>30</v>
      </c>
      <c r="H12351">
        <v>6</v>
      </c>
      <c r="I12351">
        <v>140</v>
      </c>
      <c r="J12351">
        <v>50</v>
      </c>
      <c r="K12351">
        <v>75</v>
      </c>
      <c r="L12351">
        <v>20</v>
      </c>
      <c r="M12351">
        <v>1316</v>
      </c>
      <c r="N12351">
        <v>1285</v>
      </c>
      <c r="O12351" t="s">
        <v>135873</v>
      </c>
      <c r="P12351" t="s">
        <v>135874</v>
      </c>
      <c r="Q12351" t="s">
        <v>135875</v>
      </c>
      <c r="R12351" t="s">
        <v>135876</v>
      </c>
      <c r="S12351" t="s">
        <v>135877</v>
      </c>
      <c r="T12351" t="s">
        <v>135878</v>
      </c>
      <c r="U12351" t="s">
        <v>135879</v>
      </c>
      <c r="V12351" t="s">
        <v>135880</v>
      </c>
      <c r="W12351" t="s">
        <v>135881</v>
      </c>
      <c r="X12351" t="s">
        <v>135882</v>
      </c>
      <c r="Y12351" t="s">
        <v>135883</v>
      </c>
      <c r="Z12351">
        <v>50</v>
      </c>
      <c r="AA12351">
        <v>150</v>
      </c>
      <c r="AB12351">
        <v>104</v>
      </c>
      <c r="AC12351">
        <v>1</v>
      </c>
    </row>
    <row r="12352" spans="1:29" hidden="1" x14ac:dyDescent="0.25">
      <c r="A12352">
        <v>7</v>
      </c>
      <c r="B12352" t="s">
        <v>29</v>
      </c>
      <c r="C12352">
        <v>150</v>
      </c>
      <c r="D12352">
        <v>50</v>
      </c>
      <c r="E12352">
        <v>30</v>
      </c>
      <c r="F12352">
        <v>50</v>
      </c>
      <c r="G12352" t="s">
        <v>30</v>
      </c>
      <c r="H12352">
        <v>6</v>
      </c>
      <c r="I12352">
        <v>140</v>
      </c>
      <c r="J12352">
        <v>50</v>
      </c>
      <c r="K12352">
        <v>75</v>
      </c>
      <c r="L12352">
        <v>20</v>
      </c>
      <c r="M12352">
        <v>859</v>
      </c>
      <c r="N12352">
        <v>828</v>
      </c>
      <c r="O12352" t="s">
        <v>135884</v>
      </c>
      <c r="P12352" t="s">
        <v>135885</v>
      </c>
      <c r="Q12352" t="s">
        <v>135886</v>
      </c>
      <c r="R12352" t="s">
        <v>135887</v>
      </c>
      <c r="S12352" t="s">
        <v>135888</v>
      </c>
      <c r="T12352" t="s">
        <v>135889</v>
      </c>
      <c r="U12352" t="s">
        <v>135890</v>
      </c>
      <c r="V12352" t="s">
        <v>135891</v>
      </c>
      <c r="W12352" t="s">
        <v>135892</v>
      </c>
      <c r="X12352" t="s">
        <v>135893</v>
      </c>
      <c r="Y12352" t="s">
        <v>135894</v>
      </c>
      <c r="Z12352">
        <v>50</v>
      </c>
      <c r="AA12352">
        <v>150</v>
      </c>
      <c r="AB12352">
        <v>113</v>
      </c>
      <c r="AC12352">
        <v>7</v>
      </c>
    </row>
    <row r="12353" spans="1:29" hidden="1" x14ac:dyDescent="0.25">
      <c r="A12353">
        <v>1</v>
      </c>
      <c r="B12353" t="s">
        <v>29</v>
      </c>
      <c r="C12353">
        <v>150</v>
      </c>
      <c r="D12353">
        <v>50</v>
      </c>
      <c r="E12353">
        <v>30</v>
      </c>
      <c r="F12353">
        <v>50</v>
      </c>
      <c r="G12353" t="s">
        <v>30</v>
      </c>
      <c r="H12353">
        <v>6</v>
      </c>
      <c r="I12353">
        <v>140</v>
      </c>
      <c r="J12353">
        <v>50</v>
      </c>
      <c r="K12353">
        <v>75</v>
      </c>
      <c r="L12353">
        <v>20</v>
      </c>
      <c r="M12353">
        <v>1199</v>
      </c>
      <c r="N12353">
        <v>1168</v>
      </c>
      <c r="O12353" t="s">
        <v>135895</v>
      </c>
      <c r="P12353" t="s">
        <v>135896</v>
      </c>
      <c r="Q12353" t="s">
        <v>135897</v>
      </c>
      <c r="R12353" t="s">
        <v>135898</v>
      </c>
      <c r="S12353" t="s">
        <v>135899</v>
      </c>
      <c r="T12353" t="s">
        <v>135900</v>
      </c>
      <c r="U12353" t="s">
        <v>135901</v>
      </c>
      <c r="V12353" t="s">
        <v>135902</v>
      </c>
      <c r="W12353" t="s">
        <v>135903</v>
      </c>
      <c r="X12353" t="s">
        <v>135904</v>
      </c>
      <c r="Y12353" t="s">
        <v>135905</v>
      </c>
      <c r="Z12353">
        <v>50</v>
      </c>
      <c r="AA12353">
        <v>150</v>
      </c>
      <c r="AB12353">
        <v>121</v>
      </c>
      <c r="AC12353">
        <v>6</v>
      </c>
    </row>
    <row r="12354" spans="1:29" hidden="1" x14ac:dyDescent="0.25">
      <c r="A12354">
        <v>9</v>
      </c>
      <c r="B12354" t="s">
        <v>29</v>
      </c>
      <c r="C12354">
        <v>150</v>
      </c>
      <c r="D12354">
        <v>50</v>
      </c>
      <c r="E12354">
        <v>30</v>
      </c>
      <c r="F12354">
        <v>50</v>
      </c>
      <c r="G12354" t="s">
        <v>30</v>
      </c>
      <c r="H12354">
        <v>6</v>
      </c>
      <c r="I12354">
        <v>140</v>
      </c>
      <c r="J12354">
        <v>50</v>
      </c>
      <c r="K12354">
        <v>75</v>
      </c>
      <c r="L12354">
        <v>20</v>
      </c>
      <c r="M12354">
        <v>1282</v>
      </c>
      <c r="N12354">
        <v>1251</v>
      </c>
      <c r="O12354" t="s">
        <v>135906</v>
      </c>
      <c r="P12354" t="s">
        <v>135907</v>
      </c>
      <c r="Q12354" t="s">
        <v>135908</v>
      </c>
      <c r="R12354" t="s">
        <v>135909</v>
      </c>
      <c r="S12354" t="s">
        <v>135910</v>
      </c>
      <c r="T12354" t="s">
        <v>135911</v>
      </c>
      <c r="U12354" t="s">
        <v>135912</v>
      </c>
      <c r="V12354" t="s">
        <v>135913</v>
      </c>
      <c r="W12354" t="s">
        <v>135914</v>
      </c>
      <c r="X12354" t="s">
        <v>135915</v>
      </c>
      <c r="Y12354" t="s">
        <v>135916</v>
      </c>
      <c r="Z12354">
        <v>50</v>
      </c>
      <c r="AA12354">
        <v>150</v>
      </c>
      <c r="AB12354">
        <v>106</v>
      </c>
      <c r="AC12354">
        <v>5</v>
      </c>
    </row>
    <row r="12355" spans="1:29" hidden="1" x14ac:dyDescent="0.25">
      <c r="A12355">
        <v>2</v>
      </c>
      <c r="B12355" t="s">
        <v>29</v>
      </c>
      <c r="C12355">
        <v>150</v>
      </c>
      <c r="D12355">
        <v>50</v>
      </c>
      <c r="E12355">
        <v>30</v>
      </c>
      <c r="F12355">
        <v>50</v>
      </c>
      <c r="G12355" t="s">
        <v>30</v>
      </c>
      <c r="H12355">
        <v>6</v>
      </c>
      <c r="I12355">
        <v>140</v>
      </c>
      <c r="J12355">
        <v>50</v>
      </c>
      <c r="K12355">
        <v>75</v>
      </c>
      <c r="L12355">
        <v>20</v>
      </c>
      <c r="M12355">
        <v>1244</v>
      </c>
      <c r="N12355">
        <v>1213</v>
      </c>
      <c r="O12355" t="s">
        <v>135917</v>
      </c>
      <c r="P12355" t="s">
        <v>135918</v>
      </c>
      <c r="Q12355" t="s">
        <v>135919</v>
      </c>
      <c r="R12355" t="s">
        <v>135920</v>
      </c>
      <c r="S12355" t="s">
        <v>135921</v>
      </c>
      <c r="T12355" t="s">
        <v>135922</v>
      </c>
      <c r="U12355" t="s">
        <v>135923</v>
      </c>
      <c r="V12355" t="s">
        <v>135924</v>
      </c>
      <c r="W12355" t="s">
        <v>135925</v>
      </c>
      <c r="X12355" t="s">
        <v>135926</v>
      </c>
      <c r="Y12355" t="s">
        <v>135927</v>
      </c>
      <c r="Z12355">
        <v>50</v>
      </c>
      <c r="AA12355">
        <v>150</v>
      </c>
      <c r="AB12355">
        <v>107</v>
      </c>
      <c r="AC12355">
        <v>0</v>
      </c>
    </row>
    <row r="12356" spans="1:29" hidden="1" x14ac:dyDescent="0.25">
      <c r="A12356">
        <v>8</v>
      </c>
      <c r="B12356" t="s">
        <v>29</v>
      </c>
      <c r="C12356">
        <v>150</v>
      </c>
      <c r="D12356">
        <v>50</v>
      </c>
      <c r="E12356">
        <v>30</v>
      </c>
      <c r="F12356">
        <v>50</v>
      </c>
      <c r="G12356" t="s">
        <v>30</v>
      </c>
      <c r="H12356">
        <v>6</v>
      </c>
      <c r="I12356">
        <v>140</v>
      </c>
      <c r="J12356">
        <v>50</v>
      </c>
      <c r="K12356">
        <v>75</v>
      </c>
      <c r="L12356">
        <v>20</v>
      </c>
      <c r="M12356">
        <v>1375</v>
      </c>
      <c r="N12356">
        <v>1344</v>
      </c>
      <c r="O12356" t="s">
        <v>135928</v>
      </c>
      <c r="P12356" t="s">
        <v>135929</v>
      </c>
      <c r="Q12356" t="s">
        <v>135930</v>
      </c>
      <c r="R12356" t="s">
        <v>135931</v>
      </c>
      <c r="S12356" t="s">
        <v>135932</v>
      </c>
      <c r="T12356" t="s">
        <v>135933</v>
      </c>
      <c r="U12356" t="s">
        <v>135934</v>
      </c>
      <c r="V12356" t="s">
        <v>135935</v>
      </c>
      <c r="W12356" t="s">
        <v>135936</v>
      </c>
      <c r="X12356" t="s">
        <v>135937</v>
      </c>
      <c r="Y12356" t="s">
        <v>135938</v>
      </c>
      <c r="Z12356">
        <v>50</v>
      </c>
      <c r="AA12356">
        <v>150</v>
      </c>
      <c r="AB12356">
        <v>117</v>
      </c>
      <c r="AC12356">
        <v>1</v>
      </c>
    </row>
    <row r="12357" spans="1:29" hidden="1" x14ac:dyDescent="0.25">
      <c r="A12357">
        <v>12</v>
      </c>
      <c r="B12357" t="s">
        <v>29</v>
      </c>
      <c r="C12357">
        <v>150</v>
      </c>
      <c r="D12357">
        <v>50</v>
      </c>
      <c r="E12357">
        <v>30</v>
      </c>
      <c r="F12357">
        <v>50</v>
      </c>
      <c r="G12357" t="s">
        <v>30</v>
      </c>
      <c r="H12357">
        <v>6</v>
      </c>
      <c r="I12357">
        <v>140</v>
      </c>
      <c r="J12357">
        <v>50</v>
      </c>
      <c r="K12357">
        <v>75</v>
      </c>
      <c r="L12357">
        <v>20</v>
      </c>
      <c r="M12357">
        <v>1221</v>
      </c>
      <c r="N12357">
        <v>1190</v>
      </c>
      <c r="O12357" t="s">
        <v>135939</v>
      </c>
      <c r="P12357" t="s">
        <v>135940</v>
      </c>
      <c r="Q12357" t="s">
        <v>135941</v>
      </c>
      <c r="R12357" t="s">
        <v>135942</v>
      </c>
      <c r="S12357" t="s">
        <v>135943</v>
      </c>
      <c r="T12357" t="s">
        <v>135944</v>
      </c>
      <c r="U12357" t="s">
        <v>135945</v>
      </c>
      <c r="V12357" t="s">
        <v>135946</v>
      </c>
      <c r="W12357" t="s">
        <v>135947</v>
      </c>
      <c r="X12357" t="s">
        <v>135948</v>
      </c>
      <c r="Y12357" t="s">
        <v>135949</v>
      </c>
      <c r="Z12357">
        <v>50</v>
      </c>
      <c r="AA12357">
        <v>150</v>
      </c>
      <c r="AB12357">
        <v>110</v>
      </c>
      <c r="AC12357">
        <v>2</v>
      </c>
    </row>
    <row r="12358" spans="1:29" hidden="1" x14ac:dyDescent="0.25">
      <c r="A12358">
        <v>10</v>
      </c>
      <c r="B12358" t="s">
        <v>29</v>
      </c>
      <c r="C12358">
        <v>150</v>
      </c>
      <c r="D12358">
        <v>50</v>
      </c>
      <c r="E12358">
        <v>30</v>
      </c>
      <c r="F12358">
        <v>50</v>
      </c>
      <c r="G12358" t="s">
        <v>30</v>
      </c>
      <c r="H12358">
        <v>6</v>
      </c>
      <c r="I12358">
        <v>140</v>
      </c>
      <c r="J12358">
        <v>50</v>
      </c>
      <c r="K12358">
        <v>75</v>
      </c>
      <c r="L12358">
        <v>20</v>
      </c>
      <c r="M12358">
        <v>797</v>
      </c>
      <c r="N12358">
        <v>766</v>
      </c>
      <c r="O12358" t="s">
        <v>135950</v>
      </c>
      <c r="P12358" t="s">
        <v>135951</v>
      </c>
      <c r="Q12358" t="s">
        <v>135952</v>
      </c>
      <c r="R12358" t="s">
        <v>135953</v>
      </c>
      <c r="S12358" t="s">
        <v>135954</v>
      </c>
      <c r="T12358" t="s">
        <v>135955</v>
      </c>
      <c r="U12358" t="s">
        <v>135956</v>
      </c>
      <c r="V12358" t="s">
        <v>135957</v>
      </c>
      <c r="W12358" t="s">
        <v>135958</v>
      </c>
      <c r="X12358" t="s">
        <v>135959</v>
      </c>
      <c r="Y12358" t="s">
        <v>135960</v>
      </c>
      <c r="Z12358">
        <v>50</v>
      </c>
      <c r="AA12358">
        <v>150</v>
      </c>
      <c r="AB12358">
        <v>112</v>
      </c>
      <c r="AC12358">
        <v>11</v>
      </c>
    </row>
    <row r="12359" spans="1:29" hidden="1" x14ac:dyDescent="0.25">
      <c r="A12359">
        <v>13</v>
      </c>
      <c r="B12359" t="s">
        <v>29</v>
      </c>
      <c r="C12359">
        <v>150</v>
      </c>
      <c r="D12359">
        <v>50</v>
      </c>
      <c r="E12359">
        <v>30</v>
      </c>
      <c r="F12359">
        <v>50</v>
      </c>
      <c r="G12359" t="s">
        <v>30</v>
      </c>
      <c r="H12359">
        <v>6</v>
      </c>
      <c r="I12359">
        <v>140</v>
      </c>
      <c r="J12359">
        <v>50</v>
      </c>
      <c r="K12359">
        <v>75</v>
      </c>
      <c r="L12359">
        <v>20</v>
      </c>
      <c r="M12359">
        <v>1492</v>
      </c>
      <c r="N12359">
        <v>1461</v>
      </c>
      <c r="O12359" t="s">
        <v>135961</v>
      </c>
      <c r="P12359" t="s">
        <v>135962</v>
      </c>
      <c r="Q12359" t="s">
        <v>135963</v>
      </c>
      <c r="R12359" t="s">
        <v>135964</v>
      </c>
      <c r="S12359" t="s">
        <v>135965</v>
      </c>
      <c r="T12359" t="s">
        <v>135966</v>
      </c>
      <c r="U12359" t="s">
        <v>135967</v>
      </c>
      <c r="V12359" t="s">
        <v>135968</v>
      </c>
      <c r="W12359" t="s">
        <v>135969</v>
      </c>
      <c r="X12359" t="s">
        <v>135970</v>
      </c>
      <c r="Y12359" t="s">
        <v>135971</v>
      </c>
      <c r="Z12359">
        <v>50</v>
      </c>
      <c r="AA12359">
        <v>150</v>
      </c>
      <c r="AB12359">
        <v>112</v>
      </c>
      <c r="AC12359">
        <v>11</v>
      </c>
    </row>
    <row r="12360" spans="1:29" hidden="1" x14ac:dyDescent="0.25">
      <c r="A12360">
        <v>11</v>
      </c>
      <c r="B12360" t="s">
        <v>29</v>
      </c>
      <c r="C12360">
        <v>150</v>
      </c>
      <c r="D12360">
        <v>50</v>
      </c>
      <c r="E12360">
        <v>30</v>
      </c>
      <c r="F12360">
        <v>50</v>
      </c>
      <c r="G12360" t="s">
        <v>30</v>
      </c>
      <c r="H12360">
        <v>6</v>
      </c>
      <c r="I12360">
        <v>140</v>
      </c>
      <c r="J12360">
        <v>50</v>
      </c>
      <c r="K12360">
        <v>75</v>
      </c>
      <c r="L12360">
        <v>20</v>
      </c>
      <c r="M12360">
        <v>1524</v>
      </c>
      <c r="N12360">
        <v>1493</v>
      </c>
      <c r="O12360" t="s">
        <v>135972</v>
      </c>
      <c r="P12360" t="s">
        <v>135973</v>
      </c>
      <c r="Q12360" t="s">
        <v>135974</v>
      </c>
      <c r="R12360" t="s">
        <v>135975</v>
      </c>
      <c r="S12360" t="s">
        <v>135976</v>
      </c>
      <c r="T12360" t="s">
        <v>135977</v>
      </c>
      <c r="U12360" t="s">
        <v>135978</v>
      </c>
      <c r="V12360" t="s">
        <v>135979</v>
      </c>
      <c r="W12360" t="s">
        <v>135980</v>
      </c>
      <c r="X12360" t="s">
        <v>135981</v>
      </c>
      <c r="Y12360" t="s">
        <v>135982</v>
      </c>
      <c r="Z12360">
        <v>50</v>
      </c>
      <c r="AA12360">
        <v>150</v>
      </c>
      <c r="AB12360">
        <v>120</v>
      </c>
      <c r="AC12360">
        <v>4</v>
      </c>
    </row>
    <row r="12361" spans="1:29" hidden="1" x14ac:dyDescent="0.25">
      <c r="A12361">
        <v>14</v>
      </c>
      <c r="B12361" t="s">
        <v>29</v>
      </c>
      <c r="C12361">
        <v>150</v>
      </c>
      <c r="D12361">
        <v>50</v>
      </c>
      <c r="E12361">
        <v>30</v>
      </c>
      <c r="F12361">
        <v>50</v>
      </c>
      <c r="G12361" t="s">
        <v>30</v>
      </c>
      <c r="H12361">
        <v>6</v>
      </c>
      <c r="I12361">
        <v>140</v>
      </c>
      <c r="J12361">
        <v>50</v>
      </c>
      <c r="K12361">
        <v>75</v>
      </c>
      <c r="L12361">
        <v>20</v>
      </c>
      <c r="M12361">
        <v>768</v>
      </c>
      <c r="N12361">
        <v>737</v>
      </c>
      <c r="O12361" t="s">
        <v>135983</v>
      </c>
      <c r="P12361" t="s">
        <v>135984</v>
      </c>
      <c r="Q12361" t="s">
        <v>135985</v>
      </c>
      <c r="R12361" t="s">
        <v>135986</v>
      </c>
      <c r="S12361" t="s">
        <v>135987</v>
      </c>
      <c r="T12361" t="s">
        <v>135988</v>
      </c>
      <c r="U12361" t="s">
        <v>135989</v>
      </c>
      <c r="V12361" t="s">
        <v>135990</v>
      </c>
      <c r="W12361" t="s">
        <v>135991</v>
      </c>
      <c r="X12361" t="s">
        <v>135992</v>
      </c>
      <c r="Y12361" t="s">
        <v>135993</v>
      </c>
      <c r="Z12361">
        <v>50</v>
      </c>
      <c r="AA12361">
        <v>150</v>
      </c>
      <c r="AB12361">
        <v>111</v>
      </c>
      <c r="AC12361">
        <v>5</v>
      </c>
    </row>
    <row r="12362" spans="1:29" hidden="1" x14ac:dyDescent="0.25">
      <c r="A12362">
        <v>17</v>
      </c>
      <c r="B12362" t="s">
        <v>29</v>
      </c>
      <c r="C12362">
        <v>150</v>
      </c>
      <c r="D12362">
        <v>50</v>
      </c>
      <c r="E12362">
        <v>30</v>
      </c>
      <c r="F12362">
        <v>50</v>
      </c>
      <c r="G12362" t="s">
        <v>30</v>
      </c>
      <c r="H12362">
        <v>6</v>
      </c>
      <c r="I12362">
        <v>140</v>
      </c>
      <c r="J12362">
        <v>50</v>
      </c>
      <c r="K12362">
        <v>75</v>
      </c>
      <c r="L12362">
        <v>20</v>
      </c>
      <c r="M12362">
        <v>781</v>
      </c>
      <c r="N12362">
        <v>750</v>
      </c>
      <c r="O12362" t="s">
        <v>135994</v>
      </c>
      <c r="P12362" t="s">
        <v>135995</v>
      </c>
      <c r="Q12362" t="s">
        <v>135996</v>
      </c>
      <c r="R12362" t="s">
        <v>135997</v>
      </c>
      <c r="S12362" t="s">
        <v>135998</v>
      </c>
      <c r="T12362" t="s">
        <v>135999</v>
      </c>
      <c r="U12362" t="s">
        <v>136000</v>
      </c>
      <c r="V12362" t="s">
        <v>136001</v>
      </c>
      <c r="W12362" t="s">
        <v>136002</v>
      </c>
      <c r="X12362" t="s">
        <v>136003</v>
      </c>
      <c r="Y12362" t="s">
        <v>136004</v>
      </c>
      <c r="Z12362">
        <v>50</v>
      </c>
      <c r="AA12362">
        <v>150</v>
      </c>
      <c r="AB12362">
        <v>123</v>
      </c>
      <c r="AC12362">
        <v>8</v>
      </c>
    </row>
    <row r="12363" spans="1:29" hidden="1" x14ac:dyDescent="0.25">
      <c r="A12363">
        <v>16</v>
      </c>
      <c r="B12363" t="s">
        <v>29</v>
      </c>
      <c r="C12363">
        <v>150</v>
      </c>
      <c r="D12363">
        <v>50</v>
      </c>
      <c r="E12363">
        <v>30</v>
      </c>
      <c r="F12363">
        <v>50</v>
      </c>
      <c r="G12363" t="s">
        <v>30</v>
      </c>
      <c r="H12363">
        <v>6</v>
      </c>
      <c r="I12363">
        <v>140</v>
      </c>
      <c r="J12363">
        <v>50</v>
      </c>
      <c r="K12363">
        <v>75</v>
      </c>
      <c r="L12363">
        <v>20</v>
      </c>
      <c r="M12363">
        <v>1113</v>
      </c>
      <c r="N12363">
        <v>1082</v>
      </c>
      <c r="O12363" t="s">
        <v>136005</v>
      </c>
      <c r="P12363" t="s">
        <v>136006</v>
      </c>
      <c r="Q12363" t="s">
        <v>136007</v>
      </c>
      <c r="R12363" t="s">
        <v>136008</v>
      </c>
      <c r="S12363" t="s">
        <v>136009</v>
      </c>
      <c r="T12363" t="s">
        <v>136010</v>
      </c>
      <c r="U12363" t="s">
        <v>136011</v>
      </c>
      <c r="V12363" t="s">
        <v>136012</v>
      </c>
      <c r="W12363" t="s">
        <v>136013</v>
      </c>
      <c r="X12363" t="s">
        <v>136014</v>
      </c>
      <c r="Y12363" t="s">
        <v>136015</v>
      </c>
      <c r="Z12363">
        <v>50</v>
      </c>
      <c r="AA12363">
        <v>150</v>
      </c>
      <c r="AB12363">
        <v>114</v>
      </c>
      <c r="AC12363">
        <v>7</v>
      </c>
    </row>
    <row r="12364" spans="1:29" hidden="1" x14ac:dyDescent="0.25">
      <c r="A12364">
        <v>20</v>
      </c>
      <c r="B12364" t="s">
        <v>29</v>
      </c>
      <c r="C12364">
        <v>150</v>
      </c>
      <c r="D12364">
        <v>50</v>
      </c>
      <c r="E12364">
        <v>30</v>
      </c>
      <c r="F12364">
        <v>50</v>
      </c>
      <c r="G12364" t="s">
        <v>30</v>
      </c>
      <c r="H12364">
        <v>6</v>
      </c>
      <c r="I12364">
        <v>140</v>
      </c>
      <c r="J12364">
        <v>50</v>
      </c>
      <c r="K12364">
        <v>75</v>
      </c>
      <c r="L12364">
        <v>20</v>
      </c>
      <c r="M12364">
        <v>680</v>
      </c>
      <c r="N12364">
        <v>649</v>
      </c>
      <c r="O12364" t="s">
        <v>136016</v>
      </c>
      <c r="P12364" t="s">
        <v>136017</v>
      </c>
      <c r="Q12364" t="s">
        <v>136018</v>
      </c>
      <c r="R12364" t="s">
        <v>136019</v>
      </c>
      <c r="S12364" t="s">
        <v>136020</v>
      </c>
      <c r="T12364" t="s">
        <v>136021</v>
      </c>
      <c r="U12364" t="s">
        <v>136022</v>
      </c>
      <c r="V12364" t="s">
        <v>136023</v>
      </c>
      <c r="W12364" t="s">
        <v>136024</v>
      </c>
      <c r="X12364" t="s">
        <v>136025</v>
      </c>
      <c r="Y12364" t="s">
        <v>136026</v>
      </c>
      <c r="Z12364">
        <v>50</v>
      </c>
      <c r="AA12364">
        <v>150</v>
      </c>
      <c r="AB12364">
        <v>122</v>
      </c>
      <c r="AC12364">
        <v>0</v>
      </c>
    </row>
    <row r="12365" spans="1:29" hidden="1" x14ac:dyDescent="0.25">
      <c r="A12365">
        <v>18</v>
      </c>
      <c r="B12365" t="s">
        <v>29</v>
      </c>
      <c r="C12365">
        <v>150</v>
      </c>
      <c r="D12365">
        <v>50</v>
      </c>
      <c r="E12365">
        <v>30</v>
      </c>
      <c r="F12365">
        <v>50</v>
      </c>
      <c r="G12365" t="s">
        <v>30</v>
      </c>
      <c r="H12365">
        <v>6</v>
      </c>
      <c r="I12365">
        <v>140</v>
      </c>
      <c r="J12365">
        <v>50</v>
      </c>
      <c r="K12365">
        <v>75</v>
      </c>
      <c r="L12365">
        <v>20</v>
      </c>
      <c r="M12365">
        <v>704</v>
      </c>
      <c r="N12365">
        <v>673</v>
      </c>
      <c r="O12365" t="s">
        <v>136027</v>
      </c>
      <c r="P12365" t="s">
        <v>136028</v>
      </c>
      <c r="Q12365" t="s">
        <v>136029</v>
      </c>
      <c r="R12365" t="s">
        <v>136030</v>
      </c>
      <c r="S12365" t="s">
        <v>136031</v>
      </c>
      <c r="T12365" t="s">
        <v>136032</v>
      </c>
      <c r="U12365" t="s">
        <v>136033</v>
      </c>
      <c r="V12365" t="s">
        <v>136034</v>
      </c>
      <c r="W12365" t="s">
        <v>136035</v>
      </c>
      <c r="X12365" t="s">
        <v>136036</v>
      </c>
      <c r="Y12365" t="s">
        <v>136037</v>
      </c>
      <c r="Z12365">
        <v>50</v>
      </c>
      <c r="AA12365">
        <v>150</v>
      </c>
      <c r="AB12365">
        <v>119</v>
      </c>
      <c r="AC12365">
        <v>10</v>
      </c>
    </row>
    <row r="12366" spans="1:29" hidden="1" x14ac:dyDescent="0.25">
      <c r="A12366">
        <v>21</v>
      </c>
      <c r="B12366" t="s">
        <v>29</v>
      </c>
      <c r="C12366">
        <v>150</v>
      </c>
      <c r="D12366">
        <v>50</v>
      </c>
      <c r="E12366">
        <v>30</v>
      </c>
      <c r="F12366">
        <v>50</v>
      </c>
      <c r="G12366" t="s">
        <v>30</v>
      </c>
      <c r="H12366">
        <v>6</v>
      </c>
      <c r="I12366">
        <v>140</v>
      </c>
      <c r="J12366">
        <v>50</v>
      </c>
      <c r="K12366">
        <v>75</v>
      </c>
      <c r="L12366">
        <v>20</v>
      </c>
      <c r="M12366">
        <v>703</v>
      </c>
      <c r="N12366">
        <v>672</v>
      </c>
      <c r="O12366" t="s">
        <v>136038</v>
      </c>
      <c r="P12366" t="s">
        <v>136039</v>
      </c>
      <c r="Q12366" t="s">
        <v>136040</v>
      </c>
      <c r="R12366" t="s">
        <v>136041</v>
      </c>
      <c r="S12366" t="s">
        <v>136042</v>
      </c>
      <c r="T12366" t="s">
        <v>136043</v>
      </c>
      <c r="U12366" t="s">
        <v>136044</v>
      </c>
      <c r="V12366" t="s">
        <v>136045</v>
      </c>
      <c r="W12366" t="s">
        <v>136046</v>
      </c>
      <c r="X12366" t="s">
        <v>136047</v>
      </c>
      <c r="Y12366" t="s">
        <v>136048</v>
      </c>
      <c r="Z12366">
        <v>50</v>
      </c>
      <c r="AA12366">
        <v>150</v>
      </c>
      <c r="AB12366">
        <v>111</v>
      </c>
      <c r="AC12366">
        <v>10</v>
      </c>
    </row>
    <row r="12367" spans="1:29" hidden="1" x14ac:dyDescent="0.25">
      <c r="A12367">
        <v>15</v>
      </c>
      <c r="B12367" t="s">
        <v>29</v>
      </c>
      <c r="C12367">
        <v>150</v>
      </c>
      <c r="D12367">
        <v>50</v>
      </c>
      <c r="E12367">
        <v>30</v>
      </c>
      <c r="F12367">
        <v>50</v>
      </c>
      <c r="G12367" t="s">
        <v>30</v>
      </c>
      <c r="H12367">
        <v>6</v>
      </c>
      <c r="I12367">
        <v>140</v>
      </c>
      <c r="J12367">
        <v>50</v>
      </c>
      <c r="K12367">
        <v>75</v>
      </c>
      <c r="L12367">
        <v>20</v>
      </c>
      <c r="M12367">
        <v>975</v>
      </c>
      <c r="N12367">
        <v>944</v>
      </c>
      <c r="O12367" t="s">
        <v>136049</v>
      </c>
      <c r="P12367" t="s">
        <v>136050</v>
      </c>
      <c r="Q12367" t="s">
        <v>136051</v>
      </c>
      <c r="R12367" t="s">
        <v>136052</v>
      </c>
      <c r="S12367" t="s">
        <v>136053</v>
      </c>
      <c r="T12367" t="s">
        <v>136054</v>
      </c>
      <c r="U12367" t="s">
        <v>136055</v>
      </c>
      <c r="V12367" t="s">
        <v>136056</v>
      </c>
      <c r="W12367" t="s">
        <v>136057</v>
      </c>
      <c r="X12367" t="s">
        <v>136058</v>
      </c>
      <c r="Y12367" t="s">
        <v>136059</v>
      </c>
      <c r="Z12367">
        <v>50</v>
      </c>
      <c r="AA12367">
        <v>150</v>
      </c>
      <c r="AB12367">
        <v>111</v>
      </c>
      <c r="AC12367">
        <v>8</v>
      </c>
    </row>
    <row r="12368" spans="1:29" hidden="1" x14ac:dyDescent="0.25">
      <c r="A12368">
        <v>19</v>
      </c>
      <c r="B12368" t="s">
        <v>29</v>
      </c>
      <c r="C12368">
        <v>150</v>
      </c>
      <c r="D12368">
        <v>50</v>
      </c>
      <c r="E12368">
        <v>30</v>
      </c>
      <c r="F12368">
        <v>50</v>
      </c>
      <c r="G12368" t="s">
        <v>30</v>
      </c>
      <c r="H12368">
        <v>6</v>
      </c>
      <c r="I12368">
        <v>140</v>
      </c>
      <c r="J12368">
        <v>50</v>
      </c>
      <c r="K12368">
        <v>75</v>
      </c>
      <c r="L12368">
        <v>20</v>
      </c>
      <c r="M12368">
        <v>1123</v>
      </c>
      <c r="N12368">
        <v>1092</v>
      </c>
      <c r="O12368" t="s">
        <v>136060</v>
      </c>
      <c r="P12368" t="s">
        <v>136061</v>
      </c>
      <c r="Q12368" t="s">
        <v>136062</v>
      </c>
      <c r="R12368" t="s">
        <v>136063</v>
      </c>
      <c r="S12368" t="s">
        <v>136064</v>
      </c>
      <c r="T12368" t="s">
        <v>136065</v>
      </c>
      <c r="U12368" t="s">
        <v>136066</v>
      </c>
      <c r="V12368" t="s">
        <v>136067</v>
      </c>
      <c r="W12368" t="s">
        <v>136068</v>
      </c>
      <c r="X12368" t="s">
        <v>136069</v>
      </c>
      <c r="Y12368" t="s">
        <v>136070</v>
      </c>
      <c r="Z12368">
        <v>50</v>
      </c>
      <c r="AA12368">
        <v>150</v>
      </c>
      <c r="AB12368">
        <v>102</v>
      </c>
      <c r="AC12368">
        <v>9</v>
      </c>
    </row>
    <row r="12369" spans="1:29" hidden="1" x14ac:dyDescent="0.25">
      <c r="A12369">
        <v>22</v>
      </c>
      <c r="B12369" t="s">
        <v>29</v>
      </c>
      <c r="C12369">
        <v>150</v>
      </c>
      <c r="D12369">
        <v>50</v>
      </c>
      <c r="E12369">
        <v>30</v>
      </c>
      <c r="F12369">
        <v>50</v>
      </c>
      <c r="G12369" t="s">
        <v>30</v>
      </c>
      <c r="H12369">
        <v>6</v>
      </c>
      <c r="I12369">
        <v>140</v>
      </c>
      <c r="J12369">
        <v>50</v>
      </c>
      <c r="K12369">
        <v>75</v>
      </c>
      <c r="L12369">
        <v>20</v>
      </c>
      <c r="M12369">
        <v>785</v>
      </c>
      <c r="N12369">
        <v>754</v>
      </c>
      <c r="O12369" t="s">
        <v>136071</v>
      </c>
      <c r="P12369" t="s">
        <v>136072</v>
      </c>
      <c r="Q12369" t="s">
        <v>136073</v>
      </c>
      <c r="R12369" t="s">
        <v>136074</v>
      </c>
      <c r="S12369" t="s">
        <v>136075</v>
      </c>
      <c r="T12369" t="s">
        <v>136076</v>
      </c>
      <c r="U12369" t="s">
        <v>136077</v>
      </c>
      <c r="V12369" t="s">
        <v>136078</v>
      </c>
      <c r="W12369" t="s">
        <v>136079</v>
      </c>
      <c r="X12369" t="s">
        <v>136080</v>
      </c>
      <c r="Y12369" t="s">
        <v>136081</v>
      </c>
      <c r="Z12369">
        <v>50</v>
      </c>
      <c r="AA12369">
        <v>150</v>
      </c>
      <c r="AB12369">
        <v>88</v>
      </c>
      <c r="AC12369">
        <v>1</v>
      </c>
    </row>
    <row r="12370" spans="1:29" hidden="1" x14ac:dyDescent="0.25">
      <c r="A12370">
        <v>24</v>
      </c>
      <c r="B12370" t="s">
        <v>29</v>
      </c>
      <c r="C12370">
        <v>150</v>
      </c>
      <c r="D12370">
        <v>50</v>
      </c>
      <c r="E12370">
        <v>30</v>
      </c>
      <c r="F12370">
        <v>50</v>
      </c>
      <c r="G12370" t="s">
        <v>30</v>
      </c>
      <c r="H12370">
        <v>6</v>
      </c>
      <c r="I12370">
        <v>140</v>
      </c>
      <c r="J12370">
        <v>50</v>
      </c>
      <c r="K12370">
        <v>75</v>
      </c>
      <c r="L12370">
        <v>20</v>
      </c>
      <c r="M12370">
        <v>1099</v>
      </c>
      <c r="N12370">
        <v>1068</v>
      </c>
      <c r="O12370" t="s">
        <v>136082</v>
      </c>
      <c r="P12370" t="s">
        <v>136083</v>
      </c>
      <c r="Q12370" t="s">
        <v>136084</v>
      </c>
      <c r="R12370" t="s">
        <v>136085</v>
      </c>
      <c r="S12370" t="s">
        <v>136086</v>
      </c>
      <c r="T12370" t="s">
        <v>136087</v>
      </c>
      <c r="U12370" t="s">
        <v>136088</v>
      </c>
      <c r="V12370" t="s">
        <v>136089</v>
      </c>
      <c r="W12370" t="s">
        <v>136090</v>
      </c>
      <c r="X12370" t="s">
        <v>136091</v>
      </c>
      <c r="Y12370" t="s">
        <v>136092</v>
      </c>
      <c r="Z12370">
        <v>50</v>
      </c>
      <c r="AA12370">
        <v>150</v>
      </c>
      <c r="AB12370">
        <v>115</v>
      </c>
      <c r="AC12370">
        <v>7</v>
      </c>
    </row>
    <row r="12371" spans="1:29" hidden="1" x14ac:dyDescent="0.25">
      <c r="A12371">
        <v>26</v>
      </c>
      <c r="B12371" t="s">
        <v>29</v>
      </c>
      <c r="C12371">
        <v>150</v>
      </c>
      <c r="D12371">
        <v>50</v>
      </c>
      <c r="E12371">
        <v>30</v>
      </c>
      <c r="F12371">
        <v>50</v>
      </c>
      <c r="G12371" t="s">
        <v>30</v>
      </c>
      <c r="H12371">
        <v>6</v>
      </c>
      <c r="I12371">
        <v>140</v>
      </c>
      <c r="J12371">
        <v>50</v>
      </c>
      <c r="K12371">
        <v>75</v>
      </c>
      <c r="L12371">
        <v>20</v>
      </c>
      <c r="M12371">
        <v>869</v>
      </c>
      <c r="N12371">
        <v>838</v>
      </c>
      <c r="O12371" t="s">
        <v>136093</v>
      </c>
      <c r="P12371" t="s">
        <v>136094</v>
      </c>
      <c r="Q12371" t="s">
        <v>136095</v>
      </c>
      <c r="R12371" t="s">
        <v>136096</v>
      </c>
      <c r="S12371" t="s">
        <v>136097</v>
      </c>
      <c r="T12371" t="s">
        <v>136098</v>
      </c>
      <c r="U12371" t="s">
        <v>136099</v>
      </c>
      <c r="V12371" t="s">
        <v>136100</v>
      </c>
      <c r="W12371" t="s">
        <v>136101</v>
      </c>
      <c r="X12371" t="s">
        <v>136102</v>
      </c>
      <c r="Y12371" t="s">
        <v>136103</v>
      </c>
      <c r="Z12371">
        <v>50</v>
      </c>
      <c r="AA12371">
        <v>150</v>
      </c>
      <c r="AB12371">
        <v>117</v>
      </c>
      <c r="AC12371">
        <v>5</v>
      </c>
    </row>
    <row r="12372" spans="1:29" hidden="1" x14ac:dyDescent="0.25">
      <c r="A12372">
        <v>23</v>
      </c>
      <c r="B12372" t="s">
        <v>29</v>
      </c>
      <c r="C12372">
        <v>150</v>
      </c>
      <c r="D12372">
        <v>50</v>
      </c>
      <c r="E12372">
        <v>30</v>
      </c>
      <c r="F12372">
        <v>50</v>
      </c>
      <c r="G12372" t="s">
        <v>30</v>
      </c>
      <c r="H12372">
        <v>6</v>
      </c>
      <c r="I12372">
        <v>140</v>
      </c>
      <c r="J12372">
        <v>50</v>
      </c>
      <c r="K12372">
        <v>75</v>
      </c>
      <c r="L12372">
        <v>20</v>
      </c>
      <c r="M12372">
        <v>721</v>
      </c>
      <c r="N12372">
        <v>690</v>
      </c>
      <c r="O12372" t="s">
        <v>136104</v>
      </c>
      <c r="P12372" t="s">
        <v>136105</v>
      </c>
      <c r="Q12372" t="s">
        <v>136106</v>
      </c>
      <c r="R12372" t="s">
        <v>136107</v>
      </c>
      <c r="S12372" t="s">
        <v>136108</v>
      </c>
      <c r="T12372" t="s">
        <v>136109</v>
      </c>
      <c r="U12372" t="s">
        <v>136110</v>
      </c>
      <c r="V12372" t="s">
        <v>136111</v>
      </c>
      <c r="W12372" t="s">
        <v>136112</v>
      </c>
      <c r="X12372" t="s">
        <v>136113</v>
      </c>
      <c r="Y12372" t="s">
        <v>136114</v>
      </c>
      <c r="Z12372">
        <v>50</v>
      </c>
      <c r="AA12372">
        <v>150</v>
      </c>
      <c r="AB12372">
        <v>101</v>
      </c>
      <c r="AC12372">
        <v>2</v>
      </c>
    </row>
    <row r="12373" spans="1:29" hidden="1" x14ac:dyDescent="0.25">
      <c r="A12373">
        <v>25</v>
      </c>
      <c r="B12373" t="s">
        <v>29</v>
      </c>
      <c r="C12373">
        <v>150</v>
      </c>
      <c r="D12373">
        <v>50</v>
      </c>
      <c r="E12373">
        <v>30</v>
      </c>
      <c r="F12373">
        <v>50</v>
      </c>
      <c r="G12373" t="s">
        <v>30</v>
      </c>
      <c r="H12373">
        <v>6</v>
      </c>
      <c r="I12373">
        <v>140</v>
      </c>
      <c r="J12373">
        <v>50</v>
      </c>
      <c r="K12373">
        <v>75</v>
      </c>
      <c r="L12373">
        <v>20</v>
      </c>
      <c r="M12373">
        <v>975</v>
      </c>
      <c r="N12373">
        <v>944</v>
      </c>
      <c r="O12373" t="s">
        <v>136115</v>
      </c>
      <c r="P12373" t="s">
        <v>136116</v>
      </c>
      <c r="Q12373" t="s">
        <v>136117</v>
      </c>
      <c r="R12373" t="s">
        <v>136118</v>
      </c>
      <c r="S12373" t="s">
        <v>136119</v>
      </c>
      <c r="T12373" t="s">
        <v>136120</v>
      </c>
      <c r="U12373" t="s">
        <v>136121</v>
      </c>
      <c r="V12373" t="s">
        <v>136122</v>
      </c>
      <c r="W12373" t="s">
        <v>136123</v>
      </c>
      <c r="X12373" t="s">
        <v>136124</v>
      </c>
      <c r="Y12373" t="s">
        <v>136125</v>
      </c>
      <c r="Z12373">
        <v>50</v>
      </c>
      <c r="AA12373">
        <v>150</v>
      </c>
      <c r="AB12373">
        <v>89</v>
      </c>
      <c r="AC12373">
        <v>6</v>
      </c>
    </row>
    <row r="12374" spans="1:29" hidden="1" x14ac:dyDescent="0.25">
      <c r="A12374">
        <v>29</v>
      </c>
      <c r="B12374" t="s">
        <v>29</v>
      </c>
      <c r="C12374">
        <v>150</v>
      </c>
      <c r="D12374">
        <v>50</v>
      </c>
      <c r="E12374">
        <v>30</v>
      </c>
      <c r="F12374">
        <v>50</v>
      </c>
      <c r="G12374" t="s">
        <v>30</v>
      </c>
      <c r="H12374">
        <v>6</v>
      </c>
      <c r="I12374">
        <v>140</v>
      </c>
      <c r="J12374">
        <v>50</v>
      </c>
      <c r="K12374">
        <v>75</v>
      </c>
      <c r="L12374">
        <v>20</v>
      </c>
      <c r="M12374">
        <v>962</v>
      </c>
      <c r="N12374">
        <v>931</v>
      </c>
      <c r="O12374" t="s">
        <v>136126</v>
      </c>
      <c r="P12374" t="s">
        <v>136127</v>
      </c>
      <c r="Q12374" t="s">
        <v>136128</v>
      </c>
      <c r="R12374" t="s">
        <v>136129</v>
      </c>
      <c r="S12374" t="s">
        <v>136130</v>
      </c>
      <c r="T12374" t="s">
        <v>136131</v>
      </c>
      <c r="U12374" t="s">
        <v>136132</v>
      </c>
      <c r="V12374" t="s">
        <v>136133</v>
      </c>
      <c r="W12374" t="s">
        <v>136134</v>
      </c>
      <c r="X12374" t="s">
        <v>136135</v>
      </c>
      <c r="Y12374" t="s">
        <v>136136</v>
      </c>
      <c r="Z12374">
        <v>50</v>
      </c>
      <c r="AA12374">
        <v>150</v>
      </c>
      <c r="AB12374">
        <v>120</v>
      </c>
      <c r="AC12374">
        <v>8</v>
      </c>
    </row>
    <row r="12375" spans="1:29" hidden="1" x14ac:dyDescent="0.25">
      <c r="A12375">
        <v>30</v>
      </c>
      <c r="B12375" t="s">
        <v>29</v>
      </c>
      <c r="C12375">
        <v>150</v>
      </c>
      <c r="D12375">
        <v>50</v>
      </c>
      <c r="E12375">
        <v>30</v>
      </c>
      <c r="F12375">
        <v>50</v>
      </c>
      <c r="G12375" t="s">
        <v>30</v>
      </c>
      <c r="H12375">
        <v>6</v>
      </c>
      <c r="I12375">
        <v>140</v>
      </c>
      <c r="J12375">
        <v>50</v>
      </c>
      <c r="K12375">
        <v>75</v>
      </c>
      <c r="L12375">
        <v>20</v>
      </c>
      <c r="M12375">
        <v>755</v>
      </c>
      <c r="N12375">
        <v>724</v>
      </c>
      <c r="O12375" t="s">
        <v>136137</v>
      </c>
      <c r="P12375" t="s">
        <v>136138</v>
      </c>
      <c r="Q12375" t="s">
        <v>136139</v>
      </c>
      <c r="R12375" t="s">
        <v>136140</v>
      </c>
      <c r="S12375" t="s">
        <v>136141</v>
      </c>
      <c r="T12375" t="s">
        <v>136142</v>
      </c>
      <c r="U12375" t="s">
        <v>136143</v>
      </c>
      <c r="V12375" t="s">
        <v>136144</v>
      </c>
      <c r="W12375" t="s">
        <v>136145</v>
      </c>
      <c r="X12375" t="s">
        <v>136146</v>
      </c>
      <c r="Y12375" t="s">
        <v>136147</v>
      </c>
      <c r="Z12375">
        <v>50</v>
      </c>
      <c r="AA12375">
        <v>150</v>
      </c>
      <c r="AB12375">
        <v>105</v>
      </c>
      <c r="AC12375">
        <v>12</v>
      </c>
    </row>
    <row r="12376" spans="1:29" hidden="1" x14ac:dyDescent="0.25">
      <c r="A12376">
        <v>27</v>
      </c>
      <c r="B12376" t="s">
        <v>29</v>
      </c>
      <c r="C12376">
        <v>150</v>
      </c>
      <c r="D12376">
        <v>50</v>
      </c>
      <c r="E12376">
        <v>30</v>
      </c>
      <c r="F12376">
        <v>50</v>
      </c>
      <c r="G12376" t="s">
        <v>30</v>
      </c>
      <c r="H12376">
        <v>6</v>
      </c>
      <c r="I12376">
        <v>140</v>
      </c>
      <c r="J12376">
        <v>50</v>
      </c>
      <c r="K12376">
        <v>75</v>
      </c>
      <c r="L12376">
        <v>20</v>
      </c>
      <c r="M12376">
        <v>849</v>
      </c>
      <c r="N12376">
        <v>818</v>
      </c>
      <c r="O12376" t="s">
        <v>136148</v>
      </c>
      <c r="P12376" t="s">
        <v>136149</v>
      </c>
      <c r="Q12376" t="s">
        <v>136150</v>
      </c>
      <c r="R12376" t="s">
        <v>136151</v>
      </c>
      <c r="S12376" t="s">
        <v>136152</v>
      </c>
      <c r="T12376" t="s">
        <v>136153</v>
      </c>
      <c r="U12376" t="s">
        <v>136154</v>
      </c>
      <c r="V12376" t="s">
        <v>136155</v>
      </c>
      <c r="W12376" t="s">
        <v>136156</v>
      </c>
      <c r="X12376" t="s">
        <v>136157</v>
      </c>
      <c r="Y12376" t="s">
        <v>136158</v>
      </c>
      <c r="Z12376">
        <v>50</v>
      </c>
      <c r="AA12376">
        <v>150</v>
      </c>
      <c r="AB12376">
        <v>111</v>
      </c>
      <c r="AC12376">
        <v>4</v>
      </c>
    </row>
    <row r="12377" spans="1:29" hidden="1" x14ac:dyDescent="0.25">
      <c r="A12377">
        <v>32</v>
      </c>
      <c r="B12377" t="s">
        <v>29</v>
      </c>
      <c r="C12377">
        <v>150</v>
      </c>
      <c r="D12377">
        <v>50</v>
      </c>
      <c r="E12377">
        <v>30</v>
      </c>
      <c r="F12377">
        <v>50</v>
      </c>
      <c r="G12377" t="s">
        <v>30</v>
      </c>
      <c r="H12377">
        <v>6</v>
      </c>
      <c r="I12377">
        <v>140</v>
      </c>
      <c r="J12377">
        <v>50</v>
      </c>
      <c r="K12377">
        <v>75</v>
      </c>
      <c r="L12377">
        <v>20</v>
      </c>
      <c r="M12377">
        <v>732</v>
      </c>
      <c r="N12377">
        <v>701</v>
      </c>
      <c r="O12377" t="s">
        <v>136159</v>
      </c>
      <c r="P12377" t="s">
        <v>136160</v>
      </c>
      <c r="Q12377" t="s">
        <v>136161</v>
      </c>
      <c r="R12377" t="s">
        <v>136162</v>
      </c>
      <c r="S12377" t="s">
        <v>136163</v>
      </c>
      <c r="T12377" t="s">
        <v>136164</v>
      </c>
      <c r="U12377" t="s">
        <v>136165</v>
      </c>
      <c r="V12377" t="s">
        <v>136166</v>
      </c>
      <c r="W12377" t="s">
        <v>136167</v>
      </c>
      <c r="X12377" t="s">
        <v>136168</v>
      </c>
      <c r="Y12377" t="s">
        <v>136169</v>
      </c>
      <c r="Z12377">
        <v>50</v>
      </c>
      <c r="AA12377">
        <v>150</v>
      </c>
      <c r="AB12377">
        <v>95</v>
      </c>
      <c r="AC12377">
        <v>2</v>
      </c>
    </row>
    <row r="12378" spans="1:29" hidden="1" x14ac:dyDescent="0.25">
      <c r="A12378">
        <v>28</v>
      </c>
      <c r="B12378" t="s">
        <v>29</v>
      </c>
      <c r="C12378">
        <v>150</v>
      </c>
      <c r="D12378">
        <v>50</v>
      </c>
      <c r="E12378">
        <v>30</v>
      </c>
      <c r="F12378">
        <v>50</v>
      </c>
      <c r="G12378" t="s">
        <v>30</v>
      </c>
      <c r="H12378">
        <v>6</v>
      </c>
      <c r="I12378">
        <v>140</v>
      </c>
      <c r="J12378">
        <v>50</v>
      </c>
      <c r="K12378">
        <v>75</v>
      </c>
      <c r="L12378">
        <v>20</v>
      </c>
      <c r="M12378">
        <v>895</v>
      </c>
      <c r="N12378">
        <v>864</v>
      </c>
      <c r="O12378" t="s">
        <v>136170</v>
      </c>
      <c r="P12378" t="s">
        <v>136171</v>
      </c>
      <c r="Q12378" t="s">
        <v>136172</v>
      </c>
      <c r="R12378" t="s">
        <v>136173</v>
      </c>
      <c r="S12378" t="s">
        <v>136174</v>
      </c>
      <c r="T12378" t="s">
        <v>136175</v>
      </c>
      <c r="U12378" t="s">
        <v>136176</v>
      </c>
      <c r="V12378" t="s">
        <v>136177</v>
      </c>
      <c r="W12378" t="s">
        <v>136178</v>
      </c>
      <c r="X12378" t="s">
        <v>136179</v>
      </c>
      <c r="Y12378" t="s">
        <v>136180</v>
      </c>
      <c r="Z12378">
        <v>50</v>
      </c>
      <c r="AA12378">
        <v>150</v>
      </c>
      <c r="AB12378">
        <v>122</v>
      </c>
      <c r="AC12378">
        <v>11</v>
      </c>
    </row>
    <row r="12379" spans="1:29" hidden="1" x14ac:dyDescent="0.25">
      <c r="A12379">
        <v>35</v>
      </c>
      <c r="B12379" t="s">
        <v>29</v>
      </c>
      <c r="C12379">
        <v>150</v>
      </c>
      <c r="D12379">
        <v>50</v>
      </c>
      <c r="E12379">
        <v>30</v>
      </c>
      <c r="F12379">
        <v>50</v>
      </c>
      <c r="G12379" t="s">
        <v>30</v>
      </c>
      <c r="H12379">
        <v>6</v>
      </c>
      <c r="I12379">
        <v>140</v>
      </c>
      <c r="J12379">
        <v>50</v>
      </c>
      <c r="K12379">
        <v>75</v>
      </c>
      <c r="L12379">
        <v>20</v>
      </c>
      <c r="M12379">
        <v>753</v>
      </c>
      <c r="N12379">
        <v>722</v>
      </c>
      <c r="O12379" t="s">
        <v>136181</v>
      </c>
      <c r="P12379" t="s">
        <v>136182</v>
      </c>
      <c r="Q12379" t="s">
        <v>136183</v>
      </c>
      <c r="R12379" t="s">
        <v>136184</v>
      </c>
      <c r="S12379" t="s">
        <v>136185</v>
      </c>
      <c r="T12379" t="s">
        <v>136186</v>
      </c>
      <c r="U12379" t="s">
        <v>136187</v>
      </c>
      <c r="V12379" t="s">
        <v>136188</v>
      </c>
      <c r="W12379" t="s">
        <v>136189</v>
      </c>
      <c r="X12379" t="s">
        <v>136190</v>
      </c>
      <c r="Y12379" t="s">
        <v>136191</v>
      </c>
      <c r="Z12379">
        <v>50</v>
      </c>
      <c r="AA12379">
        <v>150</v>
      </c>
      <c r="AB12379">
        <v>112</v>
      </c>
      <c r="AC12379">
        <v>1</v>
      </c>
    </row>
    <row r="12380" spans="1:29" hidden="1" x14ac:dyDescent="0.25">
      <c r="A12380">
        <v>31</v>
      </c>
      <c r="B12380" t="s">
        <v>29</v>
      </c>
      <c r="C12380">
        <v>150</v>
      </c>
      <c r="D12380">
        <v>50</v>
      </c>
      <c r="E12380">
        <v>30</v>
      </c>
      <c r="F12380">
        <v>50</v>
      </c>
      <c r="G12380" t="s">
        <v>30</v>
      </c>
      <c r="H12380">
        <v>6</v>
      </c>
      <c r="I12380">
        <v>140</v>
      </c>
      <c r="J12380">
        <v>50</v>
      </c>
      <c r="K12380">
        <v>75</v>
      </c>
      <c r="L12380">
        <v>20</v>
      </c>
      <c r="M12380">
        <v>1150</v>
      </c>
      <c r="N12380">
        <v>1119</v>
      </c>
      <c r="O12380" t="s">
        <v>136192</v>
      </c>
      <c r="P12380" t="s">
        <v>136193</v>
      </c>
      <c r="Q12380" t="s">
        <v>136194</v>
      </c>
      <c r="R12380" t="s">
        <v>136195</v>
      </c>
      <c r="S12380" t="s">
        <v>136196</v>
      </c>
      <c r="T12380" t="s">
        <v>136197</v>
      </c>
      <c r="U12380" t="s">
        <v>136198</v>
      </c>
      <c r="V12380" t="s">
        <v>136199</v>
      </c>
      <c r="W12380" t="s">
        <v>136200</v>
      </c>
      <c r="X12380" t="s">
        <v>136201</v>
      </c>
      <c r="Y12380" t="s">
        <v>136202</v>
      </c>
      <c r="Z12380">
        <v>50</v>
      </c>
      <c r="AA12380">
        <v>150</v>
      </c>
      <c r="AB12380">
        <v>120</v>
      </c>
      <c r="AC12380">
        <v>3</v>
      </c>
    </row>
    <row r="12381" spans="1:29" hidden="1" x14ac:dyDescent="0.25">
      <c r="A12381">
        <v>37</v>
      </c>
      <c r="B12381" t="s">
        <v>29</v>
      </c>
      <c r="C12381">
        <v>150</v>
      </c>
      <c r="D12381">
        <v>50</v>
      </c>
      <c r="E12381">
        <v>30</v>
      </c>
      <c r="F12381">
        <v>50</v>
      </c>
      <c r="G12381" t="s">
        <v>30</v>
      </c>
      <c r="H12381">
        <v>6</v>
      </c>
      <c r="I12381">
        <v>140</v>
      </c>
      <c r="J12381">
        <v>50</v>
      </c>
      <c r="K12381">
        <v>75</v>
      </c>
      <c r="L12381">
        <v>20</v>
      </c>
      <c r="M12381">
        <v>730</v>
      </c>
      <c r="N12381">
        <v>699</v>
      </c>
      <c r="O12381" t="s">
        <v>136203</v>
      </c>
      <c r="P12381" t="s">
        <v>136204</v>
      </c>
      <c r="Q12381" t="s">
        <v>136205</v>
      </c>
      <c r="R12381" t="s">
        <v>136206</v>
      </c>
      <c r="S12381" t="s">
        <v>136207</v>
      </c>
      <c r="T12381" t="s">
        <v>136208</v>
      </c>
      <c r="U12381" t="s">
        <v>136209</v>
      </c>
      <c r="V12381" t="s">
        <v>136210</v>
      </c>
      <c r="W12381" t="s">
        <v>136211</v>
      </c>
      <c r="X12381" t="s">
        <v>136212</v>
      </c>
      <c r="Y12381" t="s">
        <v>136213</v>
      </c>
      <c r="Z12381">
        <v>50</v>
      </c>
      <c r="AA12381">
        <v>150</v>
      </c>
      <c r="AB12381">
        <v>120</v>
      </c>
      <c r="AC12381">
        <v>7</v>
      </c>
    </row>
    <row r="12382" spans="1:29" hidden="1" x14ac:dyDescent="0.25">
      <c r="A12382">
        <v>36</v>
      </c>
      <c r="B12382" t="s">
        <v>29</v>
      </c>
      <c r="C12382">
        <v>150</v>
      </c>
      <c r="D12382">
        <v>50</v>
      </c>
      <c r="E12382">
        <v>30</v>
      </c>
      <c r="F12382">
        <v>50</v>
      </c>
      <c r="G12382" t="s">
        <v>30</v>
      </c>
      <c r="H12382">
        <v>6</v>
      </c>
      <c r="I12382">
        <v>140</v>
      </c>
      <c r="J12382">
        <v>50</v>
      </c>
      <c r="K12382">
        <v>75</v>
      </c>
      <c r="L12382">
        <v>20</v>
      </c>
      <c r="M12382">
        <v>1450</v>
      </c>
      <c r="N12382">
        <v>1419</v>
      </c>
      <c r="O12382" t="s">
        <v>136214</v>
      </c>
      <c r="P12382" t="s">
        <v>136215</v>
      </c>
      <c r="Q12382" t="s">
        <v>136216</v>
      </c>
      <c r="R12382" t="s">
        <v>136217</v>
      </c>
      <c r="S12382" t="s">
        <v>136218</v>
      </c>
      <c r="T12382" t="s">
        <v>136219</v>
      </c>
      <c r="U12382" t="s">
        <v>136220</v>
      </c>
      <c r="V12382" t="s">
        <v>136221</v>
      </c>
      <c r="W12382" t="s">
        <v>136222</v>
      </c>
      <c r="X12382" t="s">
        <v>136223</v>
      </c>
      <c r="Y12382" t="s">
        <v>136224</v>
      </c>
      <c r="Z12382">
        <v>50</v>
      </c>
      <c r="AA12382">
        <v>150</v>
      </c>
      <c r="AB12382">
        <v>111</v>
      </c>
      <c r="AC12382">
        <v>14</v>
      </c>
    </row>
    <row r="12383" spans="1:29" hidden="1" x14ac:dyDescent="0.25">
      <c r="A12383">
        <v>34</v>
      </c>
      <c r="B12383" t="s">
        <v>29</v>
      </c>
      <c r="C12383">
        <v>150</v>
      </c>
      <c r="D12383">
        <v>50</v>
      </c>
      <c r="E12383">
        <v>30</v>
      </c>
      <c r="F12383">
        <v>50</v>
      </c>
      <c r="G12383" t="s">
        <v>30</v>
      </c>
      <c r="H12383">
        <v>6</v>
      </c>
      <c r="I12383">
        <v>140</v>
      </c>
      <c r="J12383">
        <v>50</v>
      </c>
      <c r="K12383">
        <v>75</v>
      </c>
      <c r="L12383">
        <v>20</v>
      </c>
      <c r="M12383">
        <v>1270</v>
      </c>
      <c r="N12383">
        <v>1239</v>
      </c>
      <c r="O12383" t="s">
        <v>136225</v>
      </c>
      <c r="P12383" t="s">
        <v>136226</v>
      </c>
      <c r="Q12383" t="s">
        <v>136227</v>
      </c>
      <c r="R12383" t="s">
        <v>136228</v>
      </c>
      <c r="S12383" t="s">
        <v>136229</v>
      </c>
      <c r="T12383" t="s">
        <v>136230</v>
      </c>
      <c r="U12383" t="s">
        <v>136231</v>
      </c>
      <c r="V12383" t="s">
        <v>136232</v>
      </c>
      <c r="W12383" t="s">
        <v>136233</v>
      </c>
      <c r="X12383" t="s">
        <v>136234</v>
      </c>
      <c r="Y12383" t="s">
        <v>136235</v>
      </c>
      <c r="Z12383">
        <v>50</v>
      </c>
      <c r="AA12383">
        <v>150</v>
      </c>
      <c r="AB12383">
        <v>107</v>
      </c>
      <c r="AC12383">
        <v>3</v>
      </c>
    </row>
    <row r="12384" spans="1:29" hidden="1" x14ac:dyDescent="0.25">
      <c r="A12384">
        <v>33</v>
      </c>
      <c r="B12384" t="s">
        <v>29</v>
      </c>
      <c r="C12384">
        <v>150</v>
      </c>
      <c r="D12384">
        <v>50</v>
      </c>
      <c r="E12384">
        <v>30</v>
      </c>
      <c r="F12384">
        <v>50</v>
      </c>
      <c r="G12384" t="s">
        <v>30</v>
      </c>
      <c r="H12384">
        <v>6</v>
      </c>
      <c r="I12384">
        <v>140</v>
      </c>
      <c r="J12384">
        <v>50</v>
      </c>
      <c r="K12384">
        <v>75</v>
      </c>
      <c r="L12384">
        <v>20</v>
      </c>
      <c r="M12384">
        <v>839</v>
      </c>
      <c r="N12384">
        <v>808</v>
      </c>
      <c r="O12384" t="s">
        <v>136236</v>
      </c>
      <c r="P12384" t="s">
        <v>136237</v>
      </c>
      <c r="Q12384" t="s">
        <v>136238</v>
      </c>
      <c r="R12384" t="s">
        <v>136239</v>
      </c>
      <c r="S12384" t="s">
        <v>136240</v>
      </c>
      <c r="T12384" t="s">
        <v>136241</v>
      </c>
      <c r="U12384" t="s">
        <v>136242</v>
      </c>
      <c r="V12384" t="s">
        <v>136243</v>
      </c>
      <c r="W12384" t="s">
        <v>136244</v>
      </c>
      <c r="X12384" t="s">
        <v>136245</v>
      </c>
      <c r="Y12384" t="s">
        <v>136246</v>
      </c>
      <c r="Z12384">
        <v>50</v>
      </c>
      <c r="AA12384">
        <v>150</v>
      </c>
      <c r="AB12384">
        <v>98</v>
      </c>
      <c r="AC12384">
        <v>2</v>
      </c>
    </row>
    <row r="12385" spans="1:29" hidden="1" x14ac:dyDescent="0.25">
      <c r="A12385">
        <v>41</v>
      </c>
      <c r="B12385" t="s">
        <v>29</v>
      </c>
      <c r="C12385">
        <v>150</v>
      </c>
      <c r="D12385">
        <v>50</v>
      </c>
      <c r="E12385">
        <v>30</v>
      </c>
      <c r="F12385">
        <v>50</v>
      </c>
      <c r="G12385" t="s">
        <v>30</v>
      </c>
      <c r="H12385">
        <v>6</v>
      </c>
      <c r="I12385">
        <v>140</v>
      </c>
      <c r="J12385">
        <v>50</v>
      </c>
      <c r="K12385">
        <v>75</v>
      </c>
      <c r="L12385">
        <v>20</v>
      </c>
      <c r="M12385">
        <v>803</v>
      </c>
      <c r="N12385">
        <v>772</v>
      </c>
      <c r="O12385" t="s">
        <v>136247</v>
      </c>
      <c r="P12385" t="s">
        <v>136248</v>
      </c>
      <c r="Q12385" t="s">
        <v>136249</v>
      </c>
      <c r="R12385" t="s">
        <v>136250</v>
      </c>
      <c r="S12385" t="s">
        <v>136251</v>
      </c>
      <c r="T12385" t="s">
        <v>136252</v>
      </c>
      <c r="U12385" t="s">
        <v>136253</v>
      </c>
      <c r="V12385" t="s">
        <v>136254</v>
      </c>
      <c r="W12385" t="s">
        <v>136255</v>
      </c>
      <c r="X12385" t="s">
        <v>136256</v>
      </c>
      <c r="Y12385" t="s">
        <v>136257</v>
      </c>
      <c r="Z12385">
        <v>50</v>
      </c>
      <c r="AA12385">
        <v>150</v>
      </c>
      <c r="AB12385">
        <v>107</v>
      </c>
      <c r="AC12385">
        <v>5</v>
      </c>
    </row>
    <row r="12386" spans="1:29" hidden="1" x14ac:dyDescent="0.25">
      <c r="A12386">
        <v>43</v>
      </c>
      <c r="B12386" t="s">
        <v>29</v>
      </c>
      <c r="C12386">
        <v>150</v>
      </c>
      <c r="D12386">
        <v>50</v>
      </c>
      <c r="E12386">
        <v>30</v>
      </c>
      <c r="F12386">
        <v>50</v>
      </c>
      <c r="G12386" t="s">
        <v>30</v>
      </c>
      <c r="H12386">
        <v>6</v>
      </c>
      <c r="I12386">
        <v>140</v>
      </c>
      <c r="J12386">
        <v>50</v>
      </c>
      <c r="K12386">
        <v>75</v>
      </c>
      <c r="L12386">
        <v>20</v>
      </c>
      <c r="M12386">
        <v>847</v>
      </c>
      <c r="N12386">
        <v>816</v>
      </c>
      <c r="O12386" t="s">
        <v>136258</v>
      </c>
      <c r="P12386" t="s">
        <v>136259</v>
      </c>
      <c r="Q12386" t="s">
        <v>136260</v>
      </c>
      <c r="R12386" t="s">
        <v>136261</v>
      </c>
      <c r="S12386" t="s">
        <v>136262</v>
      </c>
      <c r="T12386" t="s">
        <v>136263</v>
      </c>
      <c r="U12386" t="s">
        <v>136264</v>
      </c>
      <c r="V12386" t="s">
        <v>136265</v>
      </c>
      <c r="W12386" t="s">
        <v>136266</v>
      </c>
      <c r="X12386" t="s">
        <v>136267</v>
      </c>
      <c r="Y12386" t="s">
        <v>136268</v>
      </c>
      <c r="Z12386">
        <v>50</v>
      </c>
      <c r="AA12386">
        <v>150</v>
      </c>
      <c r="AB12386">
        <v>100</v>
      </c>
      <c r="AC12386">
        <v>2</v>
      </c>
    </row>
    <row r="12387" spans="1:29" hidden="1" x14ac:dyDescent="0.25">
      <c r="A12387">
        <v>39</v>
      </c>
      <c r="B12387" t="s">
        <v>29</v>
      </c>
      <c r="C12387">
        <v>150</v>
      </c>
      <c r="D12387">
        <v>50</v>
      </c>
      <c r="E12387">
        <v>30</v>
      </c>
      <c r="F12387">
        <v>50</v>
      </c>
      <c r="G12387" t="s">
        <v>30</v>
      </c>
      <c r="H12387">
        <v>6</v>
      </c>
      <c r="I12387">
        <v>140</v>
      </c>
      <c r="J12387">
        <v>50</v>
      </c>
      <c r="K12387">
        <v>75</v>
      </c>
      <c r="L12387">
        <v>20</v>
      </c>
      <c r="M12387">
        <v>750</v>
      </c>
      <c r="N12387">
        <v>719</v>
      </c>
      <c r="O12387" t="s">
        <v>136269</v>
      </c>
      <c r="P12387" t="s">
        <v>136270</v>
      </c>
      <c r="Q12387" t="s">
        <v>136271</v>
      </c>
      <c r="R12387" t="s">
        <v>136272</v>
      </c>
      <c r="S12387" t="s">
        <v>136273</v>
      </c>
      <c r="T12387" t="s">
        <v>136274</v>
      </c>
      <c r="U12387" t="s">
        <v>136275</v>
      </c>
      <c r="V12387" t="s">
        <v>136276</v>
      </c>
      <c r="W12387" t="s">
        <v>136277</v>
      </c>
      <c r="X12387" t="s">
        <v>136278</v>
      </c>
      <c r="Y12387" t="s">
        <v>136279</v>
      </c>
      <c r="Z12387">
        <v>50</v>
      </c>
      <c r="AA12387">
        <v>150</v>
      </c>
      <c r="AB12387">
        <v>111</v>
      </c>
      <c r="AC12387">
        <v>14</v>
      </c>
    </row>
    <row r="12388" spans="1:29" hidden="1" x14ac:dyDescent="0.25">
      <c r="A12388">
        <v>42</v>
      </c>
      <c r="B12388" t="s">
        <v>29</v>
      </c>
      <c r="C12388">
        <v>150</v>
      </c>
      <c r="D12388">
        <v>50</v>
      </c>
      <c r="E12388">
        <v>30</v>
      </c>
      <c r="F12388">
        <v>50</v>
      </c>
      <c r="G12388" t="s">
        <v>30</v>
      </c>
      <c r="H12388">
        <v>6</v>
      </c>
      <c r="I12388">
        <v>140</v>
      </c>
      <c r="J12388">
        <v>50</v>
      </c>
      <c r="K12388">
        <v>75</v>
      </c>
      <c r="L12388">
        <v>20</v>
      </c>
      <c r="M12388">
        <v>957</v>
      </c>
      <c r="N12388">
        <v>926</v>
      </c>
      <c r="O12388" t="s">
        <v>136280</v>
      </c>
      <c r="P12388" t="s">
        <v>136281</v>
      </c>
      <c r="Q12388" t="s">
        <v>136282</v>
      </c>
      <c r="R12388" t="s">
        <v>136283</v>
      </c>
      <c r="S12388" t="s">
        <v>136284</v>
      </c>
      <c r="T12388" t="s">
        <v>136285</v>
      </c>
      <c r="U12388" t="s">
        <v>136286</v>
      </c>
      <c r="V12388" t="s">
        <v>136287</v>
      </c>
      <c r="W12388" t="s">
        <v>136288</v>
      </c>
      <c r="X12388" t="s">
        <v>136289</v>
      </c>
      <c r="Y12388" t="s">
        <v>136290</v>
      </c>
      <c r="Z12388">
        <v>50</v>
      </c>
      <c r="AA12388">
        <v>150</v>
      </c>
      <c r="AB12388">
        <v>110</v>
      </c>
      <c r="AC12388">
        <v>4</v>
      </c>
    </row>
    <row r="12389" spans="1:29" hidden="1" x14ac:dyDescent="0.25">
      <c r="A12389">
        <v>45</v>
      </c>
      <c r="B12389" t="s">
        <v>29</v>
      </c>
      <c r="C12389">
        <v>150</v>
      </c>
      <c r="D12389">
        <v>50</v>
      </c>
      <c r="E12389">
        <v>30</v>
      </c>
      <c r="F12389">
        <v>50</v>
      </c>
      <c r="G12389" t="s">
        <v>30</v>
      </c>
      <c r="H12389">
        <v>6</v>
      </c>
      <c r="I12389">
        <v>140</v>
      </c>
      <c r="J12389">
        <v>50</v>
      </c>
      <c r="K12389">
        <v>75</v>
      </c>
      <c r="L12389">
        <v>20</v>
      </c>
      <c r="M12389">
        <v>1069</v>
      </c>
      <c r="N12389">
        <v>1038</v>
      </c>
      <c r="O12389" t="s">
        <v>136291</v>
      </c>
      <c r="P12389" t="s">
        <v>136292</v>
      </c>
      <c r="Q12389" t="s">
        <v>136293</v>
      </c>
      <c r="R12389" t="s">
        <v>136294</v>
      </c>
      <c r="S12389" t="s">
        <v>136295</v>
      </c>
      <c r="T12389" t="s">
        <v>136296</v>
      </c>
      <c r="U12389" t="s">
        <v>136297</v>
      </c>
      <c r="V12389" t="s">
        <v>136298</v>
      </c>
      <c r="W12389" t="s">
        <v>136299</v>
      </c>
      <c r="X12389" t="s">
        <v>136300</v>
      </c>
      <c r="Y12389" t="s">
        <v>136301</v>
      </c>
      <c r="Z12389">
        <v>50</v>
      </c>
      <c r="AA12389">
        <v>150</v>
      </c>
      <c r="AB12389">
        <v>107</v>
      </c>
      <c r="AC12389">
        <v>6</v>
      </c>
    </row>
    <row r="12390" spans="1:29" hidden="1" x14ac:dyDescent="0.25">
      <c r="A12390">
        <v>48</v>
      </c>
      <c r="B12390" t="s">
        <v>29</v>
      </c>
      <c r="C12390">
        <v>150</v>
      </c>
      <c r="D12390">
        <v>50</v>
      </c>
      <c r="E12390">
        <v>30</v>
      </c>
      <c r="F12390">
        <v>50</v>
      </c>
      <c r="G12390" t="s">
        <v>30</v>
      </c>
      <c r="H12390">
        <v>6</v>
      </c>
      <c r="I12390">
        <v>140</v>
      </c>
      <c r="J12390">
        <v>50</v>
      </c>
      <c r="K12390">
        <v>75</v>
      </c>
      <c r="L12390">
        <v>20</v>
      </c>
      <c r="M12390">
        <v>878</v>
      </c>
      <c r="N12390">
        <v>847</v>
      </c>
      <c r="O12390" t="s">
        <v>136302</v>
      </c>
      <c r="P12390" t="s">
        <v>136303</v>
      </c>
      <c r="Q12390" t="s">
        <v>136304</v>
      </c>
      <c r="R12390" t="s">
        <v>136305</v>
      </c>
      <c r="S12390" t="s">
        <v>136306</v>
      </c>
      <c r="T12390" t="s">
        <v>136307</v>
      </c>
      <c r="U12390" t="s">
        <v>136308</v>
      </c>
      <c r="V12390" t="s">
        <v>136309</v>
      </c>
      <c r="W12390" t="s">
        <v>136310</v>
      </c>
      <c r="X12390" t="s">
        <v>136311</v>
      </c>
      <c r="Y12390" t="s">
        <v>136312</v>
      </c>
      <c r="Z12390">
        <v>50</v>
      </c>
      <c r="AA12390">
        <v>150</v>
      </c>
      <c r="AB12390">
        <v>115</v>
      </c>
      <c r="AC12390">
        <v>4</v>
      </c>
    </row>
    <row r="12391" spans="1:29" hidden="1" x14ac:dyDescent="0.25">
      <c r="A12391">
        <v>46</v>
      </c>
      <c r="B12391" t="s">
        <v>29</v>
      </c>
      <c r="C12391">
        <v>150</v>
      </c>
      <c r="D12391">
        <v>50</v>
      </c>
      <c r="E12391">
        <v>30</v>
      </c>
      <c r="F12391">
        <v>50</v>
      </c>
      <c r="G12391" t="s">
        <v>30</v>
      </c>
      <c r="H12391">
        <v>6</v>
      </c>
      <c r="I12391">
        <v>140</v>
      </c>
      <c r="J12391">
        <v>50</v>
      </c>
      <c r="K12391">
        <v>75</v>
      </c>
      <c r="L12391">
        <v>20</v>
      </c>
      <c r="M12391">
        <v>1081</v>
      </c>
      <c r="N12391">
        <v>1050</v>
      </c>
      <c r="O12391" t="s">
        <v>136313</v>
      </c>
      <c r="P12391" t="s">
        <v>136314</v>
      </c>
      <c r="Q12391" t="s">
        <v>136315</v>
      </c>
      <c r="R12391" t="s">
        <v>136316</v>
      </c>
      <c r="S12391" t="s">
        <v>136317</v>
      </c>
      <c r="T12391" t="s">
        <v>136318</v>
      </c>
      <c r="U12391" t="s">
        <v>136319</v>
      </c>
      <c r="V12391" t="s">
        <v>136320</v>
      </c>
      <c r="W12391" t="s">
        <v>136321</v>
      </c>
      <c r="X12391" t="s">
        <v>136322</v>
      </c>
      <c r="Y12391" t="s">
        <v>136323</v>
      </c>
      <c r="Z12391">
        <v>50</v>
      </c>
      <c r="AA12391">
        <v>150</v>
      </c>
      <c r="AB12391">
        <v>111</v>
      </c>
      <c r="AC12391">
        <v>3</v>
      </c>
    </row>
    <row r="12392" spans="1:29" hidden="1" x14ac:dyDescent="0.25">
      <c r="A12392">
        <v>49</v>
      </c>
      <c r="B12392" t="s">
        <v>29</v>
      </c>
      <c r="C12392">
        <v>150</v>
      </c>
      <c r="D12392">
        <v>50</v>
      </c>
      <c r="E12392">
        <v>30</v>
      </c>
      <c r="F12392">
        <v>50</v>
      </c>
      <c r="G12392" t="s">
        <v>30</v>
      </c>
      <c r="H12392">
        <v>6</v>
      </c>
      <c r="I12392">
        <v>140</v>
      </c>
      <c r="J12392">
        <v>50</v>
      </c>
      <c r="K12392">
        <v>75</v>
      </c>
      <c r="L12392">
        <v>20</v>
      </c>
      <c r="M12392">
        <v>1528</v>
      </c>
      <c r="N12392">
        <v>1497</v>
      </c>
      <c r="O12392" t="s">
        <v>136324</v>
      </c>
      <c r="P12392" t="s">
        <v>136325</v>
      </c>
      <c r="Q12392" t="s">
        <v>136326</v>
      </c>
      <c r="R12392" t="s">
        <v>136327</v>
      </c>
      <c r="S12392" t="s">
        <v>136328</v>
      </c>
      <c r="T12392" t="s">
        <v>136329</v>
      </c>
      <c r="U12392" t="s">
        <v>136330</v>
      </c>
      <c r="V12392" t="s">
        <v>136331</v>
      </c>
      <c r="W12392" t="s">
        <v>136332</v>
      </c>
      <c r="X12392" t="s">
        <v>136333</v>
      </c>
      <c r="Y12392" t="s">
        <v>136334</v>
      </c>
      <c r="Z12392">
        <v>50</v>
      </c>
      <c r="AA12392">
        <v>150</v>
      </c>
      <c r="AB12392">
        <v>127</v>
      </c>
      <c r="AC12392">
        <v>2</v>
      </c>
    </row>
    <row r="12393" spans="1:29" hidden="1" x14ac:dyDescent="0.25">
      <c r="A12393">
        <v>50</v>
      </c>
      <c r="B12393" t="s">
        <v>29</v>
      </c>
      <c r="C12393">
        <v>150</v>
      </c>
      <c r="D12393">
        <v>50</v>
      </c>
      <c r="E12393">
        <v>30</v>
      </c>
      <c r="F12393">
        <v>50</v>
      </c>
      <c r="G12393" t="s">
        <v>30</v>
      </c>
      <c r="H12393">
        <v>6</v>
      </c>
      <c r="I12393">
        <v>140</v>
      </c>
      <c r="J12393">
        <v>50</v>
      </c>
      <c r="K12393">
        <v>75</v>
      </c>
      <c r="L12393">
        <v>20</v>
      </c>
      <c r="M12393">
        <v>872</v>
      </c>
      <c r="N12393">
        <v>841</v>
      </c>
      <c r="O12393" t="s">
        <v>136335</v>
      </c>
      <c r="P12393" t="s">
        <v>136336</v>
      </c>
      <c r="Q12393" t="s">
        <v>136337</v>
      </c>
      <c r="R12393" t="s">
        <v>136338</v>
      </c>
      <c r="S12393" t="s">
        <v>136339</v>
      </c>
      <c r="T12393" t="s">
        <v>136340</v>
      </c>
      <c r="U12393" t="s">
        <v>136341</v>
      </c>
      <c r="V12393" t="s">
        <v>136342</v>
      </c>
      <c r="W12393" t="s">
        <v>136343</v>
      </c>
      <c r="X12393" t="s">
        <v>136344</v>
      </c>
      <c r="Y12393" t="s">
        <v>136345</v>
      </c>
      <c r="Z12393">
        <v>50</v>
      </c>
      <c r="AA12393">
        <v>150</v>
      </c>
      <c r="AB12393">
        <v>104</v>
      </c>
      <c r="AC12393">
        <v>2</v>
      </c>
    </row>
    <row r="12394" spans="1:29" hidden="1" x14ac:dyDescent="0.25">
      <c r="A12394">
        <v>52</v>
      </c>
      <c r="B12394" t="s">
        <v>29</v>
      </c>
      <c r="C12394">
        <v>150</v>
      </c>
      <c r="D12394">
        <v>50</v>
      </c>
      <c r="E12394">
        <v>30</v>
      </c>
      <c r="F12394">
        <v>50</v>
      </c>
      <c r="G12394" t="s">
        <v>30</v>
      </c>
      <c r="H12394">
        <v>6</v>
      </c>
      <c r="I12394">
        <v>140</v>
      </c>
      <c r="J12394">
        <v>50</v>
      </c>
      <c r="K12394">
        <v>75</v>
      </c>
      <c r="L12394">
        <v>20</v>
      </c>
      <c r="M12394">
        <v>799</v>
      </c>
      <c r="N12394">
        <v>768</v>
      </c>
      <c r="O12394" t="s">
        <v>136346</v>
      </c>
      <c r="P12394" t="s">
        <v>136347</v>
      </c>
      <c r="Q12394" t="s">
        <v>136348</v>
      </c>
      <c r="R12394" t="s">
        <v>136349</v>
      </c>
      <c r="S12394" t="s">
        <v>136350</v>
      </c>
      <c r="T12394" t="s">
        <v>136351</v>
      </c>
      <c r="U12394" t="s">
        <v>136352</v>
      </c>
      <c r="V12394" t="s">
        <v>136353</v>
      </c>
      <c r="W12394" t="s">
        <v>136354</v>
      </c>
      <c r="X12394" t="s">
        <v>136355</v>
      </c>
      <c r="Y12394" t="s">
        <v>136356</v>
      </c>
      <c r="Z12394">
        <v>50</v>
      </c>
      <c r="AA12394">
        <v>150</v>
      </c>
      <c r="AB12394">
        <v>129</v>
      </c>
      <c r="AC12394">
        <v>7</v>
      </c>
    </row>
    <row r="12395" spans="1:29" hidden="1" x14ac:dyDescent="0.25">
      <c r="A12395">
        <v>53</v>
      </c>
      <c r="B12395" t="s">
        <v>29</v>
      </c>
      <c r="C12395">
        <v>150</v>
      </c>
      <c r="D12395">
        <v>50</v>
      </c>
      <c r="E12395">
        <v>30</v>
      </c>
      <c r="F12395">
        <v>50</v>
      </c>
      <c r="G12395" t="s">
        <v>30</v>
      </c>
      <c r="H12395">
        <v>6</v>
      </c>
      <c r="I12395">
        <v>140</v>
      </c>
      <c r="J12395">
        <v>50</v>
      </c>
      <c r="K12395">
        <v>75</v>
      </c>
      <c r="L12395">
        <v>20</v>
      </c>
      <c r="M12395">
        <v>699</v>
      </c>
      <c r="N12395">
        <v>668</v>
      </c>
      <c r="O12395" t="s">
        <v>136357</v>
      </c>
      <c r="P12395" t="s">
        <v>136358</v>
      </c>
      <c r="Q12395" t="s">
        <v>136359</v>
      </c>
      <c r="R12395" t="s">
        <v>136360</v>
      </c>
      <c r="S12395" t="s">
        <v>136361</v>
      </c>
      <c r="T12395" t="s">
        <v>136362</v>
      </c>
      <c r="U12395" t="s">
        <v>136363</v>
      </c>
      <c r="V12395" t="s">
        <v>136364</v>
      </c>
      <c r="W12395" t="s">
        <v>136365</v>
      </c>
      <c r="X12395" t="s">
        <v>136366</v>
      </c>
      <c r="Y12395" t="s">
        <v>136367</v>
      </c>
      <c r="Z12395">
        <v>50</v>
      </c>
      <c r="AA12395">
        <v>150</v>
      </c>
      <c r="AB12395">
        <v>117</v>
      </c>
      <c r="AC12395">
        <v>2</v>
      </c>
    </row>
    <row r="12396" spans="1:29" hidden="1" x14ac:dyDescent="0.25">
      <c r="A12396">
        <v>51</v>
      </c>
      <c r="B12396" t="s">
        <v>29</v>
      </c>
      <c r="C12396">
        <v>150</v>
      </c>
      <c r="D12396">
        <v>50</v>
      </c>
      <c r="E12396">
        <v>30</v>
      </c>
      <c r="F12396">
        <v>50</v>
      </c>
      <c r="G12396" t="s">
        <v>30</v>
      </c>
      <c r="H12396">
        <v>6</v>
      </c>
      <c r="I12396">
        <v>140</v>
      </c>
      <c r="J12396">
        <v>50</v>
      </c>
      <c r="K12396">
        <v>75</v>
      </c>
      <c r="L12396">
        <v>20</v>
      </c>
      <c r="M12396">
        <v>1415</v>
      </c>
      <c r="N12396">
        <v>1384</v>
      </c>
      <c r="O12396" t="s">
        <v>136368</v>
      </c>
      <c r="P12396" t="s">
        <v>136369</v>
      </c>
      <c r="Q12396" t="s">
        <v>136370</v>
      </c>
      <c r="R12396" t="s">
        <v>136371</v>
      </c>
      <c r="S12396" t="s">
        <v>136372</v>
      </c>
      <c r="T12396" t="s">
        <v>136373</v>
      </c>
      <c r="U12396" t="s">
        <v>136374</v>
      </c>
      <c r="V12396" t="s">
        <v>136375</v>
      </c>
      <c r="W12396" t="s">
        <v>136376</v>
      </c>
      <c r="X12396" t="s">
        <v>136377</v>
      </c>
      <c r="Y12396" t="s">
        <v>136378</v>
      </c>
      <c r="Z12396">
        <v>50</v>
      </c>
      <c r="AA12396">
        <v>150</v>
      </c>
      <c r="AB12396">
        <v>117</v>
      </c>
      <c r="AC12396">
        <v>5</v>
      </c>
    </row>
    <row r="12397" spans="1:29" hidden="1" x14ac:dyDescent="0.25">
      <c r="A12397">
        <v>57</v>
      </c>
      <c r="B12397" t="s">
        <v>29</v>
      </c>
      <c r="C12397">
        <v>150</v>
      </c>
      <c r="D12397">
        <v>50</v>
      </c>
      <c r="E12397">
        <v>30</v>
      </c>
      <c r="F12397">
        <v>50</v>
      </c>
      <c r="G12397" t="s">
        <v>30</v>
      </c>
      <c r="H12397">
        <v>6</v>
      </c>
      <c r="I12397">
        <v>140</v>
      </c>
      <c r="J12397">
        <v>50</v>
      </c>
      <c r="K12397">
        <v>75</v>
      </c>
      <c r="L12397">
        <v>20</v>
      </c>
      <c r="M12397">
        <v>1354</v>
      </c>
      <c r="N12397">
        <v>1323</v>
      </c>
      <c r="O12397" t="s">
        <v>136379</v>
      </c>
      <c r="P12397" t="s">
        <v>136380</v>
      </c>
      <c r="Q12397" t="s">
        <v>136381</v>
      </c>
      <c r="R12397" t="s">
        <v>136382</v>
      </c>
      <c r="S12397" t="s">
        <v>136383</v>
      </c>
      <c r="T12397" t="s">
        <v>136384</v>
      </c>
      <c r="U12397" t="s">
        <v>136385</v>
      </c>
      <c r="V12397" t="s">
        <v>136386</v>
      </c>
      <c r="W12397" t="s">
        <v>136387</v>
      </c>
      <c r="X12397" t="s">
        <v>136388</v>
      </c>
      <c r="Y12397" t="s">
        <v>136389</v>
      </c>
      <c r="Z12397">
        <v>50</v>
      </c>
      <c r="AA12397">
        <v>150</v>
      </c>
      <c r="AB12397">
        <v>112</v>
      </c>
      <c r="AC12397">
        <v>5</v>
      </c>
    </row>
    <row r="12398" spans="1:29" hidden="1" x14ac:dyDescent="0.25">
      <c r="A12398">
        <v>55</v>
      </c>
      <c r="B12398" t="s">
        <v>29</v>
      </c>
      <c r="C12398">
        <v>150</v>
      </c>
      <c r="D12398">
        <v>50</v>
      </c>
      <c r="E12398">
        <v>30</v>
      </c>
      <c r="F12398">
        <v>50</v>
      </c>
      <c r="G12398" t="s">
        <v>30</v>
      </c>
      <c r="H12398">
        <v>6</v>
      </c>
      <c r="I12398">
        <v>140</v>
      </c>
      <c r="J12398">
        <v>50</v>
      </c>
      <c r="K12398">
        <v>75</v>
      </c>
      <c r="L12398">
        <v>20</v>
      </c>
      <c r="M12398">
        <v>1368</v>
      </c>
      <c r="N12398">
        <v>1337</v>
      </c>
      <c r="O12398" t="s">
        <v>136390</v>
      </c>
      <c r="P12398" t="s">
        <v>136391</v>
      </c>
      <c r="Q12398" t="s">
        <v>136392</v>
      </c>
      <c r="R12398" t="s">
        <v>136393</v>
      </c>
      <c r="S12398" t="s">
        <v>136394</v>
      </c>
      <c r="T12398" t="s">
        <v>136395</v>
      </c>
      <c r="U12398" t="s">
        <v>136396</v>
      </c>
      <c r="V12398" t="s">
        <v>136397</v>
      </c>
      <c r="W12398" t="s">
        <v>136398</v>
      </c>
      <c r="X12398" t="s">
        <v>136399</v>
      </c>
      <c r="Y12398" t="s">
        <v>136400</v>
      </c>
      <c r="Z12398">
        <v>50</v>
      </c>
      <c r="AA12398">
        <v>150</v>
      </c>
      <c r="AB12398">
        <v>108</v>
      </c>
      <c r="AC12398">
        <v>4</v>
      </c>
    </row>
    <row r="12399" spans="1:29" hidden="1" x14ac:dyDescent="0.25">
      <c r="A12399">
        <v>54</v>
      </c>
      <c r="B12399" t="s">
        <v>29</v>
      </c>
      <c r="C12399">
        <v>150</v>
      </c>
      <c r="D12399">
        <v>50</v>
      </c>
      <c r="E12399">
        <v>30</v>
      </c>
      <c r="F12399">
        <v>50</v>
      </c>
      <c r="G12399" t="s">
        <v>30</v>
      </c>
      <c r="H12399">
        <v>6</v>
      </c>
      <c r="I12399">
        <v>140</v>
      </c>
      <c r="J12399">
        <v>50</v>
      </c>
      <c r="K12399">
        <v>75</v>
      </c>
      <c r="L12399">
        <v>20</v>
      </c>
      <c r="M12399">
        <v>1184</v>
      </c>
      <c r="N12399">
        <v>1153</v>
      </c>
      <c r="O12399" t="s">
        <v>136401</v>
      </c>
      <c r="P12399" t="s">
        <v>136402</v>
      </c>
      <c r="Q12399" t="s">
        <v>136403</v>
      </c>
      <c r="R12399" t="s">
        <v>136404</v>
      </c>
      <c r="S12399" t="s">
        <v>136405</v>
      </c>
      <c r="T12399" t="s">
        <v>136406</v>
      </c>
      <c r="U12399" t="s">
        <v>136407</v>
      </c>
      <c r="V12399" t="s">
        <v>136408</v>
      </c>
      <c r="W12399" t="s">
        <v>136409</v>
      </c>
      <c r="X12399" t="s">
        <v>136410</v>
      </c>
      <c r="Y12399" t="s">
        <v>136411</v>
      </c>
      <c r="Z12399">
        <v>50</v>
      </c>
      <c r="AA12399">
        <v>150</v>
      </c>
      <c r="AB12399">
        <v>108</v>
      </c>
      <c r="AC12399">
        <v>4</v>
      </c>
    </row>
    <row r="12400" spans="1:29" hidden="1" x14ac:dyDescent="0.25">
      <c r="A12400">
        <v>58</v>
      </c>
      <c r="B12400" t="s">
        <v>29</v>
      </c>
      <c r="C12400">
        <v>150</v>
      </c>
      <c r="D12400">
        <v>50</v>
      </c>
      <c r="E12400">
        <v>30</v>
      </c>
      <c r="F12400">
        <v>50</v>
      </c>
      <c r="G12400" t="s">
        <v>30</v>
      </c>
      <c r="H12400">
        <v>6</v>
      </c>
      <c r="I12400">
        <v>140</v>
      </c>
      <c r="J12400">
        <v>50</v>
      </c>
      <c r="K12400">
        <v>75</v>
      </c>
      <c r="L12400">
        <v>20</v>
      </c>
      <c r="M12400">
        <v>898</v>
      </c>
      <c r="N12400">
        <v>867</v>
      </c>
      <c r="O12400" t="s">
        <v>136412</v>
      </c>
      <c r="P12400" t="s">
        <v>136413</v>
      </c>
      <c r="Q12400" t="s">
        <v>136414</v>
      </c>
      <c r="R12400" t="s">
        <v>136415</v>
      </c>
      <c r="S12400" t="s">
        <v>136416</v>
      </c>
      <c r="T12400" t="s">
        <v>136417</v>
      </c>
      <c r="U12400" t="s">
        <v>136418</v>
      </c>
      <c r="V12400" t="s">
        <v>136419</v>
      </c>
      <c r="W12400" t="s">
        <v>136420</v>
      </c>
      <c r="X12400" t="s">
        <v>136421</v>
      </c>
      <c r="Y12400" t="s">
        <v>136422</v>
      </c>
      <c r="Z12400">
        <v>50</v>
      </c>
      <c r="AA12400">
        <v>150</v>
      </c>
      <c r="AB12400">
        <v>107</v>
      </c>
      <c r="AC12400">
        <v>1</v>
      </c>
    </row>
    <row r="12401" spans="1:29" hidden="1" x14ac:dyDescent="0.25">
      <c r="A12401">
        <v>60</v>
      </c>
      <c r="B12401" t="s">
        <v>29</v>
      </c>
      <c r="C12401">
        <v>150</v>
      </c>
      <c r="D12401">
        <v>50</v>
      </c>
      <c r="E12401">
        <v>30</v>
      </c>
      <c r="F12401">
        <v>50</v>
      </c>
      <c r="G12401" t="s">
        <v>30</v>
      </c>
      <c r="H12401">
        <v>6</v>
      </c>
      <c r="I12401">
        <v>140</v>
      </c>
      <c r="J12401">
        <v>50</v>
      </c>
      <c r="K12401">
        <v>75</v>
      </c>
      <c r="L12401">
        <v>20</v>
      </c>
      <c r="M12401">
        <v>1486</v>
      </c>
      <c r="N12401">
        <v>1455</v>
      </c>
      <c r="O12401" t="s">
        <v>136423</v>
      </c>
      <c r="P12401" t="s">
        <v>136424</v>
      </c>
      <c r="Q12401" t="s">
        <v>136425</v>
      </c>
      <c r="R12401" t="s">
        <v>136426</v>
      </c>
      <c r="S12401" t="s">
        <v>136427</v>
      </c>
      <c r="T12401" t="s">
        <v>136428</v>
      </c>
      <c r="U12401" t="s">
        <v>136429</v>
      </c>
      <c r="V12401" t="s">
        <v>136430</v>
      </c>
      <c r="W12401" t="s">
        <v>136431</v>
      </c>
      <c r="X12401" t="s">
        <v>136432</v>
      </c>
      <c r="Y12401" t="s">
        <v>136433</v>
      </c>
      <c r="Z12401">
        <v>50</v>
      </c>
      <c r="AA12401">
        <v>150</v>
      </c>
      <c r="AB12401">
        <v>123</v>
      </c>
      <c r="AC12401">
        <v>10</v>
      </c>
    </row>
    <row r="12402" spans="1:29" hidden="1" x14ac:dyDescent="0.25">
      <c r="A12402">
        <v>59</v>
      </c>
      <c r="B12402" t="s">
        <v>29</v>
      </c>
      <c r="C12402">
        <v>150</v>
      </c>
      <c r="D12402">
        <v>50</v>
      </c>
      <c r="E12402">
        <v>30</v>
      </c>
      <c r="F12402">
        <v>50</v>
      </c>
      <c r="G12402" t="s">
        <v>30</v>
      </c>
      <c r="H12402">
        <v>6</v>
      </c>
      <c r="I12402">
        <v>140</v>
      </c>
      <c r="J12402">
        <v>50</v>
      </c>
      <c r="K12402">
        <v>75</v>
      </c>
      <c r="L12402">
        <v>20</v>
      </c>
      <c r="M12402">
        <v>708</v>
      </c>
      <c r="N12402">
        <v>677</v>
      </c>
      <c r="O12402" t="s">
        <v>136434</v>
      </c>
      <c r="P12402" t="s">
        <v>136435</v>
      </c>
      <c r="Q12402" t="s">
        <v>136436</v>
      </c>
      <c r="R12402" t="s">
        <v>136437</v>
      </c>
      <c r="S12402" t="s">
        <v>136438</v>
      </c>
      <c r="T12402" t="s">
        <v>136439</v>
      </c>
      <c r="U12402" t="s">
        <v>136440</v>
      </c>
      <c r="V12402" t="s">
        <v>136441</v>
      </c>
      <c r="W12402" t="s">
        <v>136442</v>
      </c>
      <c r="X12402" t="s">
        <v>136443</v>
      </c>
      <c r="Y12402" t="s">
        <v>136444</v>
      </c>
      <c r="Z12402">
        <v>50</v>
      </c>
      <c r="AA12402">
        <v>150</v>
      </c>
      <c r="AB12402">
        <v>111</v>
      </c>
      <c r="AC12402">
        <v>4</v>
      </c>
    </row>
    <row r="12403" spans="1:29" hidden="1" x14ac:dyDescent="0.25">
      <c r="A12403">
        <v>61</v>
      </c>
      <c r="B12403" t="s">
        <v>29</v>
      </c>
      <c r="C12403">
        <v>150</v>
      </c>
      <c r="D12403">
        <v>50</v>
      </c>
      <c r="E12403">
        <v>30</v>
      </c>
      <c r="F12403">
        <v>50</v>
      </c>
      <c r="G12403" t="s">
        <v>30</v>
      </c>
      <c r="H12403">
        <v>6</v>
      </c>
      <c r="I12403">
        <v>140</v>
      </c>
      <c r="J12403">
        <v>50</v>
      </c>
      <c r="K12403">
        <v>75</v>
      </c>
      <c r="L12403">
        <v>20</v>
      </c>
      <c r="M12403">
        <v>734</v>
      </c>
      <c r="N12403">
        <v>703</v>
      </c>
      <c r="O12403" t="s">
        <v>136445</v>
      </c>
      <c r="P12403" t="s">
        <v>136446</v>
      </c>
      <c r="Q12403" t="s">
        <v>136447</v>
      </c>
      <c r="R12403" t="s">
        <v>136448</v>
      </c>
      <c r="S12403" t="s">
        <v>136449</v>
      </c>
      <c r="T12403" t="s">
        <v>136450</v>
      </c>
      <c r="U12403" t="s">
        <v>136451</v>
      </c>
      <c r="V12403" t="s">
        <v>136452</v>
      </c>
      <c r="W12403" t="s">
        <v>136453</v>
      </c>
      <c r="X12403" t="s">
        <v>136454</v>
      </c>
      <c r="Y12403" t="s">
        <v>136455</v>
      </c>
      <c r="Z12403">
        <v>50</v>
      </c>
      <c r="AA12403">
        <v>150</v>
      </c>
      <c r="AB12403">
        <v>104</v>
      </c>
      <c r="AC12403">
        <v>3</v>
      </c>
    </row>
    <row r="12404" spans="1:29" hidden="1" x14ac:dyDescent="0.25">
      <c r="A12404">
        <v>56</v>
      </c>
      <c r="B12404" t="s">
        <v>29</v>
      </c>
      <c r="C12404">
        <v>150</v>
      </c>
      <c r="D12404">
        <v>50</v>
      </c>
      <c r="E12404">
        <v>30</v>
      </c>
      <c r="F12404">
        <v>50</v>
      </c>
      <c r="G12404" t="s">
        <v>30</v>
      </c>
      <c r="H12404">
        <v>6</v>
      </c>
      <c r="I12404">
        <v>140</v>
      </c>
      <c r="J12404">
        <v>50</v>
      </c>
      <c r="K12404">
        <v>75</v>
      </c>
      <c r="L12404">
        <v>20</v>
      </c>
      <c r="M12404">
        <v>715</v>
      </c>
      <c r="N12404">
        <v>684</v>
      </c>
      <c r="O12404" t="s">
        <v>136456</v>
      </c>
      <c r="P12404" t="s">
        <v>136457</v>
      </c>
      <c r="Q12404" t="s">
        <v>136458</v>
      </c>
      <c r="R12404" t="s">
        <v>136459</v>
      </c>
      <c r="S12404" t="s">
        <v>136460</v>
      </c>
      <c r="T12404" t="s">
        <v>136461</v>
      </c>
      <c r="U12404" t="s">
        <v>136462</v>
      </c>
      <c r="V12404" t="s">
        <v>136463</v>
      </c>
      <c r="W12404" t="s">
        <v>136464</v>
      </c>
      <c r="X12404" t="s">
        <v>136465</v>
      </c>
      <c r="Y12404" t="s">
        <v>136466</v>
      </c>
      <c r="Z12404">
        <v>50</v>
      </c>
      <c r="AA12404">
        <v>150</v>
      </c>
      <c r="AB12404">
        <v>100</v>
      </c>
      <c r="AC12404">
        <v>10</v>
      </c>
    </row>
    <row r="12405" spans="1:29" hidden="1" x14ac:dyDescent="0.25">
      <c r="A12405">
        <v>65</v>
      </c>
      <c r="B12405" t="s">
        <v>29</v>
      </c>
      <c r="C12405">
        <v>150</v>
      </c>
      <c r="D12405">
        <v>50</v>
      </c>
      <c r="E12405">
        <v>30</v>
      </c>
      <c r="F12405">
        <v>50</v>
      </c>
      <c r="G12405" t="s">
        <v>30</v>
      </c>
      <c r="H12405">
        <v>6</v>
      </c>
      <c r="I12405">
        <v>140</v>
      </c>
      <c r="J12405">
        <v>50</v>
      </c>
      <c r="K12405">
        <v>75</v>
      </c>
      <c r="L12405">
        <v>20</v>
      </c>
      <c r="M12405">
        <v>746</v>
      </c>
      <c r="N12405">
        <v>715</v>
      </c>
      <c r="O12405" t="s">
        <v>136467</v>
      </c>
      <c r="P12405" t="s">
        <v>136468</v>
      </c>
      <c r="Q12405" t="s">
        <v>136469</v>
      </c>
      <c r="R12405" t="s">
        <v>136470</v>
      </c>
      <c r="S12405" t="s">
        <v>136471</v>
      </c>
      <c r="T12405" t="s">
        <v>136472</v>
      </c>
      <c r="U12405" t="s">
        <v>136473</v>
      </c>
      <c r="V12405" t="s">
        <v>136474</v>
      </c>
      <c r="W12405" t="s">
        <v>136475</v>
      </c>
      <c r="X12405" t="s">
        <v>136476</v>
      </c>
      <c r="Y12405" t="s">
        <v>136477</v>
      </c>
      <c r="Z12405">
        <v>50</v>
      </c>
      <c r="AA12405">
        <v>150</v>
      </c>
      <c r="AB12405">
        <v>111</v>
      </c>
      <c r="AC12405">
        <v>1</v>
      </c>
    </row>
    <row r="12406" spans="1:29" hidden="1" x14ac:dyDescent="0.25">
      <c r="A12406">
        <v>62</v>
      </c>
      <c r="B12406" t="s">
        <v>29</v>
      </c>
      <c r="C12406">
        <v>150</v>
      </c>
      <c r="D12406">
        <v>50</v>
      </c>
      <c r="E12406">
        <v>30</v>
      </c>
      <c r="F12406">
        <v>50</v>
      </c>
      <c r="G12406" t="s">
        <v>30</v>
      </c>
      <c r="H12406">
        <v>6</v>
      </c>
      <c r="I12406">
        <v>140</v>
      </c>
      <c r="J12406">
        <v>50</v>
      </c>
      <c r="K12406">
        <v>75</v>
      </c>
      <c r="L12406">
        <v>20</v>
      </c>
      <c r="M12406">
        <v>725</v>
      </c>
      <c r="N12406">
        <v>694</v>
      </c>
      <c r="O12406" t="s">
        <v>136478</v>
      </c>
      <c r="P12406" t="s">
        <v>136479</v>
      </c>
      <c r="Q12406" t="s">
        <v>136480</v>
      </c>
      <c r="R12406" t="s">
        <v>136481</v>
      </c>
      <c r="S12406" t="s">
        <v>136482</v>
      </c>
      <c r="T12406" t="s">
        <v>136483</v>
      </c>
      <c r="U12406" t="s">
        <v>136484</v>
      </c>
      <c r="V12406" t="s">
        <v>136485</v>
      </c>
      <c r="W12406" t="s">
        <v>136486</v>
      </c>
      <c r="X12406" t="s">
        <v>136487</v>
      </c>
      <c r="Y12406" t="s">
        <v>136488</v>
      </c>
      <c r="Z12406">
        <v>50</v>
      </c>
      <c r="AA12406">
        <v>150</v>
      </c>
      <c r="AB12406">
        <v>108</v>
      </c>
      <c r="AC12406">
        <v>9</v>
      </c>
    </row>
    <row r="12407" spans="1:29" hidden="1" x14ac:dyDescent="0.25">
      <c r="A12407">
        <v>67</v>
      </c>
      <c r="B12407" t="s">
        <v>29</v>
      </c>
      <c r="C12407">
        <v>150</v>
      </c>
      <c r="D12407">
        <v>50</v>
      </c>
      <c r="E12407">
        <v>30</v>
      </c>
      <c r="F12407">
        <v>50</v>
      </c>
      <c r="G12407" t="s">
        <v>30</v>
      </c>
      <c r="H12407">
        <v>6</v>
      </c>
      <c r="I12407">
        <v>140</v>
      </c>
      <c r="J12407">
        <v>50</v>
      </c>
      <c r="K12407">
        <v>75</v>
      </c>
      <c r="L12407">
        <v>20</v>
      </c>
      <c r="M12407">
        <v>910</v>
      </c>
      <c r="N12407">
        <v>879</v>
      </c>
      <c r="O12407" t="s">
        <v>136489</v>
      </c>
      <c r="P12407" t="s">
        <v>136490</v>
      </c>
      <c r="Q12407" t="s">
        <v>136491</v>
      </c>
      <c r="R12407" t="s">
        <v>136492</v>
      </c>
      <c r="S12407" t="s">
        <v>136493</v>
      </c>
      <c r="T12407" t="s">
        <v>136494</v>
      </c>
      <c r="U12407" t="s">
        <v>136495</v>
      </c>
      <c r="V12407" t="s">
        <v>136496</v>
      </c>
      <c r="W12407" t="s">
        <v>136497</v>
      </c>
      <c r="X12407" t="s">
        <v>136498</v>
      </c>
      <c r="Y12407" t="s">
        <v>136499</v>
      </c>
      <c r="Z12407">
        <v>50</v>
      </c>
      <c r="AA12407">
        <v>150</v>
      </c>
      <c r="AB12407">
        <v>112</v>
      </c>
      <c r="AC12407">
        <v>2</v>
      </c>
    </row>
    <row r="12408" spans="1:29" hidden="1" x14ac:dyDescent="0.25">
      <c r="A12408">
        <v>64</v>
      </c>
      <c r="B12408" t="s">
        <v>29</v>
      </c>
      <c r="C12408">
        <v>150</v>
      </c>
      <c r="D12408">
        <v>50</v>
      </c>
      <c r="E12408">
        <v>30</v>
      </c>
      <c r="F12408">
        <v>50</v>
      </c>
      <c r="G12408" t="s">
        <v>30</v>
      </c>
      <c r="H12408">
        <v>6</v>
      </c>
      <c r="I12408">
        <v>140</v>
      </c>
      <c r="J12408">
        <v>50</v>
      </c>
      <c r="K12408">
        <v>75</v>
      </c>
      <c r="L12408">
        <v>20</v>
      </c>
      <c r="M12408">
        <v>787</v>
      </c>
      <c r="N12408">
        <v>756</v>
      </c>
      <c r="O12408" t="s">
        <v>136500</v>
      </c>
      <c r="P12408" t="s">
        <v>136501</v>
      </c>
      <c r="Q12408" t="s">
        <v>136502</v>
      </c>
      <c r="R12408" t="s">
        <v>136503</v>
      </c>
      <c r="S12408" t="s">
        <v>136504</v>
      </c>
      <c r="T12408" t="s">
        <v>136505</v>
      </c>
      <c r="U12408" t="s">
        <v>136506</v>
      </c>
      <c r="V12408" t="s">
        <v>136507</v>
      </c>
      <c r="W12408" t="s">
        <v>136508</v>
      </c>
      <c r="X12408" t="s">
        <v>136509</v>
      </c>
      <c r="Y12408" t="s">
        <v>136510</v>
      </c>
      <c r="Z12408">
        <v>50</v>
      </c>
      <c r="AA12408">
        <v>150</v>
      </c>
      <c r="AB12408">
        <v>102</v>
      </c>
      <c r="AC12408">
        <v>3</v>
      </c>
    </row>
    <row r="12409" spans="1:29" hidden="1" x14ac:dyDescent="0.25">
      <c r="A12409">
        <v>68</v>
      </c>
      <c r="B12409" t="s">
        <v>29</v>
      </c>
      <c r="C12409">
        <v>150</v>
      </c>
      <c r="D12409">
        <v>50</v>
      </c>
      <c r="E12409">
        <v>30</v>
      </c>
      <c r="F12409">
        <v>50</v>
      </c>
      <c r="G12409" t="s">
        <v>30</v>
      </c>
      <c r="H12409">
        <v>6</v>
      </c>
      <c r="I12409">
        <v>140</v>
      </c>
      <c r="J12409">
        <v>50</v>
      </c>
      <c r="K12409">
        <v>75</v>
      </c>
      <c r="L12409">
        <v>20</v>
      </c>
      <c r="M12409">
        <v>822</v>
      </c>
      <c r="N12409">
        <v>791</v>
      </c>
      <c r="O12409" t="s">
        <v>136511</v>
      </c>
      <c r="P12409" t="s">
        <v>136512</v>
      </c>
      <c r="Q12409" t="s">
        <v>136513</v>
      </c>
      <c r="R12409" t="s">
        <v>136514</v>
      </c>
      <c r="S12409" t="s">
        <v>136515</v>
      </c>
      <c r="T12409" t="s">
        <v>136516</v>
      </c>
      <c r="U12409" t="s">
        <v>136517</v>
      </c>
      <c r="V12409" t="s">
        <v>136518</v>
      </c>
      <c r="W12409" t="s">
        <v>136519</v>
      </c>
      <c r="X12409" t="s">
        <v>136520</v>
      </c>
      <c r="Y12409" t="s">
        <v>136521</v>
      </c>
      <c r="Z12409">
        <v>50</v>
      </c>
      <c r="AA12409">
        <v>150</v>
      </c>
      <c r="AB12409">
        <v>109</v>
      </c>
      <c r="AC12409">
        <v>9</v>
      </c>
    </row>
    <row r="12410" spans="1:29" hidden="1" x14ac:dyDescent="0.25">
      <c r="A12410">
        <v>70</v>
      </c>
      <c r="B12410" t="s">
        <v>29</v>
      </c>
      <c r="C12410">
        <v>150</v>
      </c>
      <c r="D12410">
        <v>50</v>
      </c>
      <c r="E12410">
        <v>30</v>
      </c>
      <c r="F12410">
        <v>50</v>
      </c>
      <c r="G12410" t="s">
        <v>30</v>
      </c>
      <c r="H12410">
        <v>6</v>
      </c>
      <c r="I12410">
        <v>140</v>
      </c>
      <c r="J12410">
        <v>50</v>
      </c>
      <c r="K12410">
        <v>75</v>
      </c>
      <c r="L12410">
        <v>20</v>
      </c>
      <c r="M12410">
        <v>872</v>
      </c>
      <c r="N12410">
        <v>841</v>
      </c>
      <c r="O12410" t="s">
        <v>136522</v>
      </c>
      <c r="P12410" t="s">
        <v>136523</v>
      </c>
      <c r="Q12410" t="s">
        <v>136524</v>
      </c>
      <c r="R12410" t="s">
        <v>136525</v>
      </c>
      <c r="S12410" t="s">
        <v>136526</v>
      </c>
      <c r="T12410" t="s">
        <v>136527</v>
      </c>
      <c r="U12410" t="s">
        <v>136528</v>
      </c>
      <c r="V12410" t="s">
        <v>136529</v>
      </c>
      <c r="W12410" t="s">
        <v>136530</v>
      </c>
      <c r="X12410" t="s">
        <v>136531</v>
      </c>
      <c r="Y12410" t="s">
        <v>136532</v>
      </c>
      <c r="Z12410">
        <v>50</v>
      </c>
      <c r="AA12410">
        <v>150</v>
      </c>
      <c r="AB12410">
        <v>100</v>
      </c>
      <c r="AC12410">
        <v>5</v>
      </c>
    </row>
    <row r="12411" spans="1:29" hidden="1" x14ac:dyDescent="0.25">
      <c r="A12411">
        <v>75</v>
      </c>
      <c r="B12411" t="s">
        <v>29</v>
      </c>
      <c r="C12411">
        <v>150</v>
      </c>
      <c r="D12411">
        <v>75</v>
      </c>
      <c r="E12411">
        <v>30</v>
      </c>
      <c r="F12411">
        <v>50</v>
      </c>
      <c r="G12411" t="s">
        <v>30</v>
      </c>
      <c r="H12411">
        <v>6</v>
      </c>
      <c r="I12411">
        <v>140</v>
      </c>
      <c r="J12411">
        <v>50</v>
      </c>
      <c r="K12411">
        <v>75</v>
      </c>
      <c r="L12411">
        <v>20</v>
      </c>
      <c r="M12411">
        <v>614</v>
      </c>
      <c r="N12411">
        <v>583</v>
      </c>
      <c r="O12411" t="s">
        <v>136533</v>
      </c>
      <c r="P12411" t="s">
        <v>136534</v>
      </c>
      <c r="Q12411" t="s">
        <v>136535</v>
      </c>
      <c r="R12411" t="s">
        <v>136536</v>
      </c>
      <c r="S12411" t="s">
        <v>136537</v>
      </c>
      <c r="T12411" t="s">
        <v>136538</v>
      </c>
      <c r="U12411" t="s">
        <v>136539</v>
      </c>
      <c r="V12411" t="s">
        <v>136540</v>
      </c>
      <c r="W12411" t="s">
        <v>136541</v>
      </c>
      <c r="X12411" t="s">
        <v>136542</v>
      </c>
      <c r="Y12411" t="s">
        <v>136543</v>
      </c>
      <c r="Z12411">
        <v>75</v>
      </c>
      <c r="AA12411">
        <v>150</v>
      </c>
      <c r="AB12411">
        <v>114</v>
      </c>
      <c r="AC12411">
        <v>4</v>
      </c>
    </row>
    <row r="12412" spans="1:29" hidden="1" x14ac:dyDescent="0.25">
      <c r="A12412">
        <v>74</v>
      </c>
      <c r="B12412" t="s">
        <v>29</v>
      </c>
      <c r="C12412">
        <v>150</v>
      </c>
      <c r="D12412">
        <v>75</v>
      </c>
      <c r="E12412">
        <v>30</v>
      </c>
      <c r="F12412">
        <v>50</v>
      </c>
      <c r="G12412" t="s">
        <v>30</v>
      </c>
      <c r="H12412">
        <v>6</v>
      </c>
      <c r="I12412">
        <v>140</v>
      </c>
      <c r="J12412">
        <v>50</v>
      </c>
      <c r="K12412">
        <v>75</v>
      </c>
      <c r="L12412">
        <v>20</v>
      </c>
      <c r="M12412">
        <v>879</v>
      </c>
      <c r="N12412">
        <v>848</v>
      </c>
      <c r="O12412" t="s">
        <v>136544</v>
      </c>
      <c r="P12412" t="s">
        <v>136545</v>
      </c>
      <c r="Q12412" t="s">
        <v>136546</v>
      </c>
      <c r="R12412" t="s">
        <v>136547</v>
      </c>
      <c r="S12412" t="s">
        <v>136548</v>
      </c>
      <c r="T12412" t="s">
        <v>136549</v>
      </c>
      <c r="U12412" t="s">
        <v>136550</v>
      </c>
      <c r="V12412" t="s">
        <v>136551</v>
      </c>
      <c r="W12412" t="s">
        <v>136552</v>
      </c>
      <c r="X12412" t="s">
        <v>136553</v>
      </c>
      <c r="Y12412" t="s">
        <v>136554</v>
      </c>
      <c r="Z12412">
        <v>75</v>
      </c>
      <c r="AA12412">
        <v>150</v>
      </c>
      <c r="AB12412">
        <v>123</v>
      </c>
      <c r="AC12412">
        <v>11</v>
      </c>
    </row>
    <row r="12413" spans="1:29" hidden="1" x14ac:dyDescent="0.25">
      <c r="A12413">
        <v>69</v>
      </c>
      <c r="B12413" t="s">
        <v>29</v>
      </c>
      <c r="C12413">
        <v>150</v>
      </c>
      <c r="D12413">
        <v>50</v>
      </c>
      <c r="E12413">
        <v>30</v>
      </c>
      <c r="F12413">
        <v>50</v>
      </c>
      <c r="G12413" t="s">
        <v>30</v>
      </c>
      <c r="H12413">
        <v>6</v>
      </c>
      <c r="I12413">
        <v>140</v>
      </c>
      <c r="J12413">
        <v>50</v>
      </c>
      <c r="K12413">
        <v>75</v>
      </c>
      <c r="L12413">
        <v>20</v>
      </c>
      <c r="M12413">
        <v>1002</v>
      </c>
      <c r="N12413">
        <v>971</v>
      </c>
      <c r="O12413" t="s">
        <v>136555</v>
      </c>
      <c r="P12413" t="s">
        <v>136556</v>
      </c>
      <c r="Q12413" t="s">
        <v>136557</v>
      </c>
      <c r="R12413" t="s">
        <v>136558</v>
      </c>
      <c r="S12413" t="s">
        <v>136559</v>
      </c>
      <c r="T12413" t="s">
        <v>136560</v>
      </c>
      <c r="U12413" t="s">
        <v>136561</v>
      </c>
      <c r="V12413" t="s">
        <v>136562</v>
      </c>
      <c r="W12413" t="s">
        <v>136563</v>
      </c>
      <c r="X12413" t="s">
        <v>136564</v>
      </c>
      <c r="Y12413" t="s">
        <v>136565</v>
      </c>
      <c r="Z12413">
        <v>50</v>
      </c>
      <c r="AA12413">
        <v>150</v>
      </c>
      <c r="AB12413">
        <v>95</v>
      </c>
      <c r="AC12413">
        <v>13</v>
      </c>
    </row>
    <row r="12414" spans="1:29" hidden="1" x14ac:dyDescent="0.25">
      <c r="A12414">
        <v>77</v>
      </c>
      <c r="B12414" t="s">
        <v>29</v>
      </c>
      <c r="C12414">
        <v>150</v>
      </c>
      <c r="D12414">
        <v>75</v>
      </c>
      <c r="E12414">
        <v>30</v>
      </c>
      <c r="F12414">
        <v>50</v>
      </c>
      <c r="G12414" t="s">
        <v>30</v>
      </c>
      <c r="H12414">
        <v>6</v>
      </c>
      <c r="I12414">
        <v>140</v>
      </c>
      <c r="J12414">
        <v>50</v>
      </c>
      <c r="K12414">
        <v>75</v>
      </c>
      <c r="L12414">
        <v>20</v>
      </c>
      <c r="M12414">
        <v>950</v>
      </c>
      <c r="N12414">
        <v>919</v>
      </c>
      <c r="O12414" t="s">
        <v>136566</v>
      </c>
      <c r="P12414" t="s">
        <v>136567</v>
      </c>
      <c r="Q12414" t="s">
        <v>136568</v>
      </c>
      <c r="R12414" t="s">
        <v>136569</v>
      </c>
      <c r="S12414" t="s">
        <v>136570</v>
      </c>
      <c r="T12414" t="s">
        <v>136571</v>
      </c>
      <c r="U12414" t="s">
        <v>136572</v>
      </c>
      <c r="V12414" t="s">
        <v>136573</v>
      </c>
      <c r="W12414" t="s">
        <v>136574</v>
      </c>
      <c r="X12414" t="s">
        <v>136575</v>
      </c>
      <c r="Y12414" t="s">
        <v>136576</v>
      </c>
      <c r="Z12414">
        <v>75</v>
      </c>
      <c r="AA12414">
        <v>150</v>
      </c>
      <c r="AB12414">
        <v>119</v>
      </c>
      <c r="AC12414">
        <v>6</v>
      </c>
    </row>
    <row r="12415" spans="1:29" hidden="1" x14ac:dyDescent="0.25">
      <c r="A12415">
        <v>78</v>
      </c>
      <c r="B12415" t="s">
        <v>29</v>
      </c>
      <c r="C12415">
        <v>150</v>
      </c>
      <c r="D12415">
        <v>75</v>
      </c>
      <c r="E12415">
        <v>30</v>
      </c>
      <c r="F12415">
        <v>50</v>
      </c>
      <c r="G12415" t="s">
        <v>30</v>
      </c>
      <c r="H12415">
        <v>6</v>
      </c>
      <c r="I12415">
        <v>140</v>
      </c>
      <c r="J12415">
        <v>50</v>
      </c>
      <c r="K12415">
        <v>75</v>
      </c>
      <c r="L12415">
        <v>20</v>
      </c>
      <c r="M12415">
        <v>864</v>
      </c>
      <c r="N12415">
        <v>833</v>
      </c>
      <c r="O12415" t="s">
        <v>136577</v>
      </c>
      <c r="P12415" t="s">
        <v>136578</v>
      </c>
      <c r="Q12415" t="s">
        <v>136579</v>
      </c>
      <c r="R12415" t="s">
        <v>136580</v>
      </c>
      <c r="S12415" t="s">
        <v>136581</v>
      </c>
      <c r="T12415" t="s">
        <v>136582</v>
      </c>
      <c r="U12415" t="s">
        <v>136583</v>
      </c>
      <c r="V12415" t="s">
        <v>136584</v>
      </c>
      <c r="W12415" t="s">
        <v>136585</v>
      </c>
      <c r="X12415" t="s">
        <v>136586</v>
      </c>
      <c r="Y12415" t="s">
        <v>136587</v>
      </c>
      <c r="Z12415">
        <v>75</v>
      </c>
      <c r="AA12415">
        <v>150</v>
      </c>
      <c r="AB12415">
        <v>125</v>
      </c>
      <c r="AC12415">
        <v>3</v>
      </c>
    </row>
    <row r="12416" spans="1:29" hidden="1" x14ac:dyDescent="0.25">
      <c r="A12416">
        <v>82</v>
      </c>
      <c r="B12416" t="s">
        <v>29</v>
      </c>
      <c r="C12416">
        <v>150</v>
      </c>
      <c r="D12416">
        <v>75</v>
      </c>
      <c r="E12416">
        <v>30</v>
      </c>
      <c r="F12416">
        <v>50</v>
      </c>
      <c r="G12416" t="s">
        <v>30</v>
      </c>
      <c r="H12416">
        <v>6</v>
      </c>
      <c r="I12416">
        <v>140</v>
      </c>
      <c r="J12416">
        <v>50</v>
      </c>
      <c r="K12416">
        <v>75</v>
      </c>
      <c r="L12416">
        <v>20</v>
      </c>
      <c r="M12416">
        <v>756</v>
      </c>
      <c r="N12416">
        <v>725</v>
      </c>
      <c r="O12416" t="s">
        <v>136588</v>
      </c>
      <c r="P12416" t="s">
        <v>136589</v>
      </c>
      <c r="Q12416" t="s">
        <v>136590</v>
      </c>
      <c r="R12416" t="s">
        <v>136591</v>
      </c>
      <c r="S12416" t="s">
        <v>136592</v>
      </c>
      <c r="T12416" t="s">
        <v>136593</v>
      </c>
      <c r="U12416" t="s">
        <v>136594</v>
      </c>
      <c r="V12416" t="s">
        <v>136595</v>
      </c>
      <c r="W12416" t="s">
        <v>136596</v>
      </c>
      <c r="X12416" t="s">
        <v>136597</v>
      </c>
      <c r="Y12416" t="s">
        <v>136598</v>
      </c>
      <c r="Z12416">
        <v>75</v>
      </c>
      <c r="AA12416">
        <v>150</v>
      </c>
      <c r="AB12416">
        <v>128</v>
      </c>
      <c r="AC12416">
        <v>7</v>
      </c>
    </row>
    <row r="12417" spans="1:29" hidden="1" x14ac:dyDescent="0.25">
      <c r="A12417">
        <v>83</v>
      </c>
      <c r="B12417" t="s">
        <v>29</v>
      </c>
      <c r="C12417">
        <v>150</v>
      </c>
      <c r="D12417">
        <v>75</v>
      </c>
      <c r="E12417">
        <v>30</v>
      </c>
      <c r="F12417">
        <v>50</v>
      </c>
      <c r="G12417" t="s">
        <v>30</v>
      </c>
      <c r="H12417">
        <v>6</v>
      </c>
      <c r="I12417">
        <v>140</v>
      </c>
      <c r="J12417">
        <v>50</v>
      </c>
      <c r="K12417">
        <v>75</v>
      </c>
      <c r="L12417">
        <v>20</v>
      </c>
      <c r="M12417">
        <v>914</v>
      </c>
      <c r="N12417">
        <v>883</v>
      </c>
      <c r="O12417" t="s">
        <v>136599</v>
      </c>
      <c r="P12417" t="s">
        <v>136600</v>
      </c>
      <c r="Q12417" t="s">
        <v>136601</v>
      </c>
      <c r="R12417" t="s">
        <v>136602</v>
      </c>
      <c r="S12417" t="s">
        <v>136603</v>
      </c>
      <c r="T12417" t="s">
        <v>136604</v>
      </c>
      <c r="U12417" t="s">
        <v>136605</v>
      </c>
      <c r="V12417" t="s">
        <v>136606</v>
      </c>
      <c r="W12417" t="s">
        <v>136607</v>
      </c>
      <c r="X12417" t="s">
        <v>136608</v>
      </c>
      <c r="Y12417" t="s">
        <v>136609</v>
      </c>
      <c r="Z12417">
        <v>75</v>
      </c>
      <c r="AA12417">
        <v>150</v>
      </c>
      <c r="AB12417">
        <v>128</v>
      </c>
      <c r="AC12417">
        <v>12</v>
      </c>
    </row>
    <row r="12418" spans="1:29" hidden="1" x14ac:dyDescent="0.25">
      <c r="A12418">
        <v>80</v>
      </c>
      <c r="B12418" t="s">
        <v>29</v>
      </c>
      <c r="C12418">
        <v>150</v>
      </c>
      <c r="D12418">
        <v>75</v>
      </c>
      <c r="E12418">
        <v>30</v>
      </c>
      <c r="F12418">
        <v>50</v>
      </c>
      <c r="G12418" t="s">
        <v>30</v>
      </c>
      <c r="H12418">
        <v>6</v>
      </c>
      <c r="I12418">
        <v>140</v>
      </c>
      <c r="J12418">
        <v>50</v>
      </c>
      <c r="K12418">
        <v>75</v>
      </c>
      <c r="L12418">
        <v>20</v>
      </c>
      <c r="M12418">
        <v>745</v>
      </c>
      <c r="N12418">
        <v>714</v>
      </c>
      <c r="O12418" t="s">
        <v>136610</v>
      </c>
      <c r="P12418" t="s">
        <v>136611</v>
      </c>
      <c r="Q12418" t="s">
        <v>136612</v>
      </c>
      <c r="R12418" t="s">
        <v>136613</v>
      </c>
      <c r="S12418" t="s">
        <v>136614</v>
      </c>
      <c r="T12418" t="s">
        <v>136615</v>
      </c>
      <c r="U12418" t="s">
        <v>136616</v>
      </c>
      <c r="V12418" t="s">
        <v>136617</v>
      </c>
      <c r="W12418" t="s">
        <v>136618</v>
      </c>
      <c r="X12418" t="s">
        <v>136619</v>
      </c>
      <c r="Y12418" t="s">
        <v>136620</v>
      </c>
      <c r="Z12418">
        <v>75</v>
      </c>
      <c r="AA12418">
        <v>150</v>
      </c>
      <c r="AB12418">
        <v>123</v>
      </c>
      <c r="AC12418">
        <v>2</v>
      </c>
    </row>
    <row r="12419" spans="1:29" hidden="1" x14ac:dyDescent="0.25">
      <c r="A12419">
        <v>79</v>
      </c>
      <c r="B12419" t="s">
        <v>29</v>
      </c>
      <c r="C12419">
        <v>150</v>
      </c>
      <c r="D12419">
        <v>75</v>
      </c>
      <c r="E12419">
        <v>30</v>
      </c>
      <c r="F12419">
        <v>50</v>
      </c>
      <c r="G12419" t="s">
        <v>30</v>
      </c>
      <c r="H12419">
        <v>6</v>
      </c>
      <c r="I12419">
        <v>140</v>
      </c>
      <c r="J12419">
        <v>50</v>
      </c>
      <c r="K12419">
        <v>75</v>
      </c>
      <c r="L12419">
        <v>20</v>
      </c>
      <c r="M12419">
        <v>827</v>
      </c>
      <c r="N12419">
        <v>796</v>
      </c>
      <c r="O12419" t="s">
        <v>136621</v>
      </c>
      <c r="P12419" t="s">
        <v>136622</v>
      </c>
      <c r="Q12419" t="s">
        <v>136623</v>
      </c>
      <c r="R12419" t="s">
        <v>136624</v>
      </c>
      <c r="S12419" t="s">
        <v>136625</v>
      </c>
      <c r="T12419" t="s">
        <v>136626</v>
      </c>
      <c r="U12419" t="s">
        <v>136627</v>
      </c>
      <c r="V12419" t="s">
        <v>136628</v>
      </c>
      <c r="W12419" t="s">
        <v>136629</v>
      </c>
      <c r="X12419" t="s">
        <v>136630</v>
      </c>
      <c r="Y12419" t="s">
        <v>136631</v>
      </c>
      <c r="Z12419">
        <v>75</v>
      </c>
      <c r="AA12419">
        <v>150</v>
      </c>
      <c r="AB12419">
        <v>119</v>
      </c>
      <c r="AC12419">
        <v>1</v>
      </c>
    </row>
    <row r="12420" spans="1:29" hidden="1" x14ac:dyDescent="0.25">
      <c r="A12420">
        <v>84</v>
      </c>
      <c r="B12420" t="s">
        <v>29</v>
      </c>
      <c r="C12420">
        <v>150</v>
      </c>
      <c r="D12420">
        <v>75</v>
      </c>
      <c r="E12420">
        <v>30</v>
      </c>
      <c r="F12420">
        <v>50</v>
      </c>
      <c r="G12420" t="s">
        <v>30</v>
      </c>
      <c r="H12420">
        <v>6</v>
      </c>
      <c r="I12420">
        <v>140</v>
      </c>
      <c r="J12420">
        <v>50</v>
      </c>
      <c r="K12420">
        <v>75</v>
      </c>
      <c r="L12420">
        <v>20</v>
      </c>
      <c r="M12420">
        <v>1197</v>
      </c>
      <c r="N12420">
        <v>1166</v>
      </c>
      <c r="O12420" t="s">
        <v>136632</v>
      </c>
      <c r="P12420" t="s">
        <v>136633</v>
      </c>
      <c r="Q12420" t="s">
        <v>136634</v>
      </c>
      <c r="R12420" t="s">
        <v>136635</v>
      </c>
      <c r="S12420" t="s">
        <v>136636</v>
      </c>
      <c r="T12420" t="s">
        <v>136637</v>
      </c>
      <c r="U12420" t="s">
        <v>136638</v>
      </c>
      <c r="V12420" t="s">
        <v>136639</v>
      </c>
      <c r="W12420" t="s">
        <v>136640</v>
      </c>
      <c r="X12420" t="s">
        <v>136641</v>
      </c>
      <c r="Y12420" t="s">
        <v>136642</v>
      </c>
      <c r="Z12420">
        <v>75</v>
      </c>
      <c r="AA12420">
        <v>150</v>
      </c>
      <c r="AB12420">
        <v>127</v>
      </c>
      <c r="AC12420">
        <v>3</v>
      </c>
    </row>
    <row r="12421" spans="1:29" hidden="1" x14ac:dyDescent="0.25">
      <c r="A12421">
        <v>85</v>
      </c>
      <c r="B12421" t="s">
        <v>29</v>
      </c>
      <c r="C12421">
        <v>150</v>
      </c>
      <c r="D12421">
        <v>75</v>
      </c>
      <c r="E12421">
        <v>30</v>
      </c>
      <c r="F12421">
        <v>50</v>
      </c>
      <c r="G12421" t="s">
        <v>30</v>
      </c>
      <c r="H12421">
        <v>6</v>
      </c>
      <c r="I12421">
        <v>140</v>
      </c>
      <c r="J12421">
        <v>50</v>
      </c>
      <c r="K12421">
        <v>75</v>
      </c>
      <c r="L12421">
        <v>20</v>
      </c>
      <c r="M12421">
        <v>1077</v>
      </c>
      <c r="N12421">
        <v>1046</v>
      </c>
      <c r="O12421" t="s">
        <v>136643</v>
      </c>
      <c r="P12421" t="s">
        <v>136644</v>
      </c>
      <c r="Q12421" t="s">
        <v>136645</v>
      </c>
      <c r="R12421" t="s">
        <v>136646</v>
      </c>
      <c r="S12421" t="s">
        <v>136647</v>
      </c>
      <c r="T12421" t="s">
        <v>136648</v>
      </c>
      <c r="U12421" t="s">
        <v>136649</v>
      </c>
      <c r="V12421" t="s">
        <v>136650</v>
      </c>
      <c r="W12421" t="s">
        <v>136651</v>
      </c>
      <c r="X12421" t="s">
        <v>136652</v>
      </c>
      <c r="Y12421" t="s">
        <v>136653</v>
      </c>
      <c r="Z12421">
        <v>75</v>
      </c>
      <c r="AA12421">
        <v>150</v>
      </c>
      <c r="AB12421">
        <v>130</v>
      </c>
      <c r="AC12421">
        <v>8</v>
      </c>
    </row>
    <row r="12422" spans="1:29" hidden="1" x14ac:dyDescent="0.25">
      <c r="A12422">
        <v>86</v>
      </c>
      <c r="B12422" t="s">
        <v>29</v>
      </c>
      <c r="C12422">
        <v>150</v>
      </c>
      <c r="D12422">
        <v>75</v>
      </c>
      <c r="E12422">
        <v>30</v>
      </c>
      <c r="F12422">
        <v>50</v>
      </c>
      <c r="G12422" t="s">
        <v>30</v>
      </c>
      <c r="H12422">
        <v>6</v>
      </c>
      <c r="I12422">
        <v>140</v>
      </c>
      <c r="J12422">
        <v>50</v>
      </c>
      <c r="K12422">
        <v>75</v>
      </c>
      <c r="L12422">
        <v>20</v>
      </c>
      <c r="M12422">
        <v>839</v>
      </c>
      <c r="N12422">
        <v>808</v>
      </c>
      <c r="O12422" t="s">
        <v>136654</v>
      </c>
      <c r="P12422" t="s">
        <v>136655</v>
      </c>
      <c r="Q12422" t="s">
        <v>136656</v>
      </c>
      <c r="R12422" t="s">
        <v>136657</v>
      </c>
      <c r="S12422" t="s">
        <v>136658</v>
      </c>
      <c r="T12422" t="s">
        <v>136659</v>
      </c>
      <c r="U12422" t="s">
        <v>136660</v>
      </c>
      <c r="V12422" t="s">
        <v>136661</v>
      </c>
      <c r="W12422" t="s">
        <v>136662</v>
      </c>
      <c r="X12422" t="s">
        <v>136663</v>
      </c>
      <c r="Y12422" t="s">
        <v>136664</v>
      </c>
      <c r="Z12422">
        <v>75</v>
      </c>
      <c r="AA12422">
        <v>150</v>
      </c>
      <c r="AB12422">
        <v>121</v>
      </c>
      <c r="AC12422">
        <v>4</v>
      </c>
    </row>
    <row r="12423" spans="1:29" hidden="1" x14ac:dyDescent="0.25">
      <c r="A12423">
        <v>88</v>
      </c>
      <c r="B12423" t="s">
        <v>29</v>
      </c>
      <c r="C12423">
        <v>150</v>
      </c>
      <c r="D12423">
        <v>75</v>
      </c>
      <c r="E12423">
        <v>30</v>
      </c>
      <c r="F12423">
        <v>50</v>
      </c>
      <c r="G12423" t="s">
        <v>30</v>
      </c>
      <c r="H12423">
        <v>6</v>
      </c>
      <c r="I12423">
        <v>140</v>
      </c>
      <c r="J12423">
        <v>50</v>
      </c>
      <c r="K12423">
        <v>75</v>
      </c>
      <c r="L12423">
        <v>20</v>
      </c>
      <c r="M12423">
        <v>795</v>
      </c>
      <c r="N12423">
        <v>764</v>
      </c>
      <c r="O12423" t="s">
        <v>136665</v>
      </c>
      <c r="P12423" t="s">
        <v>136666</v>
      </c>
      <c r="Q12423" t="s">
        <v>136667</v>
      </c>
      <c r="R12423" t="s">
        <v>136668</v>
      </c>
      <c r="S12423" t="s">
        <v>136669</v>
      </c>
      <c r="T12423" t="s">
        <v>136670</v>
      </c>
      <c r="U12423" t="s">
        <v>136671</v>
      </c>
      <c r="V12423" t="s">
        <v>136672</v>
      </c>
      <c r="W12423" t="s">
        <v>136673</v>
      </c>
      <c r="X12423" t="s">
        <v>136674</v>
      </c>
      <c r="Y12423" t="s">
        <v>136675</v>
      </c>
      <c r="Z12423">
        <v>75</v>
      </c>
      <c r="AA12423">
        <v>150</v>
      </c>
      <c r="AB12423">
        <v>133</v>
      </c>
      <c r="AC12423">
        <v>1</v>
      </c>
    </row>
    <row r="12424" spans="1:29" hidden="1" x14ac:dyDescent="0.25">
      <c r="A12424">
        <v>91</v>
      </c>
      <c r="B12424" t="s">
        <v>29</v>
      </c>
      <c r="C12424">
        <v>150</v>
      </c>
      <c r="D12424">
        <v>75</v>
      </c>
      <c r="E12424">
        <v>30</v>
      </c>
      <c r="F12424">
        <v>50</v>
      </c>
      <c r="G12424" t="s">
        <v>30</v>
      </c>
      <c r="H12424">
        <v>6</v>
      </c>
      <c r="I12424">
        <v>140</v>
      </c>
      <c r="J12424">
        <v>50</v>
      </c>
      <c r="K12424">
        <v>75</v>
      </c>
      <c r="L12424">
        <v>20</v>
      </c>
      <c r="M12424">
        <v>810</v>
      </c>
      <c r="N12424">
        <v>779</v>
      </c>
      <c r="O12424" t="s">
        <v>136676</v>
      </c>
      <c r="P12424" t="s">
        <v>136677</v>
      </c>
      <c r="Q12424" t="s">
        <v>136678</v>
      </c>
      <c r="R12424" t="s">
        <v>136679</v>
      </c>
      <c r="S12424" t="s">
        <v>136680</v>
      </c>
      <c r="T12424" t="s">
        <v>136681</v>
      </c>
      <c r="U12424" t="s">
        <v>136682</v>
      </c>
      <c r="V12424" t="s">
        <v>136683</v>
      </c>
      <c r="W12424" t="s">
        <v>136684</v>
      </c>
      <c r="X12424" t="s">
        <v>136685</v>
      </c>
      <c r="Y12424" t="s">
        <v>136686</v>
      </c>
      <c r="Z12424">
        <v>75</v>
      </c>
      <c r="AA12424">
        <v>150</v>
      </c>
      <c r="AB12424">
        <v>119</v>
      </c>
      <c r="AC12424">
        <v>7</v>
      </c>
    </row>
    <row r="12425" spans="1:29" hidden="1" x14ac:dyDescent="0.25">
      <c r="A12425">
        <v>89</v>
      </c>
      <c r="B12425" t="s">
        <v>29</v>
      </c>
      <c r="C12425">
        <v>150</v>
      </c>
      <c r="D12425">
        <v>75</v>
      </c>
      <c r="E12425">
        <v>30</v>
      </c>
      <c r="F12425">
        <v>50</v>
      </c>
      <c r="G12425" t="s">
        <v>30</v>
      </c>
      <c r="H12425">
        <v>6</v>
      </c>
      <c r="I12425">
        <v>140</v>
      </c>
      <c r="J12425">
        <v>50</v>
      </c>
      <c r="K12425">
        <v>75</v>
      </c>
      <c r="L12425">
        <v>20</v>
      </c>
      <c r="M12425">
        <v>875</v>
      </c>
      <c r="N12425">
        <v>844</v>
      </c>
      <c r="O12425" t="s">
        <v>136687</v>
      </c>
      <c r="P12425" t="s">
        <v>136688</v>
      </c>
      <c r="Q12425" t="s">
        <v>136689</v>
      </c>
      <c r="R12425" t="s">
        <v>136690</v>
      </c>
      <c r="S12425" t="s">
        <v>136691</v>
      </c>
      <c r="T12425" t="s">
        <v>136692</v>
      </c>
      <c r="U12425" t="s">
        <v>136693</v>
      </c>
      <c r="V12425" t="s">
        <v>136694</v>
      </c>
      <c r="W12425" t="s">
        <v>136695</v>
      </c>
      <c r="X12425" t="s">
        <v>136696</v>
      </c>
      <c r="Y12425" t="s">
        <v>136697</v>
      </c>
      <c r="Z12425">
        <v>75</v>
      </c>
      <c r="AA12425">
        <v>150</v>
      </c>
      <c r="AB12425">
        <v>127</v>
      </c>
      <c r="AC12425">
        <v>11</v>
      </c>
    </row>
    <row r="12426" spans="1:29" hidden="1" x14ac:dyDescent="0.25">
      <c r="A12426">
        <v>94</v>
      </c>
      <c r="B12426" t="s">
        <v>29</v>
      </c>
      <c r="C12426">
        <v>150</v>
      </c>
      <c r="D12426">
        <v>75</v>
      </c>
      <c r="E12426">
        <v>30</v>
      </c>
      <c r="F12426">
        <v>50</v>
      </c>
      <c r="G12426" t="s">
        <v>30</v>
      </c>
      <c r="H12426">
        <v>6</v>
      </c>
      <c r="I12426">
        <v>140</v>
      </c>
      <c r="J12426">
        <v>50</v>
      </c>
      <c r="K12426">
        <v>75</v>
      </c>
      <c r="L12426">
        <v>20</v>
      </c>
      <c r="M12426">
        <v>1032</v>
      </c>
      <c r="N12426">
        <v>1001</v>
      </c>
      <c r="O12426" t="s">
        <v>136698</v>
      </c>
      <c r="P12426" t="s">
        <v>136699</v>
      </c>
      <c r="Q12426" t="s">
        <v>136700</v>
      </c>
      <c r="R12426" t="s">
        <v>136701</v>
      </c>
      <c r="S12426" t="s">
        <v>136702</v>
      </c>
      <c r="T12426" t="s">
        <v>136703</v>
      </c>
      <c r="U12426" t="s">
        <v>136704</v>
      </c>
      <c r="V12426" t="s">
        <v>136705</v>
      </c>
      <c r="W12426" t="s">
        <v>136706</v>
      </c>
      <c r="X12426" t="s">
        <v>136707</v>
      </c>
      <c r="Y12426" t="s">
        <v>136708</v>
      </c>
      <c r="Z12426">
        <v>75</v>
      </c>
      <c r="AA12426">
        <v>150</v>
      </c>
      <c r="AB12426">
        <v>127</v>
      </c>
      <c r="AC12426">
        <v>7</v>
      </c>
    </row>
    <row r="12427" spans="1:29" hidden="1" x14ac:dyDescent="0.25">
      <c r="A12427">
        <v>96</v>
      </c>
      <c r="B12427" t="s">
        <v>29</v>
      </c>
      <c r="C12427">
        <v>150</v>
      </c>
      <c r="D12427">
        <v>75</v>
      </c>
      <c r="E12427">
        <v>30</v>
      </c>
      <c r="F12427">
        <v>50</v>
      </c>
      <c r="G12427" t="s">
        <v>30</v>
      </c>
      <c r="H12427">
        <v>6</v>
      </c>
      <c r="I12427">
        <v>140</v>
      </c>
      <c r="J12427">
        <v>50</v>
      </c>
      <c r="K12427">
        <v>75</v>
      </c>
      <c r="L12427">
        <v>20</v>
      </c>
      <c r="M12427">
        <v>789</v>
      </c>
      <c r="N12427">
        <v>758</v>
      </c>
      <c r="O12427" t="s">
        <v>136709</v>
      </c>
      <c r="P12427" t="s">
        <v>136710</v>
      </c>
      <c r="Q12427" t="s">
        <v>136711</v>
      </c>
      <c r="R12427" t="s">
        <v>136712</v>
      </c>
      <c r="S12427" t="s">
        <v>136713</v>
      </c>
      <c r="T12427" t="s">
        <v>136714</v>
      </c>
      <c r="U12427" t="s">
        <v>136715</v>
      </c>
      <c r="V12427" t="s">
        <v>136716</v>
      </c>
      <c r="W12427" t="s">
        <v>136717</v>
      </c>
      <c r="X12427" t="s">
        <v>136718</v>
      </c>
      <c r="Y12427" t="s">
        <v>136719</v>
      </c>
      <c r="Z12427">
        <v>75</v>
      </c>
      <c r="AA12427">
        <v>150</v>
      </c>
      <c r="AB12427">
        <v>119</v>
      </c>
      <c r="AC12427">
        <v>17</v>
      </c>
    </row>
    <row r="12428" spans="1:29" hidden="1" x14ac:dyDescent="0.25">
      <c r="A12428">
        <v>92</v>
      </c>
      <c r="B12428" t="s">
        <v>29</v>
      </c>
      <c r="C12428">
        <v>150</v>
      </c>
      <c r="D12428">
        <v>75</v>
      </c>
      <c r="E12428">
        <v>30</v>
      </c>
      <c r="F12428">
        <v>50</v>
      </c>
      <c r="G12428" t="s">
        <v>30</v>
      </c>
      <c r="H12428">
        <v>6</v>
      </c>
      <c r="I12428">
        <v>140</v>
      </c>
      <c r="J12428">
        <v>50</v>
      </c>
      <c r="K12428">
        <v>75</v>
      </c>
      <c r="L12428">
        <v>20</v>
      </c>
      <c r="M12428">
        <v>1049</v>
      </c>
      <c r="N12428">
        <v>1018</v>
      </c>
      <c r="O12428" t="s">
        <v>136720</v>
      </c>
      <c r="P12428" t="s">
        <v>136721</v>
      </c>
      <c r="Q12428" t="s">
        <v>136722</v>
      </c>
      <c r="R12428" t="s">
        <v>136723</v>
      </c>
      <c r="S12428" t="s">
        <v>136724</v>
      </c>
      <c r="T12428" t="s">
        <v>136725</v>
      </c>
      <c r="U12428" t="s">
        <v>136726</v>
      </c>
      <c r="V12428" t="s">
        <v>136727</v>
      </c>
      <c r="W12428" t="s">
        <v>136728</v>
      </c>
      <c r="X12428" t="s">
        <v>136729</v>
      </c>
      <c r="Y12428" t="s">
        <v>136730</v>
      </c>
      <c r="Z12428">
        <v>75</v>
      </c>
      <c r="AA12428">
        <v>150</v>
      </c>
      <c r="AB12428">
        <v>113</v>
      </c>
      <c r="AC12428">
        <v>13</v>
      </c>
    </row>
    <row r="12429" spans="1:29" hidden="1" x14ac:dyDescent="0.25">
      <c r="A12429">
        <v>95</v>
      </c>
      <c r="B12429" t="s">
        <v>29</v>
      </c>
      <c r="C12429">
        <v>150</v>
      </c>
      <c r="D12429">
        <v>75</v>
      </c>
      <c r="E12429">
        <v>30</v>
      </c>
      <c r="F12429">
        <v>50</v>
      </c>
      <c r="G12429" t="s">
        <v>30</v>
      </c>
      <c r="H12429">
        <v>6</v>
      </c>
      <c r="I12429">
        <v>140</v>
      </c>
      <c r="J12429">
        <v>50</v>
      </c>
      <c r="K12429">
        <v>75</v>
      </c>
      <c r="L12429">
        <v>20</v>
      </c>
      <c r="M12429">
        <v>904</v>
      </c>
      <c r="N12429">
        <v>873</v>
      </c>
      <c r="O12429" t="s">
        <v>136731</v>
      </c>
      <c r="P12429" t="s">
        <v>136732</v>
      </c>
      <c r="Q12429" t="s">
        <v>136733</v>
      </c>
      <c r="R12429" t="s">
        <v>136734</v>
      </c>
      <c r="S12429" t="s">
        <v>136735</v>
      </c>
      <c r="T12429" t="s">
        <v>136736</v>
      </c>
      <c r="U12429" t="s">
        <v>136737</v>
      </c>
      <c r="V12429" t="s">
        <v>136738</v>
      </c>
      <c r="W12429" t="s">
        <v>136739</v>
      </c>
      <c r="X12429" t="s">
        <v>136740</v>
      </c>
      <c r="Y12429" t="s">
        <v>136741</v>
      </c>
      <c r="Z12429">
        <v>75</v>
      </c>
      <c r="AA12429">
        <v>150</v>
      </c>
      <c r="AB12429">
        <v>127</v>
      </c>
      <c r="AC12429">
        <v>8</v>
      </c>
    </row>
    <row r="12430" spans="1:29" hidden="1" x14ac:dyDescent="0.25">
      <c r="A12430">
        <v>93</v>
      </c>
      <c r="B12430" t="s">
        <v>29</v>
      </c>
      <c r="C12430">
        <v>150</v>
      </c>
      <c r="D12430">
        <v>75</v>
      </c>
      <c r="E12430">
        <v>30</v>
      </c>
      <c r="F12430">
        <v>50</v>
      </c>
      <c r="G12430" t="s">
        <v>30</v>
      </c>
      <c r="H12430">
        <v>6</v>
      </c>
      <c r="I12430">
        <v>140</v>
      </c>
      <c r="J12430">
        <v>50</v>
      </c>
      <c r="K12430">
        <v>75</v>
      </c>
      <c r="L12430">
        <v>20</v>
      </c>
      <c r="M12430">
        <v>927</v>
      </c>
      <c r="N12430">
        <v>896</v>
      </c>
      <c r="O12430" t="s">
        <v>136742</v>
      </c>
      <c r="P12430" t="s">
        <v>136743</v>
      </c>
      <c r="Q12430" t="s">
        <v>136744</v>
      </c>
      <c r="R12430" t="s">
        <v>136745</v>
      </c>
      <c r="S12430" t="s">
        <v>136746</v>
      </c>
      <c r="T12430" t="s">
        <v>136747</v>
      </c>
      <c r="U12430" t="s">
        <v>136748</v>
      </c>
      <c r="V12430" t="s">
        <v>136749</v>
      </c>
      <c r="W12430" t="s">
        <v>136750</v>
      </c>
      <c r="X12430" t="s">
        <v>136751</v>
      </c>
      <c r="Y12430" t="s">
        <v>136752</v>
      </c>
      <c r="Z12430">
        <v>75</v>
      </c>
      <c r="AA12430">
        <v>150</v>
      </c>
      <c r="AB12430">
        <v>123</v>
      </c>
      <c r="AC12430">
        <v>11</v>
      </c>
    </row>
    <row r="12431" spans="1:29" hidden="1" x14ac:dyDescent="0.25">
      <c r="A12431">
        <v>98</v>
      </c>
      <c r="B12431" t="s">
        <v>29</v>
      </c>
      <c r="C12431">
        <v>150</v>
      </c>
      <c r="D12431">
        <v>75</v>
      </c>
      <c r="E12431">
        <v>30</v>
      </c>
      <c r="F12431">
        <v>50</v>
      </c>
      <c r="G12431" t="s">
        <v>30</v>
      </c>
      <c r="H12431">
        <v>6</v>
      </c>
      <c r="I12431">
        <v>140</v>
      </c>
      <c r="J12431">
        <v>50</v>
      </c>
      <c r="K12431">
        <v>75</v>
      </c>
      <c r="L12431">
        <v>20</v>
      </c>
      <c r="M12431">
        <v>823</v>
      </c>
      <c r="N12431">
        <v>792</v>
      </c>
      <c r="O12431" t="s">
        <v>136753</v>
      </c>
      <c r="P12431" t="s">
        <v>136754</v>
      </c>
      <c r="Q12431" t="s">
        <v>136755</v>
      </c>
      <c r="R12431" t="s">
        <v>136756</v>
      </c>
      <c r="S12431" t="s">
        <v>136757</v>
      </c>
      <c r="T12431" t="s">
        <v>136758</v>
      </c>
      <c r="U12431" t="s">
        <v>136759</v>
      </c>
      <c r="V12431" t="s">
        <v>136760</v>
      </c>
      <c r="W12431" t="s">
        <v>136761</v>
      </c>
      <c r="X12431" t="s">
        <v>136762</v>
      </c>
      <c r="Y12431" t="s">
        <v>136763</v>
      </c>
      <c r="Z12431">
        <v>75</v>
      </c>
      <c r="AA12431">
        <v>150</v>
      </c>
      <c r="AB12431">
        <v>115</v>
      </c>
      <c r="AC12431">
        <v>4</v>
      </c>
    </row>
    <row r="12432" spans="1:29" hidden="1" x14ac:dyDescent="0.25">
      <c r="A12432">
        <v>100</v>
      </c>
      <c r="B12432" t="s">
        <v>29</v>
      </c>
      <c r="C12432">
        <v>150</v>
      </c>
      <c r="D12432">
        <v>75</v>
      </c>
      <c r="E12432">
        <v>30</v>
      </c>
      <c r="F12432">
        <v>50</v>
      </c>
      <c r="G12432" t="s">
        <v>30</v>
      </c>
      <c r="H12432">
        <v>6</v>
      </c>
      <c r="I12432">
        <v>140</v>
      </c>
      <c r="J12432">
        <v>50</v>
      </c>
      <c r="K12432">
        <v>75</v>
      </c>
      <c r="L12432">
        <v>20</v>
      </c>
      <c r="M12432">
        <v>897</v>
      </c>
      <c r="N12432">
        <v>866</v>
      </c>
      <c r="O12432" t="s">
        <v>136764</v>
      </c>
      <c r="P12432" t="s">
        <v>136765</v>
      </c>
      <c r="Q12432" t="s">
        <v>136766</v>
      </c>
      <c r="R12432" t="s">
        <v>136767</v>
      </c>
      <c r="S12432" t="s">
        <v>136768</v>
      </c>
      <c r="T12432" t="s">
        <v>136769</v>
      </c>
      <c r="U12432" t="s">
        <v>136770</v>
      </c>
      <c r="V12432" t="s">
        <v>136771</v>
      </c>
      <c r="W12432" t="s">
        <v>136772</v>
      </c>
      <c r="X12432" t="s">
        <v>136773</v>
      </c>
      <c r="Y12432" t="s">
        <v>136774</v>
      </c>
      <c r="Z12432">
        <v>75</v>
      </c>
      <c r="AA12432">
        <v>150</v>
      </c>
      <c r="AB12432">
        <v>121</v>
      </c>
      <c r="AC12432">
        <v>8</v>
      </c>
    </row>
    <row r="12433" spans="1:29" hidden="1" x14ac:dyDescent="0.25">
      <c r="A12433">
        <v>99</v>
      </c>
      <c r="B12433" t="s">
        <v>29</v>
      </c>
      <c r="C12433">
        <v>150</v>
      </c>
      <c r="D12433">
        <v>75</v>
      </c>
      <c r="E12433">
        <v>30</v>
      </c>
      <c r="F12433">
        <v>50</v>
      </c>
      <c r="G12433" t="s">
        <v>30</v>
      </c>
      <c r="H12433">
        <v>6</v>
      </c>
      <c r="I12433">
        <v>140</v>
      </c>
      <c r="J12433">
        <v>50</v>
      </c>
      <c r="K12433">
        <v>75</v>
      </c>
      <c r="L12433">
        <v>20</v>
      </c>
      <c r="M12433">
        <v>1067</v>
      </c>
      <c r="N12433">
        <v>1036</v>
      </c>
      <c r="O12433" t="s">
        <v>136775</v>
      </c>
      <c r="P12433" t="s">
        <v>136776</v>
      </c>
      <c r="Q12433" t="s">
        <v>136777</v>
      </c>
      <c r="R12433" t="s">
        <v>136778</v>
      </c>
      <c r="S12433" t="s">
        <v>136779</v>
      </c>
      <c r="T12433" t="s">
        <v>136780</v>
      </c>
      <c r="U12433" t="s">
        <v>136781</v>
      </c>
      <c r="V12433" t="s">
        <v>136782</v>
      </c>
      <c r="W12433" t="s">
        <v>136783</v>
      </c>
      <c r="X12433" t="s">
        <v>136784</v>
      </c>
      <c r="Y12433" t="s">
        <v>136785</v>
      </c>
      <c r="Z12433">
        <v>75</v>
      </c>
      <c r="AA12433">
        <v>150</v>
      </c>
      <c r="AB12433">
        <v>129</v>
      </c>
      <c r="AC12433">
        <v>8</v>
      </c>
    </row>
    <row r="12434" spans="1:29" hidden="1" x14ac:dyDescent="0.25">
      <c r="A12434">
        <v>101</v>
      </c>
      <c r="B12434" t="s">
        <v>29</v>
      </c>
      <c r="C12434">
        <v>150</v>
      </c>
      <c r="D12434">
        <v>75</v>
      </c>
      <c r="E12434">
        <v>30</v>
      </c>
      <c r="F12434">
        <v>50</v>
      </c>
      <c r="G12434" t="s">
        <v>30</v>
      </c>
      <c r="H12434">
        <v>6</v>
      </c>
      <c r="I12434">
        <v>140</v>
      </c>
      <c r="J12434">
        <v>50</v>
      </c>
      <c r="K12434">
        <v>75</v>
      </c>
      <c r="L12434">
        <v>20</v>
      </c>
      <c r="M12434">
        <v>899</v>
      </c>
      <c r="N12434">
        <v>868</v>
      </c>
      <c r="O12434" t="s">
        <v>136786</v>
      </c>
      <c r="P12434" t="s">
        <v>136787</v>
      </c>
      <c r="Q12434" t="s">
        <v>136788</v>
      </c>
      <c r="R12434" t="s">
        <v>136789</v>
      </c>
      <c r="S12434" t="s">
        <v>136790</v>
      </c>
      <c r="T12434" t="s">
        <v>136791</v>
      </c>
      <c r="U12434" t="s">
        <v>136792</v>
      </c>
      <c r="V12434" t="s">
        <v>136793</v>
      </c>
      <c r="W12434" t="s">
        <v>136794</v>
      </c>
      <c r="X12434" t="s">
        <v>136795</v>
      </c>
      <c r="Y12434" t="s">
        <v>136796</v>
      </c>
      <c r="Z12434">
        <v>75</v>
      </c>
      <c r="AA12434">
        <v>150</v>
      </c>
      <c r="AB12434">
        <v>129</v>
      </c>
      <c r="AC12434">
        <v>6</v>
      </c>
    </row>
    <row r="12435" spans="1:29" hidden="1" x14ac:dyDescent="0.25">
      <c r="A12435">
        <v>103</v>
      </c>
      <c r="B12435" t="s">
        <v>29</v>
      </c>
      <c r="C12435">
        <v>150</v>
      </c>
      <c r="D12435">
        <v>75</v>
      </c>
      <c r="E12435">
        <v>30</v>
      </c>
      <c r="F12435">
        <v>50</v>
      </c>
      <c r="G12435" t="s">
        <v>30</v>
      </c>
      <c r="H12435">
        <v>6</v>
      </c>
      <c r="I12435">
        <v>140</v>
      </c>
      <c r="J12435">
        <v>50</v>
      </c>
      <c r="K12435">
        <v>75</v>
      </c>
      <c r="L12435">
        <v>20</v>
      </c>
      <c r="M12435">
        <v>881</v>
      </c>
      <c r="N12435">
        <v>850</v>
      </c>
      <c r="O12435" t="s">
        <v>136797</v>
      </c>
      <c r="P12435" t="s">
        <v>136798</v>
      </c>
      <c r="Q12435" t="s">
        <v>136799</v>
      </c>
      <c r="R12435" t="s">
        <v>136800</v>
      </c>
      <c r="S12435" t="s">
        <v>136801</v>
      </c>
      <c r="T12435" t="s">
        <v>136802</v>
      </c>
      <c r="U12435" t="s">
        <v>136803</v>
      </c>
      <c r="V12435" t="s">
        <v>136804</v>
      </c>
      <c r="W12435" t="s">
        <v>136805</v>
      </c>
      <c r="X12435" t="s">
        <v>136806</v>
      </c>
      <c r="Y12435" t="s">
        <v>136807</v>
      </c>
      <c r="Z12435">
        <v>75</v>
      </c>
      <c r="AA12435">
        <v>150</v>
      </c>
      <c r="AB12435">
        <v>117</v>
      </c>
      <c r="AC12435">
        <v>3</v>
      </c>
    </row>
    <row r="12436" spans="1:29" hidden="1" x14ac:dyDescent="0.25">
      <c r="A12436">
        <v>102</v>
      </c>
      <c r="B12436" t="s">
        <v>29</v>
      </c>
      <c r="C12436">
        <v>150</v>
      </c>
      <c r="D12436">
        <v>75</v>
      </c>
      <c r="E12436">
        <v>30</v>
      </c>
      <c r="F12436">
        <v>50</v>
      </c>
      <c r="G12436" t="s">
        <v>30</v>
      </c>
      <c r="H12436">
        <v>6</v>
      </c>
      <c r="I12436">
        <v>140</v>
      </c>
      <c r="J12436">
        <v>50</v>
      </c>
      <c r="K12436">
        <v>75</v>
      </c>
      <c r="L12436">
        <v>20</v>
      </c>
      <c r="M12436">
        <v>921</v>
      </c>
      <c r="N12436">
        <v>890</v>
      </c>
      <c r="O12436" t="s">
        <v>136808</v>
      </c>
      <c r="P12436" t="s">
        <v>136809</v>
      </c>
      <c r="Q12436" t="s">
        <v>136810</v>
      </c>
      <c r="R12436" t="s">
        <v>136811</v>
      </c>
      <c r="S12436" t="s">
        <v>136812</v>
      </c>
      <c r="T12436" t="s">
        <v>136813</v>
      </c>
      <c r="U12436" t="s">
        <v>136814</v>
      </c>
      <c r="V12436" t="s">
        <v>136815</v>
      </c>
      <c r="W12436" t="s">
        <v>136816</v>
      </c>
      <c r="X12436" t="s">
        <v>136817</v>
      </c>
      <c r="Y12436" t="s">
        <v>136818</v>
      </c>
      <c r="Z12436">
        <v>75</v>
      </c>
      <c r="AA12436">
        <v>150</v>
      </c>
      <c r="AB12436">
        <v>116</v>
      </c>
      <c r="AC12436">
        <v>12</v>
      </c>
    </row>
    <row r="12437" spans="1:29" hidden="1" x14ac:dyDescent="0.25">
      <c r="A12437">
        <v>105</v>
      </c>
      <c r="B12437" t="s">
        <v>29</v>
      </c>
      <c r="C12437">
        <v>150</v>
      </c>
      <c r="D12437">
        <v>75</v>
      </c>
      <c r="E12437">
        <v>30</v>
      </c>
      <c r="F12437">
        <v>50</v>
      </c>
      <c r="G12437" t="s">
        <v>30</v>
      </c>
      <c r="H12437">
        <v>6</v>
      </c>
      <c r="I12437">
        <v>140</v>
      </c>
      <c r="J12437">
        <v>50</v>
      </c>
      <c r="K12437">
        <v>75</v>
      </c>
      <c r="L12437">
        <v>20</v>
      </c>
      <c r="M12437">
        <v>801</v>
      </c>
      <c r="N12437">
        <v>770</v>
      </c>
      <c r="O12437" t="s">
        <v>136819</v>
      </c>
      <c r="P12437" t="s">
        <v>136820</v>
      </c>
      <c r="Q12437" t="s">
        <v>136821</v>
      </c>
      <c r="R12437" t="s">
        <v>136822</v>
      </c>
      <c r="S12437" t="s">
        <v>136823</v>
      </c>
      <c r="T12437" t="s">
        <v>136824</v>
      </c>
      <c r="U12437" t="s">
        <v>136825</v>
      </c>
      <c r="V12437" t="s">
        <v>136826</v>
      </c>
      <c r="W12437" t="s">
        <v>136827</v>
      </c>
      <c r="X12437" t="s">
        <v>136828</v>
      </c>
      <c r="Y12437" t="s">
        <v>136829</v>
      </c>
      <c r="Z12437">
        <v>75</v>
      </c>
      <c r="AA12437">
        <v>150</v>
      </c>
      <c r="AB12437">
        <v>127</v>
      </c>
      <c r="AC12437">
        <v>4</v>
      </c>
    </row>
    <row r="12438" spans="1:29" hidden="1" x14ac:dyDescent="0.25">
      <c r="A12438">
        <v>107</v>
      </c>
      <c r="B12438" t="s">
        <v>29</v>
      </c>
      <c r="C12438">
        <v>150</v>
      </c>
      <c r="D12438">
        <v>75</v>
      </c>
      <c r="E12438">
        <v>30</v>
      </c>
      <c r="F12438">
        <v>50</v>
      </c>
      <c r="G12438" t="s">
        <v>30</v>
      </c>
      <c r="H12438">
        <v>6</v>
      </c>
      <c r="I12438">
        <v>140</v>
      </c>
      <c r="J12438">
        <v>50</v>
      </c>
      <c r="K12438">
        <v>75</v>
      </c>
      <c r="L12438">
        <v>20</v>
      </c>
      <c r="M12438">
        <v>1345</v>
      </c>
      <c r="N12438">
        <v>1314</v>
      </c>
      <c r="O12438" t="s">
        <v>136830</v>
      </c>
      <c r="P12438" t="s">
        <v>136831</v>
      </c>
      <c r="Q12438" t="s">
        <v>136832</v>
      </c>
      <c r="R12438" t="s">
        <v>136833</v>
      </c>
      <c r="S12438" t="s">
        <v>136834</v>
      </c>
      <c r="T12438" t="s">
        <v>136835</v>
      </c>
      <c r="U12438" t="s">
        <v>136836</v>
      </c>
      <c r="V12438" t="s">
        <v>136837</v>
      </c>
      <c r="W12438" t="s">
        <v>136838</v>
      </c>
      <c r="X12438" t="s">
        <v>136839</v>
      </c>
      <c r="Y12438" t="s">
        <v>136840</v>
      </c>
      <c r="Z12438">
        <v>75</v>
      </c>
      <c r="AA12438">
        <v>150</v>
      </c>
      <c r="AB12438">
        <v>123</v>
      </c>
      <c r="AC12438">
        <v>7</v>
      </c>
    </row>
    <row r="12439" spans="1:29" hidden="1" x14ac:dyDescent="0.25">
      <c r="A12439">
        <v>104</v>
      </c>
      <c r="B12439" t="s">
        <v>29</v>
      </c>
      <c r="C12439">
        <v>150</v>
      </c>
      <c r="D12439">
        <v>75</v>
      </c>
      <c r="E12439">
        <v>30</v>
      </c>
      <c r="F12439">
        <v>50</v>
      </c>
      <c r="G12439" t="s">
        <v>30</v>
      </c>
      <c r="H12439">
        <v>6</v>
      </c>
      <c r="I12439">
        <v>140</v>
      </c>
      <c r="J12439">
        <v>50</v>
      </c>
      <c r="K12439">
        <v>75</v>
      </c>
      <c r="L12439">
        <v>20</v>
      </c>
      <c r="M12439">
        <v>1195</v>
      </c>
      <c r="N12439">
        <v>1164</v>
      </c>
      <c r="O12439" t="s">
        <v>136841</v>
      </c>
      <c r="P12439" t="s">
        <v>136842</v>
      </c>
      <c r="Q12439" t="s">
        <v>136843</v>
      </c>
      <c r="R12439" t="s">
        <v>136844</v>
      </c>
      <c r="S12439" t="s">
        <v>136845</v>
      </c>
      <c r="T12439" t="s">
        <v>136846</v>
      </c>
      <c r="U12439" t="s">
        <v>136847</v>
      </c>
      <c r="V12439" t="s">
        <v>136848</v>
      </c>
      <c r="W12439" t="s">
        <v>136849</v>
      </c>
      <c r="X12439" t="s">
        <v>136850</v>
      </c>
      <c r="Y12439" t="s">
        <v>136851</v>
      </c>
      <c r="Z12439">
        <v>75</v>
      </c>
      <c r="AA12439">
        <v>150</v>
      </c>
      <c r="AB12439">
        <v>131</v>
      </c>
      <c r="AC12439">
        <v>6</v>
      </c>
    </row>
    <row r="12440" spans="1:29" hidden="1" x14ac:dyDescent="0.25">
      <c r="A12440">
        <v>106</v>
      </c>
      <c r="B12440" t="s">
        <v>29</v>
      </c>
      <c r="C12440">
        <v>150</v>
      </c>
      <c r="D12440">
        <v>75</v>
      </c>
      <c r="E12440">
        <v>30</v>
      </c>
      <c r="F12440">
        <v>50</v>
      </c>
      <c r="G12440" t="s">
        <v>30</v>
      </c>
      <c r="H12440">
        <v>6</v>
      </c>
      <c r="I12440">
        <v>140</v>
      </c>
      <c r="J12440">
        <v>50</v>
      </c>
      <c r="K12440">
        <v>75</v>
      </c>
      <c r="L12440">
        <v>20</v>
      </c>
      <c r="M12440">
        <v>1190</v>
      </c>
      <c r="N12440">
        <v>1159</v>
      </c>
      <c r="O12440" t="s">
        <v>136852</v>
      </c>
      <c r="P12440" t="s">
        <v>136853</v>
      </c>
      <c r="Q12440" t="s">
        <v>136854</v>
      </c>
      <c r="R12440" t="s">
        <v>136855</v>
      </c>
      <c r="S12440" t="s">
        <v>136856</v>
      </c>
      <c r="T12440" t="s">
        <v>136857</v>
      </c>
      <c r="U12440" t="s">
        <v>136858</v>
      </c>
      <c r="V12440" t="s">
        <v>136859</v>
      </c>
      <c r="W12440" t="s">
        <v>136860</v>
      </c>
      <c r="X12440" t="s">
        <v>136861</v>
      </c>
      <c r="Y12440" t="s">
        <v>136862</v>
      </c>
      <c r="Z12440">
        <v>75</v>
      </c>
      <c r="AA12440">
        <v>150</v>
      </c>
      <c r="AB12440">
        <v>134</v>
      </c>
      <c r="AC12440">
        <v>2</v>
      </c>
    </row>
    <row r="12441" spans="1:29" hidden="1" x14ac:dyDescent="0.25">
      <c r="A12441">
        <v>110</v>
      </c>
      <c r="B12441" t="s">
        <v>29</v>
      </c>
      <c r="C12441">
        <v>150</v>
      </c>
      <c r="D12441">
        <v>75</v>
      </c>
      <c r="E12441">
        <v>30</v>
      </c>
      <c r="F12441">
        <v>50</v>
      </c>
      <c r="G12441" t="s">
        <v>30</v>
      </c>
      <c r="H12441">
        <v>6</v>
      </c>
      <c r="I12441">
        <v>140</v>
      </c>
      <c r="J12441">
        <v>50</v>
      </c>
      <c r="K12441">
        <v>75</v>
      </c>
      <c r="L12441">
        <v>20</v>
      </c>
      <c r="M12441">
        <v>823</v>
      </c>
      <c r="N12441">
        <v>792</v>
      </c>
      <c r="O12441" t="s">
        <v>136863</v>
      </c>
      <c r="P12441" t="s">
        <v>136864</v>
      </c>
      <c r="Q12441" t="s">
        <v>136865</v>
      </c>
      <c r="R12441" t="s">
        <v>136866</v>
      </c>
      <c r="S12441" t="s">
        <v>136867</v>
      </c>
      <c r="T12441" t="s">
        <v>136868</v>
      </c>
      <c r="U12441" t="s">
        <v>136869</v>
      </c>
      <c r="V12441" t="s">
        <v>136870</v>
      </c>
      <c r="W12441" t="s">
        <v>136871</v>
      </c>
      <c r="X12441" t="s">
        <v>136872</v>
      </c>
      <c r="Y12441" t="s">
        <v>136873</v>
      </c>
      <c r="Z12441">
        <v>75</v>
      </c>
      <c r="AA12441">
        <v>150</v>
      </c>
      <c r="AB12441">
        <v>121</v>
      </c>
      <c r="AC12441">
        <v>0</v>
      </c>
    </row>
    <row r="12442" spans="1:29" hidden="1" x14ac:dyDescent="0.25">
      <c r="A12442">
        <v>108</v>
      </c>
      <c r="B12442" t="s">
        <v>29</v>
      </c>
      <c r="C12442">
        <v>150</v>
      </c>
      <c r="D12442">
        <v>75</v>
      </c>
      <c r="E12442">
        <v>30</v>
      </c>
      <c r="F12442">
        <v>50</v>
      </c>
      <c r="G12442" t="s">
        <v>30</v>
      </c>
      <c r="H12442">
        <v>6</v>
      </c>
      <c r="I12442">
        <v>140</v>
      </c>
      <c r="J12442">
        <v>50</v>
      </c>
      <c r="K12442">
        <v>75</v>
      </c>
      <c r="L12442">
        <v>20</v>
      </c>
      <c r="M12442">
        <v>962</v>
      </c>
      <c r="N12442">
        <v>931</v>
      </c>
      <c r="O12442" t="s">
        <v>136874</v>
      </c>
      <c r="P12442" t="s">
        <v>136875</v>
      </c>
      <c r="Q12442" t="s">
        <v>136876</v>
      </c>
      <c r="R12442" t="s">
        <v>136877</v>
      </c>
      <c r="S12442" t="s">
        <v>136878</v>
      </c>
      <c r="T12442" t="s">
        <v>136879</v>
      </c>
      <c r="U12442" t="s">
        <v>136880</v>
      </c>
      <c r="V12442" t="s">
        <v>136881</v>
      </c>
      <c r="W12442" t="s">
        <v>136882</v>
      </c>
      <c r="X12442" t="s">
        <v>136883</v>
      </c>
      <c r="Y12442" t="s">
        <v>136884</v>
      </c>
      <c r="Z12442">
        <v>75</v>
      </c>
      <c r="AA12442">
        <v>150</v>
      </c>
      <c r="AB12442">
        <v>126</v>
      </c>
      <c r="AC12442">
        <v>2</v>
      </c>
    </row>
    <row r="12443" spans="1:29" hidden="1" x14ac:dyDescent="0.25">
      <c r="A12443">
        <v>111</v>
      </c>
      <c r="B12443" t="s">
        <v>29</v>
      </c>
      <c r="C12443">
        <v>150</v>
      </c>
      <c r="D12443">
        <v>75</v>
      </c>
      <c r="E12443">
        <v>30</v>
      </c>
      <c r="F12443">
        <v>50</v>
      </c>
      <c r="G12443" t="s">
        <v>30</v>
      </c>
      <c r="H12443">
        <v>6</v>
      </c>
      <c r="I12443">
        <v>140</v>
      </c>
      <c r="J12443">
        <v>50</v>
      </c>
      <c r="K12443">
        <v>75</v>
      </c>
      <c r="L12443">
        <v>20</v>
      </c>
      <c r="M12443">
        <v>761</v>
      </c>
      <c r="N12443">
        <v>730</v>
      </c>
      <c r="O12443" t="s">
        <v>136885</v>
      </c>
      <c r="P12443" t="s">
        <v>136886</v>
      </c>
      <c r="Q12443" t="s">
        <v>136887</v>
      </c>
      <c r="R12443" t="s">
        <v>136888</v>
      </c>
      <c r="S12443" t="s">
        <v>136889</v>
      </c>
      <c r="T12443" t="s">
        <v>136890</v>
      </c>
      <c r="U12443" t="s">
        <v>136891</v>
      </c>
      <c r="V12443" t="s">
        <v>136892</v>
      </c>
      <c r="W12443" t="s">
        <v>136893</v>
      </c>
      <c r="X12443" t="s">
        <v>136894</v>
      </c>
      <c r="Y12443" t="s">
        <v>136895</v>
      </c>
      <c r="Z12443">
        <v>75</v>
      </c>
      <c r="AA12443">
        <v>150</v>
      </c>
      <c r="AB12443">
        <v>131</v>
      </c>
      <c r="AC12443">
        <v>2</v>
      </c>
    </row>
    <row r="12444" spans="1:29" hidden="1" x14ac:dyDescent="0.25">
      <c r="A12444">
        <v>113</v>
      </c>
      <c r="B12444" t="s">
        <v>29</v>
      </c>
      <c r="C12444">
        <v>150</v>
      </c>
      <c r="D12444">
        <v>75</v>
      </c>
      <c r="E12444">
        <v>30</v>
      </c>
      <c r="F12444">
        <v>50</v>
      </c>
      <c r="G12444" t="s">
        <v>30</v>
      </c>
      <c r="H12444">
        <v>6</v>
      </c>
      <c r="I12444">
        <v>140</v>
      </c>
      <c r="J12444">
        <v>50</v>
      </c>
      <c r="K12444">
        <v>75</v>
      </c>
      <c r="L12444">
        <v>20</v>
      </c>
      <c r="M12444">
        <v>770</v>
      </c>
      <c r="N12444">
        <v>739</v>
      </c>
      <c r="O12444" t="s">
        <v>136896</v>
      </c>
      <c r="P12444" t="s">
        <v>136897</v>
      </c>
      <c r="Q12444" t="s">
        <v>136898</v>
      </c>
      <c r="R12444" t="s">
        <v>136899</v>
      </c>
      <c r="S12444" t="s">
        <v>136900</v>
      </c>
      <c r="T12444" t="s">
        <v>136901</v>
      </c>
      <c r="U12444" t="s">
        <v>136902</v>
      </c>
      <c r="V12444" t="s">
        <v>136903</v>
      </c>
      <c r="W12444" t="s">
        <v>136904</v>
      </c>
      <c r="X12444" t="s">
        <v>136905</v>
      </c>
      <c r="Y12444" t="s">
        <v>136906</v>
      </c>
      <c r="Z12444">
        <v>75</v>
      </c>
      <c r="AA12444">
        <v>150</v>
      </c>
      <c r="AB12444">
        <v>124</v>
      </c>
      <c r="AC12444">
        <v>5</v>
      </c>
    </row>
    <row r="12445" spans="1:29" hidden="1" x14ac:dyDescent="0.25">
      <c r="A12445">
        <v>112</v>
      </c>
      <c r="B12445" t="s">
        <v>29</v>
      </c>
      <c r="C12445">
        <v>150</v>
      </c>
      <c r="D12445">
        <v>75</v>
      </c>
      <c r="E12445">
        <v>30</v>
      </c>
      <c r="F12445">
        <v>50</v>
      </c>
      <c r="G12445" t="s">
        <v>30</v>
      </c>
      <c r="H12445">
        <v>6</v>
      </c>
      <c r="I12445">
        <v>140</v>
      </c>
      <c r="J12445">
        <v>50</v>
      </c>
      <c r="K12445">
        <v>75</v>
      </c>
      <c r="L12445">
        <v>20</v>
      </c>
      <c r="M12445">
        <v>775</v>
      </c>
      <c r="N12445">
        <v>744</v>
      </c>
      <c r="O12445" t="s">
        <v>136907</v>
      </c>
      <c r="P12445" t="s">
        <v>136908</v>
      </c>
      <c r="Q12445" t="s">
        <v>136909</v>
      </c>
      <c r="R12445" t="s">
        <v>136910</v>
      </c>
      <c r="S12445" t="s">
        <v>136911</v>
      </c>
      <c r="T12445" t="s">
        <v>136912</v>
      </c>
      <c r="U12445" t="s">
        <v>136913</v>
      </c>
      <c r="V12445" t="s">
        <v>136914</v>
      </c>
      <c r="W12445" t="s">
        <v>136915</v>
      </c>
      <c r="X12445" t="s">
        <v>136916</v>
      </c>
      <c r="Y12445" t="s">
        <v>136917</v>
      </c>
      <c r="Z12445">
        <v>75</v>
      </c>
      <c r="AA12445">
        <v>150</v>
      </c>
      <c r="AB12445">
        <v>129</v>
      </c>
      <c r="AC12445">
        <v>9</v>
      </c>
    </row>
    <row r="12446" spans="1:29" hidden="1" x14ac:dyDescent="0.25">
      <c r="A12446">
        <v>116</v>
      </c>
      <c r="B12446" t="s">
        <v>29</v>
      </c>
      <c r="C12446">
        <v>150</v>
      </c>
      <c r="D12446">
        <v>75</v>
      </c>
      <c r="E12446">
        <v>30</v>
      </c>
      <c r="F12446">
        <v>50</v>
      </c>
      <c r="G12446" t="s">
        <v>30</v>
      </c>
      <c r="H12446">
        <v>6</v>
      </c>
      <c r="I12446">
        <v>140</v>
      </c>
      <c r="J12446">
        <v>50</v>
      </c>
      <c r="K12446">
        <v>75</v>
      </c>
      <c r="L12446">
        <v>20</v>
      </c>
      <c r="M12446">
        <v>891</v>
      </c>
      <c r="N12446">
        <v>860</v>
      </c>
      <c r="O12446" t="s">
        <v>136918</v>
      </c>
      <c r="P12446" t="s">
        <v>136919</v>
      </c>
      <c r="Q12446" t="s">
        <v>136920</v>
      </c>
      <c r="R12446" t="s">
        <v>136921</v>
      </c>
      <c r="S12446" t="s">
        <v>136922</v>
      </c>
      <c r="T12446" t="s">
        <v>136923</v>
      </c>
      <c r="U12446" t="s">
        <v>136924</v>
      </c>
      <c r="V12446" t="s">
        <v>136925</v>
      </c>
      <c r="W12446" t="s">
        <v>136926</v>
      </c>
      <c r="X12446" t="s">
        <v>136927</v>
      </c>
      <c r="Y12446" t="s">
        <v>136928</v>
      </c>
      <c r="Z12446">
        <v>75</v>
      </c>
      <c r="AA12446">
        <v>150</v>
      </c>
      <c r="AB12446">
        <v>133</v>
      </c>
      <c r="AC12446">
        <v>5</v>
      </c>
    </row>
    <row r="12447" spans="1:29" hidden="1" x14ac:dyDescent="0.25">
      <c r="A12447">
        <v>117</v>
      </c>
      <c r="B12447" t="s">
        <v>29</v>
      </c>
      <c r="C12447">
        <v>150</v>
      </c>
      <c r="D12447">
        <v>75</v>
      </c>
      <c r="E12447">
        <v>30</v>
      </c>
      <c r="F12447">
        <v>50</v>
      </c>
      <c r="G12447" t="s">
        <v>30</v>
      </c>
      <c r="H12447">
        <v>6</v>
      </c>
      <c r="I12447">
        <v>140</v>
      </c>
      <c r="J12447">
        <v>50</v>
      </c>
      <c r="K12447">
        <v>75</v>
      </c>
      <c r="L12447">
        <v>20</v>
      </c>
      <c r="M12447">
        <v>852</v>
      </c>
      <c r="N12447">
        <v>821</v>
      </c>
      <c r="O12447" t="s">
        <v>136929</v>
      </c>
      <c r="P12447" t="s">
        <v>136930</v>
      </c>
      <c r="Q12447" t="s">
        <v>136931</v>
      </c>
      <c r="R12447" t="s">
        <v>136932</v>
      </c>
      <c r="S12447" t="s">
        <v>136933</v>
      </c>
      <c r="T12447" t="s">
        <v>136934</v>
      </c>
      <c r="U12447" t="s">
        <v>136935</v>
      </c>
      <c r="V12447" t="s">
        <v>136936</v>
      </c>
      <c r="W12447" t="s">
        <v>136937</v>
      </c>
      <c r="X12447" t="s">
        <v>136938</v>
      </c>
      <c r="Y12447" t="s">
        <v>136939</v>
      </c>
      <c r="Z12447">
        <v>75</v>
      </c>
      <c r="AA12447">
        <v>150</v>
      </c>
      <c r="AB12447">
        <v>111</v>
      </c>
      <c r="AC12447">
        <v>4</v>
      </c>
    </row>
    <row r="12448" spans="1:29" hidden="1" x14ac:dyDescent="0.25">
      <c r="A12448">
        <v>109</v>
      </c>
      <c r="B12448" t="s">
        <v>29</v>
      </c>
      <c r="C12448">
        <v>150</v>
      </c>
      <c r="D12448">
        <v>75</v>
      </c>
      <c r="E12448">
        <v>30</v>
      </c>
      <c r="F12448">
        <v>50</v>
      </c>
      <c r="G12448" t="s">
        <v>30</v>
      </c>
      <c r="H12448">
        <v>6</v>
      </c>
      <c r="I12448">
        <v>140</v>
      </c>
      <c r="J12448">
        <v>50</v>
      </c>
      <c r="K12448">
        <v>75</v>
      </c>
      <c r="L12448">
        <v>20</v>
      </c>
      <c r="M12448">
        <v>993</v>
      </c>
      <c r="N12448">
        <v>962</v>
      </c>
      <c r="O12448" t="s">
        <v>136940</v>
      </c>
      <c r="P12448" t="s">
        <v>136941</v>
      </c>
      <c r="Q12448" t="s">
        <v>136942</v>
      </c>
      <c r="R12448" t="s">
        <v>136943</v>
      </c>
      <c r="S12448" t="s">
        <v>136944</v>
      </c>
      <c r="T12448" t="s">
        <v>136945</v>
      </c>
      <c r="U12448" t="s">
        <v>136946</v>
      </c>
      <c r="V12448" t="s">
        <v>136947</v>
      </c>
      <c r="W12448" t="s">
        <v>136948</v>
      </c>
      <c r="X12448" t="s">
        <v>136949</v>
      </c>
      <c r="Y12448" t="s">
        <v>136950</v>
      </c>
      <c r="Z12448">
        <v>75</v>
      </c>
      <c r="AA12448">
        <v>150</v>
      </c>
      <c r="AB12448">
        <v>132</v>
      </c>
      <c r="AC12448">
        <v>3</v>
      </c>
    </row>
    <row r="12449" spans="1:29" hidden="1" x14ac:dyDescent="0.25">
      <c r="A12449">
        <v>115</v>
      </c>
      <c r="B12449" t="s">
        <v>29</v>
      </c>
      <c r="C12449">
        <v>150</v>
      </c>
      <c r="D12449">
        <v>75</v>
      </c>
      <c r="E12449">
        <v>30</v>
      </c>
      <c r="F12449">
        <v>50</v>
      </c>
      <c r="G12449" t="s">
        <v>30</v>
      </c>
      <c r="H12449">
        <v>6</v>
      </c>
      <c r="I12449">
        <v>140</v>
      </c>
      <c r="J12449">
        <v>50</v>
      </c>
      <c r="K12449">
        <v>75</v>
      </c>
      <c r="L12449">
        <v>20</v>
      </c>
      <c r="M12449">
        <v>750</v>
      </c>
      <c r="N12449">
        <v>719</v>
      </c>
      <c r="O12449" t="s">
        <v>136951</v>
      </c>
      <c r="P12449" t="s">
        <v>136952</v>
      </c>
      <c r="Q12449" t="s">
        <v>136953</v>
      </c>
      <c r="R12449" t="s">
        <v>136954</v>
      </c>
      <c r="S12449" t="s">
        <v>136955</v>
      </c>
      <c r="T12449" t="s">
        <v>136956</v>
      </c>
      <c r="U12449" t="s">
        <v>136957</v>
      </c>
      <c r="V12449" t="s">
        <v>136958</v>
      </c>
      <c r="W12449" t="s">
        <v>136959</v>
      </c>
      <c r="X12449" t="s">
        <v>136960</v>
      </c>
      <c r="Y12449" t="s">
        <v>136961</v>
      </c>
      <c r="Z12449">
        <v>75</v>
      </c>
      <c r="AA12449">
        <v>150</v>
      </c>
      <c r="AB12449">
        <v>122</v>
      </c>
      <c r="AC12449">
        <v>4</v>
      </c>
    </row>
    <row r="12450" spans="1:29" hidden="1" x14ac:dyDescent="0.25">
      <c r="A12450">
        <v>119</v>
      </c>
      <c r="B12450" t="s">
        <v>29</v>
      </c>
      <c r="C12450">
        <v>150</v>
      </c>
      <c r="D12450">
        <v>75</v>
      </c>
      <c r="E12450">
        <v>30</v>
      </c>
      <c r="F12450">
        <v>50</v>
      </c>
      <c r="G12450" t="s">
        <v>30</v>
      </c>
      <c r="H12450">
        <v>6</v>
      </c>
      <c r="I12450">
        <v>140</v>
      </c>
      <c r="J12450">
        <v>50</v>
      </c>
      <c r="K12450">
        <v>75</v>
      </c>
      <c r="L12450">
        <v>20</v>
      </c>
      <c r="M12450">
        <v>864</v>
      </c>
      <c r="N12450">
        <v>833</v>
      </c>
      <c r="O12450" t="s">
        <v>136962</v>
      </c>
      <c r="P12450" t="s">
        <v>136963</v>
      </c>
      <c r="Q12450" t="s">
        <v>136964</v>
      </c>
      <c r="R12450" t="s">
        <v>136965</v>
      </c>
      <c r="S12450" t="s">
        <v>136966</v>
      </c>
      <c r="T12450" t="s">
        <v>136967</v>
      </c>
      <c r="U12450" t="s">
        <v>136968</v>
      </c>
      <c r="V12450" t="s">
        <v>136969</v>
      </c>
      <c r="W12450" t="s">
        <v>136970</v>
      </c>
      <c r="X12450" t="s">
        <v>136971</v>
      </c>
      <c r="Y12450" t="s">
        <v>136972</v>
      </c>
      <c r="Z12450">
        <v>75</v>
      </c>
      <c r="AA12450">
        <v>150</v>
      </c>
      <c r="AB12450">
        <v>122</v>
      </c>
      <c r="AC12450">
        <v>2</v>
      </c>
    </row>
    <row r="12451" spans="1:29" hidden="1" x14ac:dyDescent="0.25">
      <c r="A12451">
        <v>114</v>
      </c>
      <c r="B12451" t="s">
        <v>29</v>
      </c>
      <c r="C12451">
        <v>150</v>
      </c>
      <c r="D12451">
        <v>75</v>
      </c>
      <c r="E12451">
        <v>30</v>
      </c>
      <c r="F12451">
        <v>50</v>
      </c>
      <c r="G12451" t="s">
        <v>30</v>
      </c>
      <c r="H12451">
        <v>6</v>
      </c>
      <c r="I12451">
        <v>140</v>
      </c>
      <c r="J12451">
        <v>50</v>
      </c>
      <c r="K12451">
        <v>75</v>
      </c>
      <c r="L12451">
        <v>20</v>
      </c>
      <c r="M12451">
        <v>957</v>
      </c>
      <c r="N12451">
        <v>926</v>
      </c>
      <c r="O12451" t="s">
        <v>136973</v>
      </c>
      <c r="P12451" t="s">
        <v>136974</v>
      </c>
      <c r="Q12451" t="s">
        <v>136975</v>
      </c>
      <c r="R12451" t="s">
        <v>136976</v>
      </c>
      <c r="S12451" t="s">
        <v>136977</v>
      </c>
      <c r="T12451" t="s">
        <v>136978</v>
      </c>
      <c r="U12451" t="s">
        <v>136979</v>
      </c>
      <c r="V12451" t="s">
        <v>136980</v>
      </c>
      <c r="W12451" t="s">
        <v>136981</v>
      </c>
      <c r="X12451" t="s">
        <v>136982</v>
      </c>
      <c r="Y12451" t="s">
        <v>136983</v>
      </c>
      <c r="Z12451">
        <v>75</v>
      </c>
      <c r="AA12451">
        <v>150</v>
      </c>
      <c r="AB12451">
        <v>120</v>
      </c>
      <c r="AC12451">
        <v>2</v>
      </c>
    </row>
    <row r="12452" spans="1:29" hidden="1" x14ac:dyDescent="0.25">
      <c r="A12452">
        <v>124</v>
      </c>
      <c r="B12452" t="s">
        <v>29</v>
      </c>
      <c r="C12452">
        <v>150</v>
      </c>
      <c r="D12452">
        <v>75</v>
      </c>
      <c r="E12452">
        <v>30</v>
      </c>
      <c r="F12452">
        <v>50</v>
      </c>
      <c r="G12452" t="s">
        <v>30</v>
      </c>
      <c r="H12452">
        <v>6</v>
      </c>
      <c r="I12452">
        <v>140</v>
      </c>
      <c r="J12452">
        <v>50</v>
      </c>
      <c r="K12452">
        <v>75</v>
      </c>
      <c r="L12452">
        <v>20</v>
      </c>
      <c r="M12452">
        <v>1325</v>
      </c>
      <c r="N12452">
        <v>1294</v>
      </c>
      <c r="O12452" t="s">
        <v>136984</v>
      </c>
      <c r="P12452" t="s">
        <v>136985</v>
      </c>
      <c r="Q12452" t="s">
        <v>136986</v>
      </c>
      <c r="R12452" t="s">
        <v>136987</v>
      </c>
      <c r="S12452" t="s">
        <v>136988</v>
      </c>
      <c r="T12452" t="s">
        <v>136989</v>
      </c>
      <c r="U12452" t="s">
        <v>136990</v>
      </c>
      <c r="V12452" t="s">
        <v>136991</v>
      </c>
      <c r="W12452" t="s">
        <v>136992</v>
      </c>
      <c r="X12452" t="s">
        <v>136993</v>
      </c>
      <c r="Y12452" t="s">
        <v>136994</v>
      </c>
      <c r="Z12452">
        <v>75</v>
      </c>
      <c r="AA12452">
        <v>150</v>
      </c>
      <c r="AB12452">
        <v>120</v>
      </c>
      <c r="AC12452">
        <v>1</v>
      </c>
    </row>
    <row r="12453" spans="1:29" hidden="1" x14ac:dyDescent="0.25">
      <c r="A12453">
        <v>121</v>
      </c>
      <c r="B12453" t="s">
        <v>29</v>
      </c>
      <c r="C12453">
        <v>150</v>
      </c>
      <c r="D12453">
        <v>75</v>
      </c>
      <c r="E12453">
        <v>30</v>
      </c>
      <c r="F12453">
        <v>50</v>
      </c>
      <c r="G12453" t="s">
        <v>30</v>
      </c>
      <c r="H12453">
        <v>6</v>
      </c>
      <c r="I12453">
        <v>140</v>
      </c>
      <c r="J12453">
        <v>50</v>
      </c>
      <c r="K12453">
        <v>75</v>
      </c>
      <c r="L12453">
        <v>20</v>
      </c>
      <c r="M12453">
        <v>832</v>
      </c>
      <c r="N12453">
        <v>801</v>
      </c>
      <c r="O12453" t="s">
        <v>136995</v>
      </c>
      <c r="P12453" t="s">
        <v>136996</v>
      </c>
      <c r="Q12453" t="s">
        <v>136997</v>
      </c>
      <c r="R12453" t="s">
        <v>136998</v>
      </c>
      <c r="S12453" t="s">
        <v>136999</v>
      </c>
      <c r="T12453" t="s">
        <v>137000</v>
      </c>
      <c r="U12453" t="s">
        <v>137001</v>
      </c>
      <c r="V12453" t="s">
        <v>137002</v>
      </c>
      <c r="W12453" t="s">
        <v>137003</v>
      </c>
      <c r="X12453" t="s">
        <v>137004</v>
      </c>
      <c r="Y12453" t="s">
        <v>137005</v>
      </c>
      <c r="Z12453">
        <v>75</v>
      </c>
      <c r="AA12453">
        <v>150</v>
      </c>
      <c r="AB12453">
        <v>125</v>
      </c>
      <c r="AC12453">
        <v>8</v>
      </c>
    </row>
    <row r="12454" spans="1:29" hidden="1" x14ac:dyDescent="0.25">
      <c r="A12454">
        <v>123</v>
      </c>
      <c r="B12454" t="s">
        <v>29</v>
      </c>
      <c r="C12454">
        <v>150</v>
      </c>
      <c r="D12454">
        <v>75</v>
      </c>
      <c r="E12454">
        <v>30</v>
      </c>
      <c r="F12454">
        <v>50</v>
      </c>
      <c r="G12454" t="s">
        <v>30</v>
      </c>
      <c r="H12454">
        <v>6</v>
      </c>
      <c r="I12454">
        <v>140</v>
      </c>
      <c r="J12454">
        <v>50</v>
      </c>
      <c r="K12454">
        <v>75</v>
      </c>
      <c r="L12454">
        <v>20</v>
      </c>
      <c r="M12454">
        <v>885</v>
      </c>
      <c r="N12454">
        <v>854</v>
      </c>
      <c r="O12454" t="s">
        <v>137006</v>
      </c>
      <c r="P12454" t="s">
        <v>137007</v>
      </c>
      <c r="Q12454" t="s">
        <v>137008</v>
      </c>
      <c r="R12454" t="s">
        <v>137009</v>
      </c>
      <c r="S12454" t="s">
        <v>137010</v>
      </c>
      <c r="T12454" t="s">
        <v>137011</v>
      </c>
      <c r="U12454" t="s">
        <v>137012</v>
      </c>
      <c r="V12454" t="s">
        <v>137013</v>
      </c>
      <c r="W12454" t="s">
        <v>137014</v>
      </c>
      <c r="X12454" t="s">
        <v>137015</v>
      </c>
      <c r="Y12454" t="s">
        <v>137016</v>
      </c>
      <c r="Z12454">
        <v>75</v>
      </c>
      <c r="AA12454">
        <v>150</v>
      </c>
      <c r="AB12454">
        <v>126</v>
      </c>
      <c r="AC12454">
        <v>1</v>
      </c>
    </row>
    <row r="12455" spans="1:29" hidden="1" x14ac:dyDescent="0.25">
      <c r="A12455">
        <v>122</v>
      </c>
      <c r="B12455" t="s">
        <v>29</v>
      </c>
      <c r="C12455">
        <v>150</v>
      </c>
      <c r="D12455">
        <v>75</v>
      </c>
      <c r="E12455">
        <v>30</v>
      </c>
      <c r="F12455">
        <v>50</v>
      </c>
      <c r="G12455" t="s">
        <v>30</v>
      </c>
      <c r="H12455">
        <v>6</v>
      </c>
      <c r="I12455">
        <v>140</v>
      </c>
      <c r="J12455">
        <v>50</v>
      </c>
      <c r="K12455">
        <v>75</v>
      </c>
      <c r="L12455">
        <v>20</v>
      </c>
      <c r="M12455">
        <v>985</v>
      </c>
      <c r="N12455">
        <v>954</v>
      </c>
      <c r="O12455" t="s">
        <v>137017</v>
      </c>
      <c r="P12455" t="s">
        <v>137018</v>
      </c>
      <c r="Q12455" t="s">
        <v>137019</v>
      </c>
      <c r="R12455" t="s">
        <v>137020</v>
      </c>
      <c r="S12455" t="s">
        <v>137021</v>
      </c>
      <c r="T12455" t="s">
        <v>137022</v>
      </c>
      <c r="U12455" t="s">
        <v>137023</v>
      </c>
      <c r="V12455" t="s">
        <v>137024</v>
      </c>
      <c r="W12455" t="s">
        <v>137025</v>
      </c>
      <c r="X12455" t="s">
        <v>137026</v>
      </c>
      <c r="Y12455" t="s">
        <v>137027</v>
      </c>
      <c r="Z12455">
        <v>75</v>
      </c>
      <c r="AA12455">
        <v>150</v>
      </c>
      <c r="AB12455">
        <v>124</v>
      </c>
      <c r="AC12455">
        <v>3</v>
      </c>
    </row>
    <row r="12456" spans="1:29" hidden="1" x14ac:dyDescent="0.25">
      <c r="A12456">
        <v>126</v>
      </c>
      <c r="B12456" t="s">
        <v>29</v>
      </c>
      <c r="C12456">
        <v>150</v>
      </c>
      <c r="D12456">
        <v>75</v>
      </c>
      <c r="E12456">
        <v>30</v>
      </c>
      <c r="F12456">
        <v>50</v>
      </c>
      <c r="G12456" t="s">
        <v>30</v>
      </c>
      <c r="H12456">
        <v>6</v>
      </c>
      <c r="I12456">
        <v>140</v>
      </c>
      <c r="J12456">
        <v>50</v>
      </c>
      <c r="K12456">
        <v>75</v>
      </c>
      <c r="L12456">
        <v>20</v>
      </c>
      <c r="M12456">
        <v>861</v>
      </c>
      <c r="N12456">
        <v>830</v>
      </c>
      <c r="O12456" t="s">
        <v>137028</v>
      </c>
      <c r="P12456" t="s">
        <v>137029</v>
      </c>
      <c r="Q12456" t="s">
        <v>137030</v>
      </c>
      <c r="R12456" t="s">
        <v>137031</v>
      </c>
      <c r="S12456" t="s">
        <v>137032</v>
      </c>
      <c r="T12456" t="s">
        <v>137033</v>
      </c>
      <c r="U12456" t="s">
        <v>137034</v>
      </c>
      <c r="V12456" t="s">
        <v>137035</v>
      </c>
      <c r="W12456" t="s">
        <v>137036</v>
      </c>
      <c r="X12456" t="s">
        <v>137037</v>
      </c>
      <c r="Y12456" t="s">
        <v>137038</v>
      </c>
      <c r="Z12456">
        <v>75</v>
      </c>
      <c r="AA12456">
        <v>150</v>
      </c>
      <c r="AB12456">
        <v>117</v>
      </c>
      <c r="AC12456">
        <v>11</v>
      </c>
    </row>
    <row r="12457" spans="1:29" hidden="1" x14ac:dyDescent="0.25">
      <c r="A12457">
        <v>125</v>
      </c>
      <c r="B12457" t="s">
        <v>29</v>
      </c>
      <c r="C12457">
        <v>150</v>
      </c>
      <c r="D12457">
        <v>75</v>
      </c>
      <c r="E12457">
        <v>30</v>
      </c>
      <c r="F12457">
        <v>50</v>
      </c>
      <c r="G12457" t="s">
        <v>30</v>
      </c>
      <c r="H12457">
        <v>6</v>
      </c>
      <c r="I12457">
        <v>140</v>
      </c>
      <c r="J12457">
        <v>50</v>
      </c>
      <c r="K12457">
        <v>75</v>
      </c>
      <c r="L12457">
        <v>20</v>
      </c>
      <c r="M12457">
        <v>867</v>
      </c>
      <c r="N12457">
        <v>836</v>
      </c>
      <c r="O12457" t="s">
        <v>137039</v>
      </c>
      <c r="P12457" t="s">
        <v>137040</v>
      </c>
      <c r="Q12457" t="s">
        <v>137041</v>
      </c>
      <c r="R12457" t="s">
        <v>137042</v>
      </c>
      <c r="S12457" t="s">
        <v>137043</v>
      </c>
      <c r="T12457" t="s">
        <v>137044</v>
      </c>
      <c r="U12457" t="s">
        <v>137045</v>
      </c>
      <c r="V12457" t="s">
        <v>137046</v>
      </c>
      <c r="W12457" t="s">
        <v>137047</v>
      </c>
      <c r="X12457" t="s">
        <v>137048</v>
      </c>
      <c r="Y12457" t="s">
        <v>137049</v>
      </c>
      <c r="Z12457">
        <v>75</v>
      </c>
      <c r="AA12457">
        <v>150</v>
      </c>
      <c r="AB12457">
        <v>130</v>
      </c>
      <c r="AC12457">
        <v>9</v>
      </c>
    </row>
    <row r="12458" spans="1:29" hidden="1" x14ac:dyDescent="0.25">
      <c r="A12458">
        <v>129</v>
      </c>
      <c r="B12458" t="s">
        <v>29</v>
      </c>
      <c r="C12458">
        <v>150</v>
      </c>
      <c r="D12458">
        <v>75</v>
      </c>
      <c r="E12458">
        <v>30</v>
      </c>
      <c r="F12458">
        <v>50</v>
      </c>
      <c r="G12458" t="s">
        <v>30</v>
      </c>
      <c r="H12458">
        <v>6</v>
      </c>
      <c r="I12458">
        <v>140</v>
      </c>
      <c r="J12458">
        <v>50</v>
      </c>
      <c r="K12458">
        <v>75</v>
      </c>
      <c r="L12458">
        <v>20</v>
      </c>
      <c r="M12458">
        <v>1016</v>
      </c>
      <c r="N12458">
        <v>985</v>
      </c>
      <c r="O12458" t="s">
        <v>137050</v>
      </c>
      <c r="P12458" t="s">
        <v>137051</v>
      </c>
      <c r="Q12458" t="s">
        <v>137052</v>
      </c>
      <c r="R12458" t="s">
        <v>137053</v>
      </c>
      <c r="S12458" t="s">
        <v>137054</v>
      </c>
      <c r="T12458" t="s">
        <v>137055</v>
      </c>
      <c r="U12458" t="s">
        <v>137056</v>
      </c>
      <c r="V12458" t="s">
        <v>137057</v>
      </c>
      <c r="W12458" t="s">
        <v>137058</v>
      </c>
      <c r="X12458" t="s">
        <v>137059</v>
      </c>
      <c r="Y12458" t="s">
        <v>137060</v>
      </c>
      <c r="Z12458">
        <v>75</v>
      </c>
      <c r="AA12458">
        <v>150</v>
      </c>
      <c r="AB12458">
        <v>131</v>
      </c>
      <c r="AC12458">
        <v>8</v>
      </c>
    </row>
    <row r="12459" spans="1:29" hidden="1" x14ac:dyDescent="0.25">
      <c r="A12459">
        <v>128</v>
      </c>
      <c r="B12459" t="s">
        <v>29</v>
      </c>
      <c r="C12459">
        <v>150</v>
      </c>
      <c r="D12459">
        <v>75</v>
      </c>
      <c r="E12459">
        <v>30</v>
      </c>
      <c r="F12459">
        <v>50</v>
      </c>
      <c r="G12459" t="s">
        <v>30</v>
      </c>
      <c r="H12459">
        <v>6</v>
      </c>
      <c r="I12459">
        <v>140</v>
      </c>
      <c r="J12459">
        <v>50</v>
      </c>
      <c r="K12459">
        <v>75</v>
      </c>
      <c r="L12459">
        <v>20</v>
      </c>
      <c r="M12459">
        <v>754</v>
      </c>
      <c r="N12459">
        <v>723</v>
      </c>
      <c r="O12459" t="s">
        <v>137061</v>
      </c>
      <c r="P12459" t="s">
        <v>137062</v>
      </c>
      <c r="Q12459" t="s">
        <v>137063</v>
      </c>
      <c r="R12459" t="s">
        <v>137064</v>
      </c>
      <c r="S12459" t="s">
        <v>137065</v>
      </c>
      <c r="T12459" t="s">
        <v>137066</v>
      </c>
      <c r="U12459" t="s">
        <v>137067</v>
      </c>
      <c r="V12459" t="s">
        <v>137068</v>
      </c>
      <c r="W12459" t="s">
        <v>137069</v>
      </c>
      <c r="X12459" t="s">
        <v>137070</v>
      </c>
      <c r="Y12459" t="s">
        <v>137071</v>
      </c>
      <c r="Z12459">
        <v>75</v>
      </c>
      <c r="AA12459">
        <v>150</v>
      </c>
      <c r="AB12459">
        <v>121</v>
      </c>
      <c r="AC12459">
        <v>7</v>
      </c>
    </row>
    <row r="12460" spans="1:29" hidden="1" x14ac:dyDescent="0.25">
      <c r="A12460">
        <v>131</v>
      </c>
      <c r="B12460" t="s">
        <v>29</v>
      </c>
      <c r="C12460">
        <v>150</v>
      </c>
      <c r="D12460">
        <v>75</v>
      </c>
      <c r="E12460">
        <v>30</v>
      </c>
      <c r="F12460">
        <v>50</v>
      </c>
      <c r="G12460" t="s">
        <v>30</v>
      </c>
      <c r="H12460">
        <v>6</v>
      </c>
      <c r="I12460">
        <v>140</v>
      </c>
      <c r="J12460">
        <v>50</v>
      </c>
      <c r="K12460">
        <v>75</v>
      </c>
      <c r="L12460">
        <v>20</v>
      </c>
      <c r="M12460">
        <v>817</v>
      </c>
      <c r="N12460">
        <v>786</v>
      </c>
      <c r="O12460" t="s">
        <v>137072</v>
      </c>
      <c r="P12460" t="s">
        <v>137073</v>
      </c>
      <c r="Q12460" t="s">
        <v>137074</v>
      </c>
      <c r="R12460" t="s">
        <v>137075</v>
      </c>
      <c r="S12460" t="s">
        <v>137076</v>
      </c>
      <c r="T12460" t="s">
        <v>137077</v>
      </c>
      <c r="U12460" t="s">
        <v>137078</v>
      </c>
      <c r="V12460" t="s">
        <v>137079</v>
      </c>
      <c r="W12460" t="s">
        <v>137080</v>
      </c>
      <c r="X12460" t="s">
        <v>137081</v>
      </c>
      <c r="Y12460" t="s">
        <v>137082</v>
      </c>
      <c r="Z12460">
        <v>75</v>
      </c>
      <c r="AA12460">
        <v>150</v>
      </c>
      <c r="AB12460">
        <v>113</v>
      </c>
      <c r="AC12460">
        <v>16</v>
      </c>
    </row>
    <row r="12461" spans="1:29" hidden="1" x14ac:dyDescent="0.25">
      <c r="A12461">
        <v>130</v>
      </c>
      <c r="B12461" t="s">
        <v>29</v>
      </c>
      <c r="C12461">
        <v>150</v>
      </c>
      <c r="D12461">
        <v>75</v>
      </c>
      <c r="E12461">
        <v>30</v>
      </c>
      <c r="F12461">
        <v>50</v>
      </c>
      <c r="G12461" t="s">
        <v>30</v>
      </c>
      <c r="H12461">
        <v>6</v>
      </c>
      <c r="I12461">
        <v>140</v>
      </c>
      <c r="J12461">
        <v>50</v>
      </c>
      <c r="K12461">
        <v>75</v>
      </c>
      <c r="L12461">
        <v>20</v>
      </c>
      <c r="M12461">
        <v>738</v>
      </c>
      <c r="N12461">
        <v>707</v>
      </c>
      <c r="O12461" t="s">
        <v>137083</v>
      </c>
      <c r="P12461" t="s">
        <v>137084</v>
      </c>
      <c r="Q12461" t="s">
        <v>137085</v>
      </c>
      <c r="R12461" t="s">
        <v>137086</v>
      </c>
      <c r="S12461" t="s">
        <v>137087</v>
      </c>
      <c r="T12461" t="s">
        <v>137088</v>
      </c>
      <c r="U12461" t="s">
        <v>137089</v>
      </c>
      <c r="V12461" t="s">
        <v>137090</v>
      </c>
      <c r="W12461" t="s">
        <v>137091</v>
      </c>
      <c r="X12461" t="s">
        <v>137092</v>
      </c>
      <c r="Y12461" t="s">
        <v>137093</v>
      </c>
      <c r="Z12461">
        <v>75</v>
      </c>
      <c r="AA12461">
        <v>150</v>
      </c>
      <c r="AB12461">
        <v>129</v>
      </c>
      <c r="AC12461">
        <v>2</v>
      </c>
    </row>
    <row r="12462" spans="1:29" hidden="1" x14ac:dyDescent="0.25">
      <c r="A12462">
        <v>135</v>
      </c>
      <c r="B12462" t="s">
        <v>29</v>
      </c>
      <c r="C12462">
        <v>150</v>
      </c>
      <c r="D12462">
        <v>75</v>
      </c>
      <c r="E12462">
        <v>30</v>
      </c>
      <c r="F12462">
        <v>50</v>
      </c>
      <c r="G12462" t="s">
        <v>30</v>
      </c>
      <c r="H12462">
        <v>6</v>
      </c>
      <c r="I12462">
        <v>140</v>
      </c>
      <c r="J12462">
        <v>50</v>
      </c>
      <c r="K12462">
        <v>75</v>
      </c>
      <c r="L12462">
        <v>20</v>
      </c>
      <c r="M12462">
        <v>1349</v>
      </c>
      <c r="N12462">
        <v>1318</v>
      </c>
      <c r="O12462" t="s">
        <v>137094</v>
      </c>
      <c r="P12462" t="s">
        <v>137095</v>
      </c>
      <c r="Q12462" t="s">
        <v>137096</v>
      </c>
      <c r="R12462" t="s">
        <v>137097</v>
      </c>
      <c r="S12462" t="s">
        <v>137098</v>
      </c>
      <c r="T12462" t="s">
        <v>137099</v>
      </c>
      <c r="U12462" t="s">
        <v>137100</v>
      </c>
      <c r="V12462" t="s">
        <v>137101</v>
      </c>
      <c r="W12462" t="s">
        <v>137102</v>
      </c>
      <c r="X12462" t="s">
        <v>137103</v>
      </c>
      <c r="Y12462" t="s">
        <v>137104</v>
      </c>
      <c r="Z12462">
        <v>75</v>
      </c>
      <c r="AA12462">
        <v>150</v>
      </c>
      <c r="AB12462">
        <v>121</v>
      </c>
      <c r="AC12462">
        <v>1</v>
      </c>
    </row>
    <row r="12463" spans="1:29" hidden="1" x14ac:dyDescent="0.25">
      <c r="A12463">
        <v>134</v>
      </c>
      <c r="B12463" t="s">
        <v>29</v>
      </c>
      <c r="C12463">
        <v>150</v>
      </c>
      <c r="D12463">
        <v>75</v>
      </c>
      <c r="E12463">
        <v>30</v>
      </c>
      <c r="F12463">
        <v>50</v>
      </c>
      <c r="G12463" t="s">
        <v>30</v>
      </c>
      <c r="H12463">
        <v>6</v>
      </c>
      <c r="I12463">
        <v>140</v>
      </c>
      <c r="J12463">
        <v>50</v>
      </c>
      <c r="K12463">
        <v>75</v>
      </c>
      <c r="L12463">
        <v>20</v>
      </c>
      <c r="M12463">
        <v>885</v>
      </c>
      <c r="N12463">
        <v>854</v>
      </c>
      <c r="O12463" t="s">
        <v>137105</v>
      </c>
      <c r="P12463" t="s">
        <v>137106</v>
      </c>
      <c r="Q12463" t="s">
        <v>137107</v>
      </c>
      <c r="R12463" t="s">
        <v>137108</v>
      </c>
      <c r="S12463" t="s">
        <v>137109</v>
      </c>
      <c r="T12463" t="s">
        <v>137110</v>
      </c>
      <c r="U12463" t="s">
        <v>137111</v>
      </c>
      <c r="V12463" t="s">
        <v>137112</v>
      </c>
      <c r="W12463" t="s">
        <v>137113</v>
      </c>
      <c r="X12463" t="s">
        <v>137114</v>
      </c>
      <c r="Y12463" t="s">
        <v>137115</v>
      </c>
      <c r="Z12463">
        <v>75</v>
      </c>
      <c r="AA12463">
        <v>150</v>
      </c>
      <c r="AB12463">
        <v>120</v>
      </c>
      <c r="AC12463">
        <v>10</v>
      </c>
    </row>
    <row r="12464" spans="1:29" hidden="1" x14ac:dyDescent="0.25">
      <c r="A12464">
        <v>132</v>
      </c>
      <c r="B12464" t="s">
        <v>29</v>
      </c>
      <c r="C12464">
        <v>150</v>
      </c>
      <c r="D12464">
        <v>75</v>
      </c>
      <c r="E12464">
        <v>30</v>
      </c>
      <c r="F12464">
        <v>50</v>
      </c>
      <c r="G12464" t="s">
        <v>30</v>
      </c>
      <c r="H12464">
        <v>6</v>
      </c>
      <c r="I12464">
        <v>140</v>
      </c>
      <c r="J12464">
        <v>50</v>
      </c>
      <c r="K12464">
        <v>75</v>
      </c>
      <c r="L12464">
        <v>20</v>
      </c>
      <c r="M12464">
        <v>801</v>
      </c>
      <c r="N12464">
        <v>770</v>
      </c>
      <c r="O12464" t="s">
        <v>137116</v>
      </c>
      <c r="P12464" t="s">
        <v>137117</v>
      </c>
      <c r="Q12464" t="s">
        <v>137118</v>
      </c>
      <c r="R12464" t="s">
        <v>137119</v>
      </c>
      <c r="S12464" t="s">
        <v>137120</v>
      </c>
      <c r="T12464" t="s">
        <v>137121</v>
      </c>
      <c r="U12464" t="s">
        <v>137122</v>
      </c>
      <c r="V12464" t="s">
        <v>137123</v>
      </c>
      <c r="W12464" t="s">
        <v>137124</v>
      </c>
      <c r="X12464" t="s">
        <v>137125</v>
      </c>
      <c r="Y12464" t="s">
        <v>137126</v>
      </c>
      <c r="Z12464">
        <v>75</v>
      </c>
      <c r="AA12464">
        <v>150</v>
      </c>
      <c r="AB12464">
        <v>128</v>
      </c>
      <c r="AC12464">
        <v>10</v>
      </c>
    </row>
    <row r="12465" spans="1:29" hidden="1" x14ac:dyDescent="0.25">
      <c r="A12465">
        <v>133</v>
      </c>
      <c r="B12465" t="s">
        <v>29</v>
      </c>
      <c r="C12465">
        <v>150</v>
      </c>
      <c r="D12465">
        <v>75</v>
      </c>
      <c r="E12465">
        <v>30</v>
      </c>
      <c r="F12465">
        <v>50</v>
      </c>
      <c r="G12465" t="s">
        <v>30</v>
      </c>
      <c r="H12465">
        <v>6</v>
      </c>
      <c r="I12465">
        <v>140</v>
      </c>
      <c r="J12465">
        <v>50</v>
      </c>
      <c r="K12465">
        <v>75</v>
      </c>
      <c r="L12465">
        <v>20</v>
      </c>
      <c r="M12465">
        <v>1204</v>
      </c>
      <c r="N12465">
        <v>1173</v>
      </c>
      <c r="O12465" t="s">
        <v>137127</v>
      </c>
      <c r="P12465" t="s">
        <v>137128</v>
      </c>
      <c r="Q12465" t="s">
        <v>137129</v>
      </c>
      <c r="R12465" t="s">
        <v>137130</v>
      </c>
      <c r="S12465" t="s">
        <v>137131</v>
      </c>
      <c r="T12465" t="s">
        <v>137132</v>
      </c>
      <c r="U12465" t="s">
        <v>137133</v>
      </c>
      <c r="V12465" t="s">
        <v>137134</v>
      </c>
      <c r="W12465" t="s">
        <v>137135</v>
      </c>
      <c r="X12465" t="s">
        <v>137136</v>
      </c>
      <c r="Y12465" t="s">
        <v>137137</v>
      </c>
      <c r="Z12465">
        <v>75</v>
      </c>
      <c r="AA12465">
        <v>150</v>
      </c>
      <c r="AB12465">
        <v>123</v>
      </c>
      <c r="AC12465">
        <v>6</v>
      </c>
    </row>
    <row r="12466" spans="1:29" hidden="1" x14ac:dyDescent="0.25">
      <c r="A12466">
        <v>136</v>
      </c>
      <c r="B12466" t="s">
        <v>29</v>
      </c>
      <c r="C12466">
        <v>150</v>
      </c>
      <c r="D12466">
        <v>75</v>
      </c>
      <c r="E12466">
        <v>30</v>
      </c>
      <c r="F12466">
        <v>50</v>
      </c>
      <c r="G12466" t="s">
        <v>30</v>
      </c>
      <c r="H12466">
        <v>6</v>
      </c>
      <c r="I12466">
        <v>140</v>
      </c>
      <c r="J12466">
        <v>50</v>
      </c>
      <c r="K12466">
        <v>75</v>
      </c>
      <c r="L12466">
        <v>20</v>
      </c>
      <c r="M12466">
        <v>863</v>
      </c>
      <c r="N12466">
        <v>832</v>
      </c>
      <c r="O12466" t="s">
        <v>137138</v>
      </c>
      <c r="P12466" t="s">
        <v>137139</v>
      </c>
      <c r="Q12466" t="s">
        <v>137140</v>
      </c>
      <c r="R12466" t="s">
        <v>137141</v>
      </c>
      <c r="S12466" t="s">
        <v>137142</v>
      </c>
      <c r="T12466" t="s">
        <v>137143</v>
      </c>
      <c r="U12466" t="s">
        <v>137144</v>
      </c>
      <c r="V12466" t="s">
        <v>137145</v>
      </c>
      <c r="W12466" t="s">
        <v>137146</v>
      </c>
      <c r="X12466" t="s">
        <v>137147</v>
      </c>
      <c r="Y12466" t="s">
        <v>137148</v>
      </c>
      <c r="Z12466">
        <v>75</v>
      </c>
      <c r="AA12466">
        <v>150</v>
      </c>
      <c r="AB12466">
        <v>124</v>
      </c>
      <c r="AC12466">
        <v>1</v>
      </c>
    </row>
    <row r="12467" spans="1:29" hidden="1" x14ac:dyDescent="0.25">
      <c r="A12467">
        <v>138</v>
      </c>
      <c r="B12467" t="s">
        <v>29</v>
      </c>
      <c r="C12467">
        <v>150</v>
      </c>
      <c r="D12467">
        <v>75</v>
      </c>
      <c r="E12467">
        <v>30</v>
      </c>
      <c r="F12467">
        <v>50</v>
      </c>
      <c r="G12467" t="s">
        <v>30</v>
      </c>
      <c r="H12467">
        <v>6</v>
      </c>
      <c r="I12467">
        <v>140</v>
      </c>
      <c r="J12467">
        <v>50</v>
      </c>
      <c r="K12467">
        <v>75</v>
      </c>
      <c r="L12467">
        <v>20</v>
      </c>
      <c r="M12467">
        <v>871</v>
      </c>
      <c r="N12467">
        <v>840</v>
      </c>
      <c r="O12467" t="s">
        <v>137149</v>
      </c>
      <c r="P12467" t="s">
        <v>137150</v>
      </c>
      <c r="Q12467" t="s">
        <v>137151</v>
      </c>
      <c r="R12467" t="s">
        <v>137152</v>
      </c>
      <c r="S12467" t="s">
        <v>137153</v>
      </c>
      <c r="T12467" t="s">
        <v>137154</v>
      </c>
      <c r="U12467" t="s">
        <v>137155</v>
      </c>
      <c r="V12467" t="s">
        <v>137156</v>
      </c>
      <c r="W12467" t="s">
        <v>137157</v>
      </c>
      <c r="X12467" t="s">
        <v>137158</v>
      </c>
      <c r="Y12467" t="s">
        <v>137159</v>
      </c>
      <c r="Z12467">
        <v>75</v>
      </c>
      <c r="AA12467">
        <v>150</v>
      </c>
      <c r="AB12467">
        <v>122</v>
      </c>
      <c r="AC12467">
        <v>4</v>
      </c>
    </row>
    <row r="12468" spans="1:29" hidden="1" x14ac:dyDescent="0.25">
      <c r="A12468">
        <v>139</v>
      </c>
      <c r="B12468" t="s">
        <v>29</v>
      </c>
      <c r="C12468">
        <v>150</v>
      </c>
      <c r="D12468">
        <v>75</v>
      </c>
      <c r="E12468">
        <v>30</v>
      </c>
      <c r="F12468">
        <v>50</v>
      </c>
      <c r="G12468" t="s">
        <v>30</v>
      </c>
      <c r="H12468">
        <v>6</v>
      </c>
      <c r="I12468">
        <v>140</v>
      </c>
      <c r="J12468">
        <v>50</v>
      </c>
      <c r="K12468">
        <v>75</v>
      </c>
      <c r="L12468">
        <v>20</v>
      </c>
      <c r="M12468">
        <v>724</v>
      </c>
      <c r="N12468">
        <v>692</v>
      </c>
      <c r="O12468" t="s">
        <v>137160</v>
      </c>
      <c r="P12468" t="s">
        <v>137161</v>
      </c>
      <c r="Q12468" t="s">
        <v>137162</v>
      </c>
      <c r="R12468" t="s">
        <v>137163</v>
      </c>
      <c r="S12468" t="s">
        <v>137164</v>
      </c>
      <c r="T12468" t="s">
        <v>137165</v>
      </c>
      <c r="U12468" t="s">
        <v>137166</v>
      </c>
      <c r="V12468" t="s">
        <v>137167</v>
      </c>
      <c r="W12468" t="s">
        <v>137168</v>
      </c>
      <c r="X12468" t="s">
        <v>137169</v>
      </c>
      <c r="Y12468" t="s">
        <v>137170</v>
      </c>
      <c r="Z12468">
        <v>75</v>
      </c>
      <c r="AA12468">
        <v>150</v>
      </c>
      <c r="AB12468">
        <v>122</v>
      </c>
      <c r="AC12468">
        <v>2</v>
      </c>
    </row>
    <row r="12469" spans="1:29" hidden="1" x14ac:dyDescent="0.25">
      <c r="A12469">
        <v>137</v>
      </c>
      <c r="B12469" t="s">
        <v>29</v>
      </c>
      <c r="C12469">
        <v>150</v>
      </c>
      <c r="D12469">
        <v>75</v>
      </c>
      <c r="E12469">
        <v>30</v>
      </c>
      <c r="F12469">
        <v>50</v>
      </c>
      <c r="G12469" t="s">
        <v>30</v>
      </c>
      <c r="H12469">
        <v>6</v>
      </c>
      <c r="I12469">
        <v>140</v>
      </c>
      <c r="J12469">
        <v>50</v>
      </c>
      <c r="K12469">
        <v>75</v>
      </c>
      <c r="L12469">
        <v>20</v>
      </c>
      <c r="M12469">
        <v>883</v>
      </c>
      <c r="N12469">
        <v>852</v>
      </c>
      <c r="O12469" t="s">
        <v>137171</v>
      </c>
      <c r="P12469" t="s">
        <v>137172</v>
      </c>
      <c r="Q12469" t="s">
        <v>137173</v>
      </c>
      <c r="R12469" t="s">
        <v>137174</v>
      </c>
      <c r="S12469" t="s">
        <v>137175</v>
      </c>
      <c r="T12469" t="s">
        <v>137176</v>
      </c>
      <c r="U12469" t="s">
        <v>137177</v>
      </c>
      <c r="V12469" t="s">
        <v>137178</v>
      </c>
      <c r="W12469" t="s">
        <v>137179</v>
      </c>
      <c r="X12469" t="s">
        <v>137180</v>
      </c>
      <c r="Y12469" t="s">
        <v>137181</v>
      </c>
      <c r="Z12469">
        <v>75</v>
      </c>
      <c r="AA12469">
        <v>150</v>
      </c>
      <c r="AB12469">
        <v>135</v>
      </c>
      <c r="AC12469">
        <v>8</v>
      </c>
    </row>
    <row r="12470" spans="1:29" hidden="1" x14ac:dyDescent="0.25">
      <c r="A12470">
        <v>140</v>
      </c>
      <c r="B12470" t="s">
        <v>29</v>
      </c>
      <c r="C12470">
        <v>150</v>
      </c>
      <c r="D12470">
        <v>75</v>
      </c>
      <c r="E12470">
        <v>30</v>
      </c>
      <c r="F12470">
        <v>50</v>
      </c>
      <c r="G12470" t="s">
        <v>30</v>
      </c>
      <c r="H12470">
        <v>6</v>
      </c>
      <c r="I12470">
        <v>140</v>
      </c>
      <c r="J12470">
        <v>50</v>
      </c>
      <c r="K12470">
        <v>75</v>
      </c>
      <c r="L12470">
        <v>20</v>
      </c>
      <c r="M12470">
        <v>751</v>
      </c>
      <c r="N12470">
        <v>720</v>
      </c>
      <c r="O12470" t="s">
        <v>137182</v>
      </c>
      <c r="P12470" t="s">
        <v>137183</v>
      </c>
      <c r="Q12470" t="s">
        <v>137184</v>
      </c>
      <c r="R12470" t="s">
        <v>137185</v>
      </c>
      <c r="S12470" t="s">
        <v>137186</v>
      </c>
      <c r="T12470" t="s">
        <v>137187</v>
      </c>
      <c r="U12470" t="s">
        <v>137188</v>
      </c>
      <c r="V12470" t="s">
        <v>137189</v>
      </c>
      <c r="W12470" t="s">
        <v>137190</v>
      </c>
      <c r="X12470" t="s">
        <v>137191</v>
      </c>
      <c r="Y12470" t="s">
        <v>137192</v>
      </c>
      <c r="Z12470">
        <v>75</v>
      </c>
      <c r="AA12470">
        <v>150</v>
      </c>
      <c r="AB12470">
        <v>119</v>
      </c>
      <c r="AC12470">
        <v>4</v>
      </c>
    </row>
    <row r="12471" spans="1:29" hidden="1" x14ac:dyDescent="0.25">
      <c r="A12471">
        <v>143</v>
      </c>
      <c r="B12471" t="s">
        <v>29</v>
      </c>
      <c r="C12471">
        <v>150</v>
      </c>
      <c r="D12471">
        <v>50</v>
      </c>
      <c r="E12471">
        <v>30</v>
      </c>
      <c r="F12471">
        <v>50</v>
      </c>
      <c r="G12471" t="s">
        <v>746</v>
      </c>
      <c r="H12471">
        <v>6</v>
      </c>
      <c r="I12471">
        <v>140</v>
      </c>
      <c r="J12471">
        <v>50</v>
      </c>
      <c r="K12471">
        <v>75</v>
      </c>
      <c r="L12471">
        <v>20</v>
      </c>
      <c r="M12471">
        <v>1384</v>
      </c>
      <c r="N12471">
        <v>1353</v>
      </c>
      <c r="O12471" t="s">
        <v>137193</v>
      </c>
      <c r="P12471" t="s">
        <v>137194</v>
      </c>
      <c r="Q12471" t="s">
        <v>137195</v>
      </c>
      <c r="R12471" t="s">
        <v>137196</v>
      </c>
      <c r="S12471" t="s">
        <v>137197</v>
      </c>
      <c r="T12471" t="s">
        <v>137198</v>
      </c>
      <c r="U12471" t="s">
        <v>137199</v>
      </c>
      <c r="V12471" t="s">
        <v>137200</v>
      </c>
      <c r="W12471" t="s">
        <v>137201</v>
      </c>
      <c r="X12471" t="s">
        <v>137202</v>
      </c>
      <c r="Y12471" t="s">
        <v>137203</v>
      </c>
      <c r="Z12471">
        <v>50</v>
      </c>
      <c r="AA12471">
        <v>150</v>
      </c>
      <c r="AB12471">
        <v>128</v>
      </c>
      <c r="AC12471">
        <v>9</v>
      </c>
    </row>
    <row r="12472" spans="1:29" hidden="1" x14ac:dyDescent="0.25">
      <c r="A12472">
        <v>142</v>
      </c>
      <c r="B12472" t="s">
        <v>29</v>
      </c>
      <c r="C12472">
        <v>150</v>
      </c>
      <c r="D12472">
        <v>50</v>
      </c>
      <c r="E12472">
        <v>30</v>
      </c>
      <c r="F12472">
        <v>50</v>
      </c>
      <c r="G12472" t="s">
        <v>746</v>
      </c>
      <c r="H12472">
        <v>6</v>
      </c>
      <c r="I12472">
        <v>140</v>
      </c>
      <c r="J12472">
        <v>50</v>
      </c>
      <c r="K12472">
        <v>75</v>
      </c>
      <c r="L12472">
        <v>20</v>
      </c>
      <c r="M12472">
        <v>1279</v>
      </c>
      <c r="N12472">
        <v>1248</v>
      </c>
      <c r="O12472" t="s">
        <v>137204</v>
      </c>
      <c r="P12472" t="s">
        <v>137205</v>
      </c>
      <c r="Q12472" t="s">
        <v>137206</v>
      </c>
      <c r="R12472" t="s">
        <v>137207</v>
      </c>
      <c r="S12472" t="s">
        <v>137208</v>
      </c>
      <c r="T12472" t="s">
        <v>137209</v>
      </c>
      <c r="U12472" t="s">
        <v>137210</v>
      </c>
      <c r="V12472" t="s">
        <v>137211</v>
      </c>
      <c r="W12472" t="s">
        <v>137212</v>
      </c>
      <c r="X12472" t="s">
        <v>137213</v>
      </c>
      <c r="Y12472" t="s">
        <v>137214</v>
      </c>
      <c r="Z12472">
        <v>50</v>
      </c>
      <c r="AA12472">
        <v>150</v>
      </c>
      <c r="AB12472">
        <v>129</v>
      </c>
      <c r="AC12472">
        <v>2</v>
      </c>
    </row>
    <row r="12473" spans="1:29" hidden="1" x14ac:dyDescent="0.25">
      <c r="A12473">
        <v>145</v>
      </c>
      <c r="B12473" t="s">
        <v>29</v>
      </c>
      <c r="C12473">
        <v>150</v>
      </c>
      <c r="D12473">
        <v>50</v>
      </c>
      <c r="E12473">
        <v>30</v>
      </c>
      <c r="F12473">
        <v>50</v>
      </c>
      <c r="G12473" t="s">
        <v>746</v>
      </c>
      <c r="H12473">
        <v>6</v>
      </c>
      <c r="I12473">
        <v>140</v>
      </c>
      <c r="J12473">
        <v>50</v>
      </c>
      <c r="K12473">
        <v>75</v>
      </c>
      <c r="L12473">
        <v>20</v>
      </c>
      <c r="M12473">
        <v>862</v>
      </c>
      <c r="N12473">
        <v>831</v>
      </c>
      <c r="O12473" t="s">
        <v>137215</v>
      </c>
      <c r="P12473" t="s">
        <v>137216</v>
      </c>
      <c r="Q12473" t="s">
        <v>137217</v>
      </c>
      <c r="R12473" t="s">
        <v>137218</v>
      </c>
      <c r="S12473" t="s">
        <v>137219</v>
      </c>
      <c r="T12473" t="s">
        <v>137220</v>
      </c>
      <c r="U12473" t="s">
        <v>137221</v>
      </c>
      <c r="V12473" t="s">
        <v>137222</v>
      </c>
      <c r="W12473" t="s">
        <v>137223</v>
      </c>
      <c r="X12473" t="s">
        <v>137224</v>
      </c>
      <c r="Y12473" t="s">
        <v>137225</v>
      </c>
      <c r="Z12473">
        <v>50</v>
      </c>
      <c r="AA12473">
        <v>150</v>
      </c>
      <c r="AB12473">
        <v>121</v>
      </c>
      <c r="AC12473">
        <v>10</v>
      </c>
    </row>
    <row r="12474" spans="1:29" hidden="1" x14ac:dyDescent="0.25">
      <c r="A12474">
        <v>144</v>
      </c>
      <c r="B12474" t="s">
        <v>29</v>
      </c>
      <c r="C12474">
        <v>150</v>
      </c>
      <c r="D12474">
        <v>50</v>
      </c>
      <c r="E12474">
        <v>30</v>
      </c>
      <c r="F12474">
        <v>50</v>
      </c>
      <c r="G12474" t="s">
        <v>746</v>
      </c>
      <c r="H12474">
        <v>6</v>
      </c>
      <c r="I12474">
        <v>140</v>
      </c>
      <c r="J12474">
        <v>50</v>
      </c>
      <c r="K12474">
        <v>75</v>
      </c>
      <c r="L12474">
        <v>20</v>
      </c>
      <c r="M12474">
        <v>1414</v>
      </c>
      <c r="N12474">
        <v>1383</v>
      </c>
      <c r="O12474" t="s">
        <v>137226</v>
      </c>
      <c r="P12474" t="s">
        <v>137227</v>
      </c>
      <c r="Q12474" t="s">
        <v>137228</v>
      </c>
      <c r="R12474" t="s">
        <v>137229</v>
      </c>
      <c r="S12474" t="s">
        <v>137230</v>
      </c>
      <c r="T12474" t="s">
        <v>137231</v>
      </c>
      <c r="U12474" t="s">
        <v>137232</v>
      </c>
      <c r="V12474" t="s">
        <v>137233</v>
      </c>
      <c r="W12474" t="s">
        <v>137234</v>
      </c>
      <c r="X12474" t="s">
        <v>137235</v>
      </c>
      <c r="Y12474" t="s">
        <v>137236</v>
      </c>
      <c r="Z12474">
        <v>50</v>
      </c>
      <c r="AA12474">
        <v>150</v>
      </c>
      <c r="AB12474">
        <v>124</v>
      </c>
      <c r="AC12474">
        <v>2</v>
      </c>
    </row>
    <row r="12475" spans="1:29" hidden="1" x14ac:dyDescent="0.25">
      <c r="A12475">
        <v>141</v>
      </c>
      <c r="B12475" t="s">
        <v>29</v>
      </c>
      <c r="C12475">
        <v>150</v>
      </c>
      <c r="D12475">
        <v>50</v>
      </c>
      <c r="E12475">
        <v>30</v>
      </c>
      <c r="F12475">
        <v>50</v>
      </c>
      <c r="G12475" t="s">
        <v>746</v>
      </c>
      <c r="H12475">
        <v>6</v>
      </c>
      <c r="I12475">
        <v>140</v>
      </c>
      <c r="J12475">
        <v>50</v>
      </c>
      <c r="K12475">
        <v>75</v>
      </c>
      <c r="L12475">
        <v>20</v>
      </c>
      <c r="M12475">
        <v>895</v>
      </c>
      <c r="N12475">
        <v>864</v>
      </c>
      <c r="O12475" t="s">
        <v>137237</v>
      </c>
      <c r="P12475" t="s">
        <v>137238</v>
      </c>
      <c r="Q12475" t="s">
        <v>137239</v>
      </c>
      <c r="R12475" t="s">
        <v>137240</v>
      </c>
      <c r="S12475" t="s">
        <v>137241</v>
      </c>
      <c r="T12475" t="s">
        <v>137242</v>
      </c>
      <c r="U12475" t="s">
        <v>137243</v>
      </c>
      <c r="V12475" t="s">
        <v>137244</v>
      </c>
      <c r="W12475" t="s">
        <v>137245</v>
      </c>
      <c r="X12475" t="s">
        <v>137246</v>
      </c>
      <c r="Y12475" t="s">
        <v>137247</v>
      </c>
      <c r="Z12475">
        <v>50</v>
      </c>
      <c r="AA12475">
        <v>150</v>
      </c>
      <c r="AB12475">
        <v>125</v>
      </c>
      <c r="AC12475">
        <v>6</v>
      </c>
    </row>
    <row r="12476" spans="1:29" hidden="1" x14ac:dyDescent="0.25">
      <c r="A12476">
        <v>146</v>
      </c>
      <c r="B12476" t="s">
        <v>29</v>
      </c>
      <c r="C12476">
        <v>150</v>
      </c>
      <c r="D12476">
        <v>50</v>
      </c>
      <c r="E12476">
        <v>30</v>
      </c>
      <c r="F12476">
        <v>50</v>
      </c>
      <c r="G12476" t="s">
        <v>746</v>
      </c>
      <c r="H12476">
        <v>6</v>
      </c>
      <c r="I12476">
        <v>140</v>
      </c>
      <c r="J12476">
        <v>50</v>
      </c>
      <c r="K12476">
        <v>75</v>
      </c>
      <c r="L12476">
        <v>20</v>
      </c>
      <c r="M12476">
        <v>1054</v>
      </c>
      <c r="N12476">
        <v>1023</v>
      </c>
      <c r="O12476" t="s">
        <v>137248</v>
      </c>
      <c r="P12476" t="s">
        <v>137249</v>
      </c>
      <c r="Q12476" t="s">
        <v>137250</v>
      </c>
      <c r="R12476" t="s">
        <v>137251</v>
      </c>
      <c r="S12476" t="s">
        <v>137252</v>
      </c>
      <c r="T12476" t="s">
        <v>137253</v>
      </c>
      <c r="U12476" t="s">
        <v>137254</v>
      </c>
      <c r="V12476" t="s">
        <v>137255</v>
      </c>
      <c r="W12476" t="s">
        <v>137256</v>
      </c>
      <c r="X12476" t="s">
        <v>137257</v>
      </c>
      <c r="Y12476" t="s">
        <v>137258</v>
      </c>
      <c r="Z12476">
        <v>50</v>
      </c>
      <c r="AA12476">
        <v>150</v>
      </c>
      <c r="AB12476">
        <v>130</v>
      </c>
      <c r="AC12476">
        <v>11</v>
      </c>
    </row>
    <row r="12477" spans="1:29" hidden="1" x14ac:dyDescent="0.25">
      <c r="A12477">
        <v>147</v>
      </c>
      <c r="B12477" t="s">
        <v>29</v>
      </c>
      <c r="C12477">
        <v>150</v>
      </c>
      <c r="D12477">
        <v>50</v>
      </c>
      <c r="E12477">
        <v>30</v>
      </c>
      <c r="F12477">
        <v>50</v>
      </c>
      <c r="G12477" t="s">
        <v>746</v>
      </c>
      <c r="H12477">
        <v>6</v>
      </c>
      <c r="I12477">
        <v>140</v>
      </c>
      <c r="J12477">
        <v>50</v>
      </c>
      <c r="K12477">
        <v>75</v>
      </c>
      <c r="L12477">
        <v>20</v>
      </c>
      <c r="M12477">
        <v>900</v>
      </c>
      <c r="N12477">
        <v>869</v>
      </c>
      <c r="O12477" t="s">
        <v>137259</v>
      </c>
      <c r="P12477" t="s">
        <v>137260</v>
      </c>
      <c r="Q12477" t="s">
        <v>137261</v>
      </c>
      <c r="R12477" t="s">
        <v>137262</v>
      </c>
      <c r="S12477" t="s">
        <v>137263</v>
      </c>
      <c r="T12477" t="s">
        <v>137264</v>
      </c>
      <c r="U12477" t="s">
        <v>137265</v>
      </c>
      <c r="V12477" t="s">
        <v>137266</v>
      </c>
      <c r="W12477" t="s">
        <v>137267</v>
      </c>
      <c r="X12477" t="s">
        <v>137268</v>
      </c>
      <c r="Y12477" t="s">
        <v>137269</v>
      </c>
      <c r="Z12477">
        <v>50</v>
      </c>
      <c r="AA12477">
        <v>150</v>
      </c>
      <c r="AB12477">
        <v>106</v>
      </c>
      <c r="AC12477">
        <v>8</v>
      </c>
    </row>
    <row r="12478" spans="1:29" hidden="1" x14ac:dyDescent="0.25">
      <c r="A12478">
        <v>151</v>
      </c>
      <c r="B12478" t="s">
        <v>29</v>
      </c>
      <c r="C12478">
        <v>150</v>
      </c>
      <c r="D12478">
        <v>50</v>
      </c>
      <c r="E12478">
        <v>30</v>
      </c>
      <c r="F12478">
        <v>50</v>
      </c>
      <c r="G12478" t="s">
        <v>746</v>
      </c>
      <c r="H12478">
        <v>6</v>
      </c>
      <c r="I12478">
        <v>140</v>
      </c>
      <c r="J12478">
        <v>50</v>
      </c>
      <c r="K12478">
        <v>75</v>
      </c>
      <c r="L12478">
        <v>20</v>
      </c>
      <c r="M12478">
        <v>1042</v>
      </c>
      <c r="N12478">
        <v>1011</v>
      </c>
      <c r="O12478" t="s">
        <v>137270</v>
      </c>
      <c r="P12478" t="s">
        <v>137271</v>
      </c>
      <c r="Q12478" t="s">
        <v>137272</v>
      </c>
      <c r="R12478" t="s">
        <v>137273</v>
      </c>
      <c r="S12478" t="s">
        <v>137274</v>
      </c>
      <c r="T12478" t="s">
        <v>137275</v>
      </c>
      <c r="U12478" t="s">
        <v>137276</v>
      </c>
      <c r="V12478" t="s">
        <v>137277</v>
      </c>
      <c r="W12478" t="s">
        <v>137278</v>
      </c>
      <c r="X12478" t="s">
        <v>137279</v>
      </c>
      <c r="Y12478" t="s">
        <v>137280</v>
      </c>
      <c r="Z12478">
        <v>50</v>
      </c>
      <c r="AA12478">
        <v>150</v>
      </c>
      <c r="AB12478">
        <v>130</v>
      </c>
      <c r="AC12478">
        <v>6</v>
      </c>
    </row>
    <row r="12479" spans="1:29" hidden="1" x14ac:dyDescent="0.25">
      <c r="A12479">
        <v>152</v>
      </c>
      <c r="B12479" t="s">
        <v>29</v>
      </c>
      <c r="C12479">
        <v>150</v>
      </c>
      <c r="D12479">
        <v>50</v>
      </c>
      <c r="E12479">
        <v>30</v>
      </c>
      <c r="F12479">
        <v>50</v>
      </c>
      <c r="G12479" t="s">
        <v>746</v>
      </c>
      <c r="H12479">
        <v>6</v>
      </c>
      <c r="I12479">
        <v>140</v>
      </c>
      <c r="J12479">
        <v>50</v>
      </c>
      <c r="K12479">
        <v>75</v>
      </c>
      <c r="L12479">
        <v>20</v>
      </c>
      <c r="M12479">
        <v>1191</v>
      </c>
      <c r="N12479">
        <v>1160</v>
      </c>
      <c r="O12479" t="s">
        <v>137281</v>
      </c>
      <c r="P12479" t="s">
        <v>137282</v>
      </c>
      <c r="Q12479" t="s">
        <v>137283</v>
      </c>
      <c r="R12479" t="s">
        <v>137284</v>
      </c>
      <c r="S12479" t="s">
        <v>137285</v>
      </c>
      <c r="T12479" t="s">
        <v>137286</v>
      </c>
      <c r="U12479" t="s">
        <v>137287</v>
      </c>
      <c r="V12479" t="s">
        <v>137288</v>
      </c>
      <c r="W12479" t="s">
        <v>137289</v>
      </c>
      <c r="X12479" t="s">
        <v>137290</v>
      </c>
      <c r="Y12479" t="s">
        <v>137291</v>
      </c>
      <c r="Z12479">
        <v>50</v>
      </c>
      <c r="AA12479">
        <v>150</v>
      </c>
      <c r="AB12479">
        <v>123</v>
      </c>
      <c r="AC12479">
        <v>10</v>
      </c>
    </row>
    <row r="12480" spans="1:29" hidden="1" x14ac:dyDescent="0.25">
      <c r="A12480">
        <v>148</v>
      </c>
      <c r="B12480" t="s">
        <v>29</v>
      </c>
      <c r="C12480">
        <v>150</v>
      </c>
      <c r="D12480">
        <v>50</v>
      </c>
      <c r="E12480">
        <v>30</v>
      </c>
      <c r="F12480">
        <v>50</v>
      </c>
      <c r="G12480" t="s">
        <v>746</v>
      </c>
      <c r="H12480">
        <v>6</v>
      </c>
      <c r="I12480">
        <v>140</v>
      </c>
      <c r="J12480">
        <v>50</v>
      </c>
      <c r="K12480">
        <v>75</v>
      </c>
      <c r="L12480">
        <v>20</v>
      </c>
      <c r="M12480">
        <v>1443</v>
      </c>
      <c r="N12480">
        <v>1412</v>
      </c>
      <c r="O12480" t="s">
        <v>137292</v>
      </c>
      <c r="P12480" t="s">
        <v>137293</v>
      </c>
      <c r="Q12480" t="s">
        <v>137294</v>
      </c>
      <c r="R12480" t="s">
        <v>137295</v>
      </c>
      <c r="S12480" t="s">
        <v>137296</v>
      </c>
      <c r="T12480" t="s">
        <v>137297</v>
      </c>
      <c r="U12480" t="s">
        <v>137298</v>
      </c>
      <c r="V12480" t="s">
        <v>137299</v>
      </c>
      <c r="W12480" t="s">
        <v>137300</v>
      </c>
      <c r="X12480" t="s">
        <v>137301</v>
      </c>
      <c r="Y12480" t="s">
        <v>137302</v>
      </c>
      <c r="Z12480">
        <v>50</v>
      </c>
      <c r="AA12480">
        <v>150</v>
      </c>
      <c r="AB12480">
        <v>125</v>
      </c>
      <c r="AC12480">
        <v>6</v>
      </c>
    </row>
    <row r="12481" spans="1:29" hidden="1" x14ac:dyDescent="0.25">
      <c r="A12481">
        <v>150</v>
      </c>
      <c r="B12481" t="s">
        <v>29</v>
      </c>
      <c r="C12481">
        <v>150</v>
      </c>
      <c r="D12481">
        <v>50</v>
      </c>
      <c r="E12481">
        <v>30</v>
      </c>
      <c r="F12481">
        <v>50</v>
      </c>
      <c r="G12481" t="s">
        <v>746</v>
      </c>
      <c r="H12481">
        <v>6</v>
      </c>
      <c r="I12481">
        <v>140</v>
      </c>
      <c r="J12481">
        <v>50</v>
      </c>
      <c r="K12481">
        <v>75</v>
      </c>
      <c r="L12481">
        <v>20</v>
      </c>
      <c r="M12481">
        <v>760</v>
      </c>
      <c r="N12481">
        <v>729</v>
      </c>
      <c r="O12481" t="s">
        <v>137303</v>
      </c>
      <c r="P12481" t="s">
        <v>137304</v>
      </c>
      <c r="Q12481" t="s">
        <v>137305</v>
      </c>
      <c r="R12481" t="s">
        <v>137306</v>
      </c>
      <c r="S12481" t="s">
        <v>137307</v>
      </c>
      <c r="T12481" t="s">
        <v>137308</v>
      </c>
      <c r="U12481" t="s">
        <v>137309</v>
      </c>
      <c r="V12481" t="s">
        <v>137310</v>
      </c>
      <c r="W12481" t="s">
        <v>137311</v>
      </c>
      <c r="X12481" t="s">
        <v>137312</v>
      </c>
      <c r="Y12481" t="s">
        <v>137313</v>
      </c>
      <c r="Z12481">
        <v>50</v>
      </c>
      <c r="AA12481">
        <v>150</v>
      </c>
      <c r="AB12481">
        <v>131</v>
      </c>
      <c r="AC12481">
        <v>10</v>
      </c>
    </row>
    <row r="12482" spans="1:29" hidden="1" x14ac:dyDescent="0.25">
      <c r="A12482">
        <v>149</v>
      </c>
      <c r="B12482" t="s">
        <v>29</v>
      </c>
      <c r="C12482">
        <v>150</v>
      </c>
      <c r="D12482">
        <v>50</v>
      </c>
      <c r="E12482">
        <v>30</v>
      </c>
      <c r="F12482">
        <v>50</v>
      </c>
      <c r="G12482" t="s">
        <v>746</v>
      </c>
      <c r="H12482">
        <v>6</v>
      </c>
      <c r="I12482">
        <v>140</v>
      </c>
      <c r="J12482">
        <v>50</v>
      </c>
      <c r="K12482">
        <v>75</v>
      </c>
      <c r="L12482">
        <v>20</v>
      </c>
      <c r="M12482">
        <v>975</v>
      </c>
      <c r="N12482">
        <v>944</v>
      </c>
      <c r="O12482" t="s">
        <v>137314</v>
      </c>
      <c r="P12482" t="s">
        <v>137315</v>
      </c>
      <c r="Q12482" t="s">
        <v>137316</v>
      </c>
      <c r="R12482" t="s">
        <v>137317</v>
      </c>
      <c r="S12482" t="s">
        <v>137318</v>
      </c>
      <c r="T12482" t="s">
        <v>137319</v>
      </c>
      <c r="U12482" t="s">
        <v>137320</v>
      </c>
      <c r="V12482" t="s">
        <v>137321</v>
      </c>
      <c r="W12482" t="s">
        <v>137322</v>
      </c>
      <c r="X12482" t="s">
        <v>137323</v>
      </c>
      <c r="Y12482" t="s">
        <v>137324</v>
      </c>
      <c r="Z12482">
        <v>50</v>
      </c>
      <c r="AA12482">
        <v>150</v>
      </c>
      <c r="AB12482">
        <v>130</v>
      </c>
      <c r="AC12482">
        <v>2</v>
      </c>
    </row>
    <row r="12483" spans="1:29" hidden="1" x14ac:dyDescent="0.25">
      <c r="A12483">
        <v>153</v>
      </c>
      <c r="B12483" t="s">
        <v>29</v>
      </c>
      <c r="C12483">
        <v>150</v>
      </c>
      <c r="D12483">
        <v>50</v>
      </c>
      <c r="E12483">
        <v>30</v>
      </c>
      <c r="F12483">
        <v>50</v>
      </c>
      <c r="G12483" t="s">
        <v>746</v>
      </c>
      <c r="H12483">
        <v>6</v>
      </c>
      <c r="I12483">
        <v>140</v>
      </c>
      <c r="J12483">
        <v>50</v>
      </c>
      <c r="K12483">
        <v>75</v>
      </c>
      <c r="L12483">
        <v>20</v>
      </c>
      <c r="M12483">
        <v>825</v>
      </c>
      <c r="N12483">
        <v>794</v>
      </c>
      <c r="O12483" t="s">
        <v>137325</v>
      </c>
      <c r="P12483" t="s">
        <v>137326</v>
      </c>
      <c r="Q12483" t="s">
        <v>137327</v>
      </c>
      <c r="R12483" t="s">
        <v>137328</v>
      </c>
      <c r="S12483" t="s">
        <v>137329</v>
      </c>
      <c r="T12483" t="s">
        <v>137330</v>
      </c>
      <c r="U12483" t="s">
        <v>137331</v>
      </c>
      <c r="V12483" t="s">
        <v>137332</v>
      </c>
      <c r="W12483" t="s">
        <v>137333</v>
      </c>
      <c r="X12483" t="s">
        <v>137334</v>
      </c>
      <c r="Y12483" t="s">
        <v>137335</v>
      </c>
      <c r="Z12483">
        <v>50</v>
      </c>
      <c r="AA12483">
        <v>150</v>
      </c>
      <c r="AB12483">
        <v>115</v>
      </c>
      <c r="AC12483">
        <v>11</v>
      </c>
    </row>
    <row r="12484" spans="1:29" hidden="1" x14ac:dyDescent="0.25">
      <c r="A12484">
        <v>156</v>
      </c>
      <c r="B12484" t="s">
        <v>29</v>
      </c>
      <c r="C12484">
        <v>150</v>
      </c>
      <c r="D12484">
        <v>50</v>
      </c>
      <c r="E12484">
        <v>30</v>
      </c>
      <c r="F12484">
        <v>50</v>
      </c>
      <c r="G12484" t="s">
        <v>746</v>
      </c>
      <c r="H12484">
        <v>6</v>
      </c>
      <c r="I12484">
        <v>140</v>
      </c>
      <c r="J12484">
        <v>50</v>
      </c>
      <c r="K12484">
        <v>75</v>
      </c>
      <c r="L12484">
        <v>20</v>
      </c>
      <c r="M12484">
        <v>1099</v>
      </c>
      <c r="N12484">
        <v>1068</v>
      </c>
      <c r="O12484" t="s">
        <v>137336</v>
      </c>
      <c r="P12484" t="s">
        <v>137337</v>
      </c>
      <c r="Q12484" t="s">
        <v>137338</v>
      </c>
      <c r="R12484" t="s">
        <v>137339</v>
      </c>
      <c r="S12484" t="s">
        <v>137340</v>
      </c>
      <c r="T12484" t="s">
        <v>137341</v>
      </c>
      <c r="U12484" t="s">
        <v>137342</v>
      </c>
      <c r="V12484" t="s">
        <v>137343</v>
      </c>
      <c r="W12484" t="s">
        <v>137344</v>
      </c>
      <c r="X12484" t="s">
        <v>137345</v>
      </c>
      <c r="Y12484" t="s">
        <v>137346</v>
      </c>
      <c r="Z12484">
        <v>50</v>
      </c>
      <c r="AA12484">
        <v>150</v>
      </c>
      <c r="AB12484">
        <v>111</v>
      </c>
      <c r="AC12484">
        <v>0</v>
      </c>
    </row>
    <row r="12485" spans="1:29" hidden="1" x14ac:dyDescent="0.25">
      <c r="A12485">
        <v>154</v>
      </c>
      <c r="B12485" t="s">
        <v>29</v>
      </c>
      <c r="C12485">
        <v>150</v>
      </c>
      <c r="D12485">
        <v>50</v>
      </c>
      <c r="E12485">
        <v>30</v>
      </c>
      <c r="F12485">
        <v>50</v>
      </c>
      <c r="G12485" t="s">
        <v>746</v>
      </c>
      <c r="H12485">
        <v>6</v>
      </c>
      <c r="I12485">
        <v>140</v>
      </c>
      <c r="J12485">
        <v>50</v>
      </c>
      <c r="K12485">
        <v>75</v>
      </c>
      <c r="L12485">
        <v>20</v>
      </c>
      <c r="M12485">
        <v>1271</v>
      </c>
      <c r="N12485">
        <v>1240</v>
      </c>
      <c r="O12485" t="s">
        <v>137347</v>
      </c>
      <c r="P12485" t="s">
        <v>137348</v>
      </c>
      <c r="Q12485" t="s">
        <v>137349</v>
      </c>
      <c r="R12485" t="s">
        <v>137350</v>
      </c>
      <c r="S12485" t="s">
        <v>137351</v>
      </c>
      <c r="T12485" t="s">
        <v>137352</v>
      </c>
      <c r="U12485" t="s">
        <v>137353</v>
      </c>
      <c r="V12485" t="s">
        <v>137354</v>
      </c>
      <c r="W12485" t="s">
        <v>137355</v>
      </c>
      <c r="X12485" t="s">
        <v>137356</v>
      </c>
      <c r="Y12485" t="s">
        <v>137357</v>
      </c>
      <c r="Z12485">
        <v>50</v>
      </c>
      <c r="AA12485">
        <v>150</v>
      </c>
      <c r="AB12485">
        <v>117</v>
      </c>
      <c r="AC12485">
        <v>1</v>
      </c>
    </row>
    <row r="12486" spans="1:29" hidden="1" x14ac:dyDescent="0.25">
      <c r="A12486">
        <v>155</v>
      </c>
      <c r="B12486" t="s">
        <v>29</v>
      </c>
      <c r="C12486">
        <v>150</v>
      </c>
      <c r="D12486">
        <v>50</v>
      </c>
      <c r="E12486">
        <v>30</v>
      </c>
      <c r="F12486">
        <v>50</v>
      </c>
      <c r="G12486" t="s">
        <v>746</v>
      </c>
      <c r="H12486">
        <v>6</v>
      </c>
      <c r="I12486">
        <v>140</v>
      </c>
      <c r="J12486">
        <v>50</v>
      </c>
      <c r="K12486">
        <v>75</v>
      </c>
      <c r="L12486">
        <v>20</v>
      </c>
      <c r="M12486">
        <v>915</v>
      </c>
      <c r="N12486">
        <v>884</v>
      </c>
      <c r="O12486" t="s">
        <v>137358</v>
      </c>
      <c r="P12486" t="s">
        <v>137359</v>
      </c>
      <c r="Q12486" t="s">
        <v>137360</v>
      </c>
      <c r="R12486" t="s">
        <v>137361</v>
      </c>
      <c r="S12486" t="s">
        <v>137362</v>
      </c>
      <c r="T12486" t="s">
        <v>137363</v>
      </c>
      <c r="U12486" t="s">
        <v>137364</v>
      </c>
      <c r="V12486" t="s">
        <v>137365</v>
      </c>
      <c r="W12486" t="s">
        <v>137366</v>
      </c>
      <c r="X12486" t="s">
        <v>137367</v>
      </c>
      <c r="Y12486" t="s">
        <v>137368</v>
      </c>
      <c r="Z12486">
        <v>50</v>
      </c>
      <c r="AA12486">
        <v>150</v>
      </c>
      <c r="AB12486">
        <v>136</v>
      </c>
      <c r="AC12486">
        <v>15</v>
      </c>
    </row>
    <row r="12487" spans="1:29" hidden="1" x14ac:dyDescent="0.25">
      <c r="A12487">
        <v>157</v>
      </c>
      <c r="B12487" t="s">
        <v>29</v>
      </c>
      <c r="C12487">
        <v>150</v>
      </c>
      <c r="D12487">
        <v>50</v>
      </c>
      <c r="E12487">
        <v>30</v>
      </c>
      <c r="F12487">
        <v>50</v>
      </c>
      <c r="G12487" t="s">
        <v>746</v>
      </c>
      <c r="H12487">
        <v>6</v>
      </c>
      <c r="I12487">
        <v>140</v>
      </c>
      <c r="J12487">
        <v>50</v>
      </c>
      <c r="K12487">
        <v>75</v>
      </c>
      <c r="L12487">
        <v>20</v>
      </c>
      <c r="M12487">
        <v>918</v>
      </c>
      <c r="N12487">
        <v>887</v>
      </c>
      <c r="O12487" t="s">
        <v>137369</v>
      </c>
      <c r="P12487" t="s">
        <v>137370</v>
      </c>
      <c r="Q12487" t="s">
        <v>137371</v>
      </c>
      <c r="R12487" t="s">
        <v>137372</v>
      </c>
      <c r="S12487" t="s">
        <v>137373</v>
      </c>
      <c r="T12487" t="s">
        <v>137374</v>
      </c>
      <c r="U12487" t="s">
        <v>137375</v>
      </c>
      <c r="V12487" t="s">
        <v>137376</v>
      </c>
      <c r="W12487" t="s">
        <v>137377</v>
      </c>
      <c r="X12487" t="s">
        <v>137378</v>
      </c>
      <c r="Y12487" t="s">
        <v>137379</v>
      </c>
      <c r="Z12487">
        <v>50</v>
      </c>
      <c r="AA12487">
        <v>150</v>
      </c>
      <c r="AB12487">
        <v>126</v>
      </c>
      <c r="AC12487">
        <v>17</v>
      </c>
    </row>
    <row r="12488" spans="1:29" hidden="1" x14ac:dyDescent="0.25">
      <c r="A12488">
        <v>159</v>
      </c>
      <c r="B12488" t="s">
        <v>29</v>
      </c>
      <c r="C12488">
        <v>150</v>
      </c>
      <c r="D12488">
        <v>50</v>
      </c>
      <c r="E12488">
        <v>30</v>
      </c>
      <c r="F12488">
        <v>50</v>
      </c>
      <c r="G12488" t="s">
        <v>746</v>
      </c>
      <c r="H12488">
        <v>6</v>
      </c>
      <c r="I12488">
        <v>140</v>
      </c>
      <c r="J12488">
        <v>50</v>
      </c>
      <c r="K12488">
        <v>75</v>
      </c>
      <c r="L12488">
        <v>20</v>
      </c>
      <c r="M12488">
        <v>1631</v>
      </c>
      <c r="N12488">
        <v>1600</v>
      </c>
      <c r="O12488" t="s">
        <v>137380</v>
      </c>
      <c r="P12488" t="s">
        <v>137381</v>
      </c>
      <c r="Q12488" t="s">
        <v>137382</v>
      </c>
      <c r="R12488" t="s">
        <v>137383</v>
      </c>
      <c r="S12488" t="s">
        <v>137384</v>
      </c>
      <c r="T12488" t="s">
        <v>137385</v>
      </c>
      <c r="U12488" t="s">
        <v>137386</v>
      </c>
      <c r="V12488" t="s">
        <v>137387</v>
      </c>
      <c r="W12488" t="s">
        <v>137388</v>
      </c>
      <c r="X12488" t="s">
        <v>137389</v>
      </c>
      <c r="Y12488" t="s">
        <v>137390</v>
      </c>
      <c r="Z12488">
        <v>50</v>
      </c>
      <c r="AA12488">
        <v>150</v>
      </c>
      <c r="AB12488">
        <v>116</v>
      </c>
      <c r="AC12488">
        <v>5</v>
      </c>
    </row>
    <row r="12489" spans="1:29" hidden="1" x14ac:dyDescent="0.25">
      <c r="A12489">
        <v>161</v>
      </c>
      <c r="B12489" t="s">
        <v>29</v>
      </c>
      <c r="C12489">
        <v>150</v>
      </c>
      <c r="D12489">
        <v>50</v>
      </c>
      <c r="E12489">
        <v>30</v>
      </c>
      <c r="F12489">
        <v>50</v>
      </c>
      <c r="G12489" t="s">
        <v>746</v>
      </c>
      <c r="H12489">
        <v>6</v>
      </c>
      <c r="I12489">
        <v>140</v>
      </c>
      <c r="J12489">
        <v>50</v>
      </c>
      <c r="K12489">
        <v>75</v>
      </c>
      <c r="L12489">
        <v>20</v>
      </c>
      <c r="M12489">
        <v>1171</v>
      </c>
      <c r="N12489">
        <v>1140</v>
      </c>
      <c r="O12489" t="s">
        <v>137391</v>
      </c>
      <c r="P12489" t="s">
        <v>137392</v>
      </c>
      <c r="Q12489" t="s">
        <v>137393</v>
      </c>
      <c r="R12489" t="s">
        <v>137394</v>
      </c>
      <c r="S12489" t="s">
        <v>137395</v>
      </c>
      <c r="T12489" t="s">
        <v>137396</v>
      </c>
      <c r="U12489" t="s">
        <v>137397</v>
      </c>
      <c r="V12489" t="s">
        <v>137398</v>
      </c>
      <c r="W12489" t="s">
        <v>137399</v>
      </c>
      <c r="X12489" t="s">
        <v>137400</v>
      </c>
      <c r="Y12489" t="s">
        <v>137401</v>
      </c>
      <c r="Z12489">
        <v>50</v>
      </c>
      <c r="AA12489">
        <v>150</v>
      </c>
      <c r="AB12489">
        <v>129</v>
      </c>
      <c r="AC12489">
        <v>26</v>
      </c>
    </row>
    <row r="12490" spans="1:29" hidden="1" x14ac:dyDescent="0.25">
      <c r="A12490">
        <v>160</v>
      </c>
      <c r="B12490" t="s">
        <v>29</v>
      </c>
      <c r="C12490">
        <v>150</v>
      </c>
      <c r="D12490">
        <v>50</v>
      </c>
      <c r="E12490">
        <v>30</v>
      </c>
      <c r="F12490">
        <v>50</v>
      </c>
      <c r="G12490" t="s">
        <v>746</v>
      </c>
      <c r="H12490">
        <v>6</v>
      </c>
      <c r="I12490">
        <v>140</v>
      </c>
      <c r="J12490">
        <v>50</v>
      </c>
      <c r="K12490">
        <v>75</v>
      </c>
      <c r="L12490">
        <v>20</v>
      </c>
      <c r="M12490">
        <v>925</v>
      </c>
      <c r="N12490">
        <v>894</v>
      </c>
      <c r="O12490" t="s">
        <v>137402</v>
      </c>
      <c r="P12490" t="s">
        <v>137403</v>
      </c>
      <c r="Q12490" t="s">
        <v>137404</v>
      </c>
      <c r="R12490" t="s">
        <v>137405</v>
      </c>
      <c r="S12490" t="s">
        <v>137406</v>
      </c>
      <c r="T12490" t="s">
        <v>137407</v>
      </c>
      <c r="U12490" t="s">
        <v>137408</v>
      </c>
      <c r="V12490" t="s">
        <v>137409</v>
      </c>
      <c r="W12490" t="s">
        <v>137410</v>
      </c>
      <c r="X12490" t="s">
        <v>137411</v>
      </c>
      <c r="Y12490" t="s">
        <v>137412</v>
      </c>
      <c r="Z12490">
        <v>50</v>
      </c>
      <c r="AA12490">
        <v>150</v>
      </c>
      <c r="AB12490">
        <v>116</v>
      </c>
      <c r="AC12490">
        <v>5</v>
      </c>
    </row>
    <row r="12491" spans="1:29" hidden="1" x14ac:dyDescent="0.25">
      <c r="A12491">
        <v>163</v>
      </c>
      <c r="B12491" t="s">
        <v>29</v>
      </c>
      <c r="C12491">
        <v>150</v>
      </c>
      <c r="D12491">
        <v>50</v>
      </c>
      <c r="E12491">
        <v>30</v>
      </c>
      <c r="F12491">
        <v>50</v>
      </c>
      <c r="G12491" t="s">
        <v>746</v>
      </c>
      <c r="H12491">
        <v>6</v>
      </c>
      <c r="I12491">
        <v>140</v>
      </c>
      <c r="J12491">
        <v>50</v>
      </c>
      <c r="K12491">
        <v>75</v>
      </c>
      <c r="L12491">
        <v>20</v>
      </c>
      <c r="M12491">
        <v>977</v>
      </c>
      <c r="N12491">
        <v>946</v>
      </c>
      <c r="O12491" t="s">
        <v>137413</v>
      </c>
      <c r="P12491" t="s">
        <v>137414</v>
      </c>
      <c r="Q12491" t="s">
        <v>137415</v>
      </c>
      <c r="R12491" t="s">
        <v>137416</v>
      </c>
      <c r="S12491" t="s">
        <v>137417</v>
      </c>
      <c r="T12491" t="s">
        <v>137418</v>
      </c>
      <c r="U12491" t="s">
        <v>137419</v>
      </c>
      <c r="V12491" t="s">
        <v>137420</v>
      </c>
      <c r="W12491" t="s">
        <v>137421</v>
      </c>
      <c r="X12491" t="s">
        <v>137422</v>
      </c>
      <c r="Y12491" t="s">
        <v>137423</v>
      </c>
      <c r="Z12491">
        <v>50</v>
      </c>
      <c r="AA12491">
        <v>150</v>
      </c>
      <c r="AB12491">
        <v>123</v>
      </c>
      <c r="AC12491">
        <v>9</v>
      </c>
    </row>
    <row r="12492" spans="1:29" hidden="1" x14ac:dyDescent="0.25">
      <c r="A12492">
        <v>162</v>
      </c>
      <c r="B12492" t="s">
        <v>29</v>
      </c>
      <c r="C12492">
        <v>150</v>
      </c>
      <c r="D12492">
        <v>50</v>
      </c>
      <c r="E12492">
        <v>30</v>
      </c>
      <c r="F12492">
        <v>50</v>
      </c>
      <c r="G12492" t="s">
        <v>746</v>
      </c>
      <c r="H12492">
        <v>6</v>
      </c>
      <c r="I12492">
        <v>140</v>
      </c>
      <c r="J12492">
        <v>50</v>
      </c>
      <c r="K12492">
        <v>75</v>
      </c>
      <c r="L12492">
        <v>20</v>
      </c>
      <c r="M12492">
        <v>988</v>
      </c>
      <c r="N12492">
        <v>957</v>
      </c>
      <c r="O12492" t="s">
        <v>137424</v>
      </c>
      <c r="P12492" t="s">
        <v>137425</v>
      </c>
      <c r="Q12492" t="s">
        <v>137426</v>
      </c>
      <c r="R12492" t="s">
        <v>137427</v>
      </c>
      <c r="S12492" t="s">
        <v>137428</v>
      </c>
      <c r="T12492" t="s">
        <v>137429</v>
      </c>
      <c r="U12492" t="s">
        <v>137430</v>
      </c>
      <c r="V12492" t="s">
        <v>137431</v>
      </c>
      <c r="W12492" t="s">
        <v>137432</v>
      </c>
      <c r="X12492" t="s">
        <v>137433</v>
      </c>
      <c r="Y12492" t="s">
        <v>137434</v>
      </c>
      <c r="Z12492">
        <v>50</v>
      </c>
      <c r="AA12492">
        <v>150</v>
      </c>
      <c r="AB12492">
        <v>122</v>
      </c>
      <c r="AC12492">
        <v>2</v>
      </c>
    </row>
    <row r="12493" spans="1:29" hidden="1" x14ac:dyDescent="0.25">
      <c r="A12493">
        <v>165</v>
      </c>
      <c r="B12493" t="s">
        <v>29</v>
      </c>
      <c r="C12493">
        <v>150</v>
      </c>
      <c r="D12493">
        <v>50</v>
      </c>
      <c r="E12493">
        <v>30</v>
      </c>
      <c r="F12493">
        <v>50</v>
      </c>
      <c r="G12493" t="s">
        <v>746</v>
      </c>
      <c r="H12493">
        <v>6</v>
      </c>
      <c r="I12493">
        <v>140</v>
      </c>
      <c r="J12493">
        <v>50</v>
      </c>
      <c r="K12493">
        <v>75</v>
      </c>
      <c r="L12493">
        <v>20</v>
      </c>
      <c r="M12493">
        <v>795</v>
      </c>
      <c r="N12493">
        <v>764</v>
      </c>
      <c r="O12493" t="s">
        <v>137435</v>
      </c>
      <c r="P12493" t="s">
        <v>137436</v>
      </c>
      <c r="Q12493" t="s">
        <v>137437</v>
      </c>
      <c r="R12493" t="s">
        <v>137438</v>
      </c>
      <c r="S12493" t="s">
        <v>137439</v>
      </c>
      <c r="T12493" t="s">
        <v>137440</v>
      </c>
      <c r="U12493" t="s">
        <v>137441</v>
      </c>
      <c r="V12493" t="s">
        <v>137442</v>
      </c>
      <c r="W12493" t="s">
        <v>137443</v>
      </c>
      <c r="X12493" t="s">
        <v>137444</v>
      </c>
      <c r="Y12493" t="s">
        <v>137445</v>
      </c>
      <c r="Z12493">
        <v>50</v>
      </c>
      <c r="AA12493">
        <v>150</v>
      </c>
      <c r="AB12493">
        <v>133</v>
      </c>
      <c r="AC12493">
        <v>2</v>
      </c>
    </row>
    <row r="12494" spans="1:29" hidden="1" x14ac:dyDescent="0.25">
      <c r="A12494">
        <v>166</v>
      </c>
      <c r="B12494" t="s">
        <v>29</v>
      </c>
      <c r="C12494">
        <v>150</v>
      </c>
      <c r="D12494">
        <v>50</v>
      </c>
      <c r="E12494">
        <v>30</v>
      </c>
      <c r="F12494">
        <v>50</v>
      </c>
      <c r="G12494" t="s">
        <v>746</v>
      </c>
      <c r="H12494">
        <v>6</v>
      </c>
      <c r="I12494">
        <v>140</v>
      </c>
      <c r="J12494">
        <v>50</v>
      </c>
      <c r="K12494">
        <v>75</v>
      </c>
      <c r="L12494">
        <v>20</v>
      </c>
      <c r="M12494">
        <v>766</v>
      </c>
      <c r="N12494">
        <v>735</v>
      </c>
      <c r="O12494" t="s">
        <v>137446</v>
      </c>
      <c r="P12494" t="s">
        <v>137447</v>
      </c>
      <c r="Q12494" t="s">
        <v>137448</v>
      </c>
      <c r="R12494" t="s">
        <v>137449</v>
      </c>
      <c r="S12494" t="s">
        <v>137450</v>
      </c>
      <c r="T12494" t="s">
        <v>137451</v>
      </c>
      <c r="U12494" t="s">
        <v>137452</v>
      </c>
      <c r="V12494" t="s">
        <v>137453</v>
      </c>
      <c r="W12494" t="s">
        <v>137454</v>
      </c>
      <c r="X12494" t="s">
        <v>137455</v>
      </c>
      <c r="Y12494" t="s">
        <v>137456</v>
      </c>
      <c r="Z12494">
        <v>50</v>
      </c>
      <c r="AA12494">
        <v>150</v>
      </c>
      <c r="AB12494">
        <v>125</v>
      </c>
      <c r="AC12494">
        <v>9</v>
      </c>
    </row>
    <row r="12495" spans="1:29" hidden="1" x14ac:dyDescent="0.25">
      <c r="A12495">
        <v>164</v>
      </c>
      <c r="B12495" t="s">
        <v>29</v>
      </c>
      <c r="C12495">
        <v>150</v>
      </c>
      <c r="D12495">
        <v>50</v>
      </c>
      <c r="E12495">
        <v>30</v>
      </c>
      <c r="F12495">
        <v>50</v>
      </c>
      <c r="G12495" t="s">
        <v>746</v>
      </c>
      <c r="H12495">
        <v>6</v>
      </c>
      <c r="I12495">
        <v>140</v>
      </c>
      <c r="J12495">
        <v>50</v>
      </c>
      <c r="K12495">
        <v>75</v>
      </c>
      <c r="L12495">
        <v>20</v>
      </c>
      <c r="M12495">
        <v>1023</v>
      </c>
      <c r="N12495">
        <v>992</v>
      </c>
      <c r="O12495" t="s">
        <v>137457</v>
      </c>
      <c r="P12495" t="s">
        <v>137458</v>
      </c>
      <c r="Q12495" t="s">
        <v>137459</v>
      </c>
      <c r="R12495" t="s">
        <v>137460</v>
      </c>
      <c r="S12495" t="s">
        <v>137461</v>
      </c>
      <c r="T12495" t="s">
        <v>137462</v>
      </c>
      <c r="U12495" t="s">
        <v>137463</v>
      </c>
      <c r="V12495" t="s">
        <v>137464</v>
      </c>
      <c r="W12495" t="s">
        <v>137465</v>
      </c>
      <c r="X12495" t="s">
        <v>137466</v>
      </c>
      <c r="Y12495" t="s">
        <v>137467</v>
      </c>
      <c r="Z12495">
        <v>50</v>
      </c>
      <c r="AA12495">
        <v>150</v>
      </c>
      <c r="AB12495">
        <v>117</v>
      </c>
      <c r="AC12495">
        <v>12</v>
      </c>
    </row>
    <row r="12496" spans="1:29" hidden="1" x14ac:dyDescent="0.25">
      <c r="A12496">
        <v>167</v>
      </c>
      <c r="B12496" t="s">
        <v>29</v>
      </c>
      <c r="C12496">
        <v>150</v>
      </c>
      <c r="D12496">
        <v>50</v>
      </c>
      <c r="E12496">
        <v>30</v>
      </c>
      <c r="F12496">
        <v>50</v>
      </c>
      <c r="G12496" t="s">
        <v>746</v>
      </c>
      <c r="H12496">
        <v>6</v>
      </c>
      <c r="I12496">
        <v>140</v>
      </c>
      <c r="J12496">
        <v>50</v>
      </c>
      <c r="K12496">
        <v>75</v>
      </c>
      <c r="L12496">
        <v>20</v>
      </c>
      <c r="M12496">
        <v>774</v>
      </c>
      <c r="N12496">
        <v>743</v>
      </c>
      <c r="O12496" t="s">
        <v>137468</v>
      </c>
      <c r="P12496" t="s">
        <v>137469</v>
      </c>
      <c r="Q12496" t="s">
        <v>137470</v>
      </c>
      <c r="R12496" t="s">
        <v>137471</v>
      </c>
      <c r="S12496" t="s">
        <v>137472</v>
      </c>
      <c r="T12496" t="s">
        <v>137473</v>
      </c>
      <c r="U12496" t="s">
        <v>137474</v>
      </c>
      <c r="V12496" t="s">
        <v>137475</v>
      </c>
      <c r="W12496" t="s">
        <v>137476</v>
      </c>
      <c r="X12496" t="s">
        <v>137477</v>
      </c>
      <c r="Y12496" t="s">
        <v>137478</v>
      </c>
      <c r="Z12496">
        <v>50</v>
      </c>
      <c r="AA12496">
        <v>150</v>
      </c>
      <c r="AB12496">
        <v>116</v>
      </c>
      <c r="AC12496">
        <v>11</v>
      </c>
    </row>
    <row r="12497" spans="1:29" hidden="1" x14ac:dyDescent="0.25">
      <c r="A12497">
        <v>158</v>
      </c>
      <c r="B12497" t="s">
        <v>29</v>
      </c>
      <c r="C12497">
        <v>150</v>
      </c>
      <c r="D12497">
        <v>50</v>
      </c>
      <c r="E12497">
        <v>30</v>
      </c>
      <c r="F12497">
        <v>50</v>
      </c>
      <c r="G12497" t="s">
        <v>746</v>
      </c>
      <c r="H12497">
        <v>6</v>
      </c>
      <c r="I12497">
        <v>140</v>
      </c>
      <c r="J12497">
        <v>50</v>
      </c>
      <c r="K12497">
        <v>75</v>
      </c>
      <c r="L12497">
        <v>20</v>
      </c>
      <c r="M12497">
        <v>864</v>
      </c>
      <c r="N12497">
        <v>833</v>
      </c>
      <c r="O12497" t="s">
        <v>137479</v>
      </c>
      <c r="P12497" t="s">
        <v>137480</v>
      </c>
      <c r="Q12497" t="s">
        <v>137481</v>
      </c>
      <c r="R12497" t="s">
        <v>137482</v>
      </c>
      <c r="S12497" t="s">
        <v>137483</v>
      </c>
      <c r="T12497" t="s">
        <v>137484</v>
      </c>
      <c r="U12497" t="s">
        <v>137485</v>
      </c>
      <c r="V12497" t="s">
        <v>137486</v>
      </c>
      <c r="W12497" t="s">
        <v>137487</v>
      </c>
      <c r="X12497" t="s">
        <v>137488</v>
      </c>
      <c r="Y12497" t="s">
        <v>137489</v>
      </c>
      <c r="Z12497">
        <v>50</v>
      </c>
      <c r="AA12497">
        <v>150</v>
      </c>
      <c r="AB12497">
        <v>122</v>
      </c>
      <c r="AC12497">
        <v>3</v>
      </c>
    </row>
    <row r="12498" spans="1:29" hidden="1" x14ac:dyDescent="0.25">
      <c r="A12498">
        <v>168</v>
      </c>
      <c r="B12498" t="s">
        <v>29</v>
      </c>
      <c r="C12498">
        <v>150</v>
      </c>
      <c r="D12498">
        <v>50</v>
      </c>
      <c r="E12498">
        <v>30</v>
      </c>
      <c r="F12498">
        <v>50</v>
      </c>
      <c r="G12498" t="s">
        <v>746</v>
      </c>
      <c r="H12498">
        <v>6</v>
      </c>
      <c r="I12498">
        <v>140</v>
      </c>
      <c r="J12498">
        <v>50</v>
      </c>
      <c r="K12498">
        <v>75</v>
      </c>
      <c r="L12498">
        <v>20</v>
      </c>
      <c r="M12498">
        <v>1590</v>
      </c>
      <c r="N12498">
        <v>1559</v>
      </c>
      <c r="O12498" t="s">
        <v>137490</v>
      </c>
      <c r="P12498" t="s">
        <v>137491</v>
      </c>
      <c r="Q12498" t="s">
        <v>137492</v>
      </c>
      <c r="R12498" t="s">
        <v>137493</v>
      </c>
      <c r="S12498" t="s">
        <v>137494</v>
      </c>
      <c r="T12498" t="s">
        <v>137495</v>
      </c>
      <c r="U12498" t="s">
        <v>137496</v>
      </c>
      <c r="V12498" t="s">
        <v>137497</v>
      </c>
      <c r="W12498" t="s">
        <v>137498</v>
      </c>
      <c r="X12498" t="s">
        <v>137499</v>
      </c>
      <c r="Y12498" t="s">
        <v>137500</v>
      </c>
      <c r="Z12498">
        <v>50</v>
      </c>
      <c r="AA12498">
        <v>150</v>
      </c>
      <c r="AB12498">
        <v>128</v>
      </c>
      <c r="AC12498">
        <v>13</v>
      </c>
    </row>
    <row r="12499" spans="1:29" hidden="1" x14ac:dyDescent="0.25">
      <c r="A12499">
        <v>170</v>
      </c>
      <c r="B12499" t="s">
        <v>29</v>
      </c>
      <c r="C12499">
        <v>150</v>
      </c>
      <c r="D12499">
        <v>50</v>
      </c>
      <c r="E12499">
        <v>30</v>
      </c>
      <c r="F12499">
        <v>50</v>
      </c>
      <c r="G12499" t="s">
        <v>746</v>
      </c>
      <c r="H12499">
        <v>6</v>
      </c>
      <c r="I12499">
        <v>140</v>
      </c>
      <c r="J12499">
        <v>50</v>
      </c>
      <c r="K12499">
        <v>75</v>
      </c>
      <c r="L12499">
        <v>20</v>
      </c>
      <c r="M12499">
        <v>883</v>
      </c>
      <c r="N12499">
        <v>852</v>
      </c>
      <c r="O12499" t="s">
        <v>137501</v>
      </c>
      <c r="P12499" t="s">
        <v>137502</v>
      </c>
      <c r="Q12499" t="s">
        <v>137503</v>
      </c>
      <c r="R12499" t="s">
        <v>137504</v>
      </c>
      <c r="S12499" t="s">
        <v>137505</v>
      </c>
      <c r="T12499" t="s">
        <v>137506</v>
      </c>
      <c r="U12499" t="s">
        <v>137507</v>
      </c>
      <c r="V12499" t="s">
        <v>137508</v>
      </c>
      <c r="W12499" t="s">
        <v>137509</v>
      </c>
      <c r="X12499" t="s">
        <v>137510</v>
      </c>
      <c r="Y12499" t="s">
        <v>137511</v>
      </c>
      <c r="Z12499">
        <v>50</v>
      </c>
      <c r="AA12499">
        <v>150</v>
      </c>
      <c r="AB12499">
        <v>123</v>
      </c>
      <c r="AC12499">
        <v>6</v>
      </c>
    </row>
    <row r="12500" spans="1:29" hidden="1" x14ac:dyDescent="0.25">
      <c r="A12500">
        <v>169</v>
      </c>
      <c r="B12500" t="s">
        <v>29</v>
      </c>
      <c r="C12500">
        <v>150</v>
      </c>
      <c r="D12500">
        <v>50</v>
      </c>
      <c r="E12500">
        <v>30</v>
      </c>
      <c r="F12500">
        <v>50</v>
      </c>
      <c r="G12500" t="s">
        <v>746</v>
      </c>
      <c r="H12500">
        <v>6</v>
      </c>
      <c r="I12500">
        <v>140</v>
      </c>
      <c r="J12500">
        <v>50</v>
      </c>
      <c r="K12500">
        <v>75</v>
      </c>
      <c r="L12500">
        <v>20</v>
      </c>
      <c r="M12500">
        <v>931</v>
      </c>
      <c r="N12500">
        <v>900</v>
      </c>
      <c r="O12500" t="s">
        <v>137512</v>
      </c>
      <c r="P12500" t="s">
        <v>137513</v>
      </c>
      <c r="Q12500" t="s">
        <v>137514</v>
      </c>
      <c r="R12500" t="s">
        <v>137515</v>
      </c>
      <c r="S12500" t="s">
        <v>137516</v>
      </c>
      <c r="T12500" t="s">
        <v>137517</v>
      </c>
      <c r="U12500" t="s">
        <v>137518</v>
      </c>
      <c r="V12500" t="s">
        <v>137519</v>
      </c>
      <c r="W12500" t="s">
        <v>137520</v>
      </c>
      <c r="X12500" t="s">
        <v>137521</v>
      </c>
      <c r="Y12500" t="s">
        <v>137522</v>
      </c>
      <c r="Z12500">
        <v>50</v>
      </c>
      <c r="AA12500">
        <v>150</v>
      </c>
      <c r="AB12500">
        <v>123</v>
      </c>
      <c r="AC12500">
        <v>13</v>
      </c>
    </row>
    <row r="12501" spans="1:29" hidden="1" x14ac:dyDescent="0.25">
      <c r="A12501">
        <v>172</v>
      </c>
      <c r="B12501" t="s">
        <v>29</v>
      </c>
      <c r="C12501">
        <v>150</v>
      </c>
      <c r="D12501">
        <v>50</v>
      </c>
      <c r="E12501">
        <v>30</v>
      </c>
      <c r="F12501">
        <v>50</v>
      </c>
      <c r="G12501" t="s">
        <v>746</v>
      </c>
      <c r="H12501">
        <v>6</v>
      </c>
      <c r="I12501">
        <v>140</v>
      </c>
      <c r="J12501">
        <v>50</v>
      </c>
      <c r="K12501">
        <v>75</v>
      </c>
      <c r="L12501">
        <v>20</v>
      </c>
      <c r="M12501">
        <v>1357</v>
      </c>
      <c r="N12501">
        <v>1326</v>
      </c>
      <c r="O12501" t="s">
        <v>137523</v>
      </c>
      <c r="P12501" t="s">
        <v>137524</v>
      </c>
      <c r="Q12501" t="s">
        <v>137525</v>
      </c>
      <c r="R12501" t="s">
        <v>137526</v>
      </c>
      <c r="S12501" t="s">
        <v>137527</v>
      </c>
      <c r="T12501" t="s">
        <v>137528</v>
      </c>
      <c r="U12501" t="s">
        <v>137529</v>
      </c>
      <c r="V12501" t="s">
        <v>137530</v>
      </c>
      <c r="W12501" t="s">
        <v>137531</v>
      </c>
      <c r="X12501" t="s">
        <v>137532</v>
      </c>
      <c r="Y12501" t="s">
        <v>137533</v>
      </c>
      <c r="Z12501">
        <v>50</v>
      </c>
      <c r="AA12501">
        <v>150</v>
      </c>
      <c r="AB12501">
        <v>133</v>
      </c>
      <c r="AC12501">
        <v>5</v>
      </c>
    </row>
    <row r="12502" spans="1:29" hidden="1" x14ac:dyDescent="0.25">
      <c r="A12502">
        <v>173</v>
      </c>
      <c r="B12502" t="s">
        <v>29</v>
      </c>
      <c r="C12502">
        <v>150</v>
      </c>
      <c r="D12502">
        <v>50</v>
      </c>
      <c r="E12502">
        <v>30</v>
      </c>
      <c r="F12502">
        <v>50</v>
      </c>
      <c r="G12502" t="s">
        <v>746</v>
      </c>
      <c r="H12502">
        <v>6</v>
      </c>
      <c r="I12502">
        <v>140</v>
      </c>
      <c r="J12502">
        <v>50</v>
      </c>
      <c r="K12502">
        <v>75</v>
      </c>
      <c r="L12502">
        <v>20</v>
      </c>
      <c r="M12502">
        <v>1311</v>
      </c>
      <c r="N12502">
        <v>1280</v>
      </c>
      <c r="O12502" t="s">
        <v>137534</v>
      </c>
      <c r="P12502" t="s">
        <v>137535</v>
      </c>
      <c r="Q12502" t="s">
        <v>137536</v>
      </c>
      <c r="R12502" t="s">
        <v>137537</v>
      </c>
      <c r="S12502" t="s">
        <v>137538</v>
      </c>
      <c r="T12502" t="s">
        <v>137539</v>
      </c>
      <c r="U12502" t="s">
        <v>137540</v>
      </c>
      <c r="V12502" t="s">
        <v>137541</v>
      </c>
      <c r="W12502" t="s">
        <v>137542</v>
      </c>
      <c r="X12502" t="s">
        <v>137543</v>
      </c>
      <c r="Y12502" t="s">
        <v>137544</v>
      </c>
      <c r="Z12502">
        <v>50</v>
      </c>
      <c r="AA12502">
        <v>150</v>
      </c>
      <c r="AB12502">
        <v>128</v>
      </c>
      <c r="AC12502">
        <v>7</v>
      </c>
    </row>
    <row r="12503" spans="1:29" hidden="1" x14ac:dyDescent="0.25">
      <c r="A12503">
        <v>176</v>
      </c>
      <c r="B12503" t="s">
        <v>29</v>
      </c>
      <c r="C12503">
        <v>150</v>
      </c>
      <c r="D12503">
        <v>50</v>
      </c>
      <c r="E12503">
        <v>30</v>
      </c>
      <c r="F12503">
        <v>50</v>
      </c>
      <c r="G12503" t="s">
        <v>746</v>
      </c>
      <c r="H12503">
        <v>6</v>
      </c>
      <c r="I12503">
        <v>140</v>
      </c>
      <c r="J12503">
        <v>50</v>
      </c>
      <c r="K12503">
        <v>75</v>
      </c>
      <c r="L12503">
        <v>20</v>
      </c>
      <c r="M12503">
        <v>962</v>
      </c>
      <c r="N12503">
        <v>931</v>
      </c>
      <c r="O12503" t="s">
        <v>137545</v>
      </c>
      <c r="P12503" t="s">
        <v>137546</v>
      </c>
      <c r="Q12503" t="s">
        <v>137547</v>
      </c>
      <c r="R12503" t="s">
        <v>137548</v>
      </c>
      <c r="S12503" t="s">
        <v>137549</v>
      </c>
      <c r="T12503" t="s">
        <v>137550</v>
      </c>
      <c r="U12503" t="s">
        <v>137551</v>
      </c>
      <c r="V12503" t="s">
        <v>137552</v>
      </c>
      <c r="W12503" t="s">
        <v>137553</v>
      </c>
      <c r="X12503" t="s">
        <v>137554</v>
      </c>
      <c r="Y12503" t="s">
        <v>137555</v>
      </c>
      <c r="Z12503">
        <v>50</v>
      </c>
      <c r="AA12503">
        <v>150</v>
      </c>
      <c r="AB12503">
        <v>119</v>
      </c>
      <c r="AC12503">
        <v>0</v>
      </c>
    </row>
    <row r="12504" spans="1:29" hidden="1" x14ac:dyDescent="0.25">
      <c r="A12504">
        <v>175</v>
      </c>
      <c r="B12504" t="s">
        <v>29</v>
      </c>
      <c r="C12504">
        <v>150</v>
      </c>
      <c r="D12504">
        <v>50</v>
      </c>
      <c r="E12504">
        <v>30</v>
      </c>
      <c r="F12504">
        <v>50</v>
      </c>
      <c r="G12504" t="s">
        <v>746</v>
      </c>
      <c r="H12504">
        <v>6</v>
      </c>
      <c r="I12504">
        <v>140</v>
      </c>
      <c r="J12504">
        <v>50</v>
      </c>
      <c r="K12504">
        <v>75</v>
      </c>
      <c r="L12504">
        <v>20</v>
      </c>
      <c r="M12504">
        <v>1539</v>
      </c>
      <c r="N12504">
        <v>1508</v>
      </c>
      <c r="O12504" t="s">
        <v>137556</v>
      </c>
      <c r="P12504" t="s">
        <v>137557</v>
      </c>
      <c r="Q12504" t="s">
        <v>137558</v>
      </c>
      <c r="R12504" t="s">
        <v>137559</v>
      </c>
      <c r="S12504" t="s">
        <v>137560</v>
      </c>
      <c r="T12504" t="s">
        <v>137561</v>
      </c>
      <c r="U12504" t="s">
        <v>137562</v>
      </c>
      <c r="V12504" t="s">
        <v>137563</v>
      </c>
      <c r="W12504" t="s">
        <v>137564</v>
      </c>
      <c r="X12504" t="s">
        <v>137565</v>
      </c>
      <c r="Y12504" t="s">
        <v>137566</v>
      </c>
      <c r="Z12504">
        <v>50</v>
      </c>
      <c r="AA12504">
        <v>150</v>
      </c>
      <c r="AB12504">
        <v>107</v>
      </c>
      <c r="AC12504">
        <v>12</v>
      </c>
    </row>
    <row r="12505" spans="1:29" hidden="1" x14ac:dyDescent="0.25">
      <c r="A12505">
        <v>171</v>
      </c>
      <c r="B12505" t="s">
        <v>29</v>
      </c>
      <c r="C12505">
        <v>150</v>
      </c>
      <c r="D12505">
        <v>50</v>
      </c>
      <c r="E12505">
        <v>30</v>
      </c>
      <c r="F12505">
        <v>50</v>
      </c>
      <c r="G12505" t="s">
        <v>746</v>
      </c>
      <c r="H12505">
        <v>6</v>
      </c>
      <c r="I12505">
        <v>140</v>
      </c>
      <c r="J12505">
        <v>50</v>
      </c>
      <c r="K12505">
        <v>75</v>
      </c>
      <c r="L12505">
        <v>20</v>
      </c>
      <c r="M12505">
        <v>968</v>
      </c>
      <c r="N12505">
        <v>937</v>
      </c>
      <c r="O12505" t="s">
        <v>137567</v>
      </c>
      <c r="P12505" t="s">
        <v>137568</v>
      </c>
      <c r="Q12505" t="s">
        <v>137569</v>
      </c>
      <c r="R12505" t="s">
        <v>137570</v>
      </c>
      <c r="S12505" t="s">
        <v>137571</v>
      </c>
      <c r="T12505" t="s">
        <v>137572</v>
      </c>
      <c r="U12505" t="s">
        <v>137573</v>
      </c>
      <c r="V12505" t="s">
        <v>137574</v>
      </c>
      <c r="W12505" t="s">
        <v>137575</v>
      </c>
      <c r="X12505" t="s">
        <v>137576</v>
      </c>
      <c r="Y12505" t="s">
        <v>137577</v>
      </c>
      <c r="Z12505">
        <v>50</v>
      </c>
      <c r="AA12505">
        <v>150</v>
      </c>
      <c r="AB12505">
        <v>109</v>
      </c>
      <c r="AC12505">
        <v>9</v>
      </c>
    </row>
    <row r="12506" spans="1:29" hidden="1" x14ac:dyDescent="0.25">
      <c r="A12506">
        <v>178</v>
      </c>
      <c r="B12506" t="s">
        <v>29</v>
      </c>
      <c r="C12506">
        <v>150</v>
      </c>
      <c r="D12506">
        <v>50</v>
      </c>
      <c r="E12506">
        <v>30</v>
      </c>
      <c r="F12506">
        <v>50</v>
      </c>
      <c r="G12506" t="s">
        <v>746</v>
      </c>
      <c r="H12506">
        <v>6</v>
      </c>
      <c r="I12506">
        <v>140</v>
      </c>
      <c r="J12506">
        <v>50</v>
      </c>
      <c r="K12506">
        <v>75</v>
      </c>
      <c r="L12506">
        <v>20</v>
      </c>
      <c r="M12506">
        <v>1005</v>
      </c>
      <c r="N12506">
        <v>974</v>
      </c>
      <c r="O12506" t="s">
        <v>137578</v>
      </c>
      <c r="P12506" t="s">
        <v>137579</v>
      </c>
      <c r="Q12506" t="s">
        <v>137580</v>
      </c>
      <c r="R12506" t="s">
        <v>137581</v>
      </c>
      <c r="S12506" t="s">
        <v>137582</v>
      </c>
      <c r="T12506" t="s">
        <v>137583</v>
      </c>
      <c r="U12506" t="s">
        <v>137584</v>
      </c>
      <c r="V12506" t="s">
        <v>137585</v>
      </c>
      <c r="W12506" t="s">
        <v>137586</v>
      </c>
      <c r="X12506" t="s">
        <v>137587</v>
      </c>
      <c r="Y12506" t="s">
        <v>137588</v>
      </c>
      <c r="Z12506">
        <v>50</v>
      </c>
      <c r="AA12506">
        <v>150</v>
      </c>
      <c r="AB12506">
        <v>124</v>
      </c>
      <c r="AC12506">
        <v>4</v>
      </c>
    </row>
    <row r="12507" spans="1:29" hidden="1" x14ac:dyDescent="0.25">
      <c r="A12507">
        <v>177</v>
      </c>
      <c r="B12507" t="s">
        <v>29</v>
      </c>
      <c r="C12507">
        <v>150</v>
      </c>
      <c r="D12507">
        <v>50</v>
      </c>
      <c r="E12507">
        <v>30</v>
      </c>
      <c r="F12507">
        <v>50</v>
      </c>
      <c r="G12507" t="s">
        <v>746</v>
      </c>
      <c r="H12507">
        <v>6</v>
      </c>
      <c r="I12507">
        <v>140</v>
      </c>
      <c r="J12507">
        <v>50</v>
      </c>
      <c r="K12507">
        <v>75</v>
      </c>
      <c r="L12507">
        <v>20</v>
      </c>
      <c r="M12507">
        <v>872</v>
      </c>
      <c r="N12507">
        <v>841</v>
      </c>
      <c r="O12507" t="s">
        <v>137589</v>
      </c>
      <c r="P12507" t="s">
        <v>137590</v>
      </c>
      <c r="Q12507" t="s">
        <v>137591</v>
      </c>
      <c r="R12507" t="s">
        <v>137592</v>
      </c>
      <c r="S12507" t="s">
        <v>137593</v>
      </c>
      <c r="T12507" t="s">
        <v>137594</v>
      </c>
      <c r="U12507" t="s">
        <v>137595</v>
      </c>
      <c r="V12507" t="s">
        <v>137596</v>
      </c>
      <c r="W12507" t="s">
        <v>137597</v>
      </c>
      <c r="X12507" t="s">
        <v>137598</v>
      </c>
      <c r="Y12507" t="s">
        <v>137599</v>
      </c>
      <c r="Z12507">
        <v>50</v>
      </c>
      <c r="AA12507">
        <v>150</v>
      </c>
      <c r="AB12507">
        <v>114</v>
      </c>
      <c r="AC12507">
        <v>13</v>
      </c>
    </row>
    <row r="12508" spans="1:29" hidden="1" x14ac:dyDescent="0.25">
      <c r="A12508">
        <v>179</v>
      </c>
      <c r="B12508" t="s">
        <v>29</v>
      </c>
      <c r="C12508">
        <v>150</v>
      </c>
      <c r="D12508">
        <v>50</v>
      </c>
      <c r="E12508">
        <v>30</v>
      </c>
      <c r="F12508">
        <v>50</v>
      </c>
      <c r="G12508" t="s">
        <v>746</v>
      </c>
      <c r="H12508">
        <v>6</v>
      </c>
      <c r="I12508">
        <v>140</v>
      </c>
      <c r="J12508">
        <v>50</v>
      </c>
      <c r="K12508">
        <v>75</v>
      </c>
      <c r="L12508">
        <v>20</v>
      </c>
      <c r="M12508">
        <v>977</v>
      </c>
      <c r="N12508">
        <v>946</v>
      </c>
      <c r="O12508" t="s">
        <v>137600</v>
      </c>
      <c r="P12508" t="s">
        <v>137601</v>
      </c>
      <c r="Q12508" t="s">
        <v>137602</v>
      </c>
      <c r="R12508" t="s">
        <v>137603</v>
      </c>
      <c r="S12508" t="s">
        <v>137604</v>
      </c>
      <c r="T12508" t="s">
        <v>137605</v>
      </c>
      <c r="U12508" t="s">
        <v>137606</v>
      </c>
      <c r="V12508" t="s">
        <v>137607</v>
      </c>
      <c r="W12508" t="s">
        <v>137608</v>
      </c>
      <c r="X12508" t="s">
        <v>137609</v>
      </c>
      <c r="Y12508" t="s">
        <v>137610</v>
      </c>
      <c r="Z12508">
        <v>50</v>
      </c>
      <c r="AA12508">
        <v>150</v>
      </c>
      <c r="AB12508">
        <v>129</v>
      </c>
      <c r="AC12508">
        <v>14</v>
      </c>
    </row>
    <row r="12509" spans="1:29" hidden="1" x14ac:dyDescent="0.25">
      <c r="A12509">
        <v>180</v>
      </c>
      <c r="B12509" t="s">
        <v>29</v>
      </c>
      <c r="C12509">
        <v>150</v>
      </c>
      <c r="D12509">
        <v>50</v>
      </c>
      <c r="E12509">
        <v>30</v>
      </c>
      <c r="F12509">
        <v>50</v>
      </c>
      <c r="G12509" t="s">
        <v>746</v>
      </c>
      <c r="H12509">
        <v>6</v>
      </c>
      <c r="I12509">
        <v>140</v>
      </c>
      <c r="J12509">
        <v>50</v>
      </c>
      <c r="K12509">
        <v>75</v>
      </c>
      <c r="L12509">
        <v>20</v>
      </c>
      <c r="M12509">
        <v>1457</v>
      </c>
      <c r="N12509">
        <v>1426</v>
      </c>
      <c r="O12509" t="s">
        <v>137611</v>
      </c>
      <c r="P12509" t="s">
        <v>137612</v>
      </c>
      <c r="Q12509" t="s">
        <v>137613</v>
      </c>
      <c r="R12509" t="s">
        <v>137614</v>
      </c>
      <c r="S12509" t="s">
        <v>137615</v>
      </c>
      <c r="T12509" t="s">
        <v>137616</v>
      </c>
      <c r="U12509" t="s">
        <v>137617</v>
      </c>
      <c r="V12509" t="s">
        <v>137618</v>
      </c>
      <c r="W12509" t="s">
        <v>137619</v>
      </c>
      <c r="X12509" t="s">
        <v>137620</v>
      </c>
      <c r="Y12509" t="s">
        <v>137621</v>
      </c>
      <c r="Z12509">
        <v>50</v>
      </c>
      <c r="AA12509">
        <v>150</v>
      </c>
      <c r="AB12509">
        <v>121</v>
      </c>
      <c r="AC12509">
        <v>2</v>
      </c>
    </row>
    <row r="12510" spans="1:29" hidden="1" x14ac:dyDescent="0.25">
      <c r="A12510">
        <v>181</v>
      </c>
      <c r="B12510" t="s">
        <v>29</v>
      </c>
      <c r="C12510">
        <v>150</v>
      </c>
      <c r="D12510">
        <v>50</v>
      </c>
      <c r="E12510">
        <v>30</v>
      </c>
      <c r="F12510">
        <v>50</v>
      </c>
      <c r="G12510" t="s">
        <v>746</v>
      </c>
      <c r="H12510">
        <v>6</v>
      </c>
      <c r="I12510">
        <v>140</v>
      </c>
      <c r="J12510">
        <v>50</v>
      </c>
      <c r="K12510">
        <v>75</v>
      </c>
      <c r="L12510">
        <v>20</v>
      </c>
      <c r="M12510">
        <v>1133</v>
      </c>
      <c r="N12510">
        <v>1102</v>
      </c>
      <c r="O12510" t="s">
        <v>137622</v>
      </c>
      <c r="P12510" t="s">
        <v>137623</v>
      </c>
      <c r="Q12510" t="s">
        <v>137624</v>
      </c>
      <c r="R12510" t="s">
        <v>137625</v>
      </c>
      <c r="S12510" t="s">
        <v>137626</v>
      </c>
      <c r="T12510" t="s">
        <v>137627</v>
      </c>
      <c r="U12510" t="s">
        <v>137628</v>
      </c>
      <c r="V12510" t="s">
        <v>137629</v>
      </c>
      <c r="W12510" t="s">
        <v>137630</v>
      </c>
      <c r="X12510" t="s">
        <v>137631</v>
      </c>
      <c r="Y12510" t="s">
        <v>137632</v>
      </c>
      <c r="Z12510">
        <v>50</v>
      </c>
      <c r="AA12510">
        <v>150</v>
      </c>
      <c r="AB12510">
        <v>121</v>
      </c>
      <c r="AC12510">
        <v>3</v>
      </c>
    </row>
    <row r="12511" spans="1:29" hidden="1" x14ac:dyDescent="0.25">
      <c r="A12511">
        <v>174</v>
      </c>
      <c r="B12511" t="s">
        <v>29</v>
      </c>
      <c r="C12511">
        <v>150</v>
      </c>
      <c r="D12511">
        <v>50</v>
      </c>
      <c r="E12511">
        <v>30</v>
      </c>
      <c r="F12511">
        <v>50</v>
      </c>
      <c r="G12511" t="s">
        <v>746</v>
      </c>
      <c r="H12511">
        <v>6</v>
      </c>
      <c r="I12511">
        <v>140</v>
      </c>
      <c r="J12511">
        <v>50</v>
      </c>
      <c r="K12511">
        <v>75</v>
      </c>
      <c r="L12511">
        <v>20</v>
      </c>
      <c r="M12511">
        <v>934</v>
      </c>
      <c r="N12511">
        <v>903</v>
      </c>
      <c r="O12511" t="s">
        <v>137633</v>
      </c>
      <c r="P12511" t="s">
        <v>137634</v>
      </c>
      <c r="Q12511" t="s">
        <v>137635</v>
      </c>
      <c r="R12511" t="s">
        <v>137636</v>
      </c>
      <c r="S12511" t="s">
        <v>137637</v>
      </c>
      <c r="T12511" t="s">
        <v>137638</v>
      </c>
      <c r="U12511" t="s">
        <v>137639</v>
      </c>
      <c r="V12511" t="s">
        <v>137640</v>
      </c>
      <c r="W12511" t="s">
        <v>137641</v>
      </c>
      <c r="X12511" t="s">
        <v>137642</v>
      </c>
      <c r="Y12511" t="s">
        <v>137643</v>
      </c>
      <c r="Z12511">
        <v>50</v>
      </c>
      <c r="AA12511">
        <v>150</v>
      </c>
      <c r="AB12511">
        <v>121</v>
      </c>
      <c r="AC12511">
        <v>1</v>
      </c>
    </row>
    <row r="12512" spans="1:29" hidden="1" x14ac:dyDescent="0.25">
      <c r="A12512">
        <v>185</v>
      </c>
      <c r="B12512" t="s">
        <v>29</v>
      </c>
      <c r="C12512">
        <v>150</v>
      </c>
      <c r="D12512">
        <v>50</v>
      </c>
      <c r="E12512">
        <v>30</v>
      </c>
      <c r="F12512">
        <v>50</v>
      </c>
      <c r="G12512" t="s">
        <v>746</v>
      </c>
      <c r="H12512">
        <v>6</v>
      </c>
      <c r="I12512">
        <v>140</v>
      </c>
      <c r="J12512">
        <v>50</v>
      </c>
      <c r="K12512">
        <v>75</v>
      </c>
      <c r="L12512">
        <v>20</v>
      </c>
      <c r="M12512">
        <v>875</v>
      </c>
      <c r="N12512">
        <v>844</v>
      </c>
      <c r="O12512" t="s">
        <v>137644</v>
      </c>
      <c r="P12512" t="s">
        <v>137645</v>
      </c>
      <c r="Q12512" t="s">
        <v>137646</v>
      </c>
      <c r="R12512" t="s">
        <v>137647</v>
      </c>
      <c r="S12512" t="s">
        <v>137648</v>
      </c>
      <c r="T12512" t="s">
        <v>137649</v>
      </c>
      <c r="U12512" t="s">
        <v>137650</v>
      </c>
      <c r="V12512" t="s">
        <v>137651</v>
      </c>
      <c r="W12512" t="s">
        <v>137652</v>
      </c>
      <c r="X12512" t="s">
        <v>137653</v>
      </c>
      <c r="Y12512" t="s">
        <v>137654</v>
      </c>
      <c r="Z12512">
        <v>50</v>
      </c>
      <c r="AA12512">
        <v>150</v>
      </c>
      <c r="AB12512">
        <v>129</v>
      </c>
      <c r="AC12512">
        <v>9</v>
      </c>
    </row>
    <row r="12513" spans="1:29" hidden="1" x14ac:dyDescent="0.25">
      <c r="A12513">
        <v>182</v>
      </c>
      <c r="B12513" t="s">
        <v>29</v>
      </c>
      <c r="C12513">
        <v>150</v>
      </c>
      <c r="D12513">
        <v>50</v>
      </c>
      <c r="E12513">
        <v>30</v>
      </c>
      <c r="F12513">
        <v>50</v>
      </c>
      <c r="G12513" t="s">
        <v>746</v>
      </c>
      <c r="H12513">
        <v>6</v>
      </c>
      <c r="I12513">
        <v>140</v>
      </c>
      <c r="J12513">
        <v>50</v>
      </c>
      <c r="K12513">
        <v>75</v>
      </c>
      <c r="L12513">
        <v>20</v>
      </c>
      <c r="M12513">
        <v>973</v>
      </c>
      <c r="N12513">
        <v>942</v>
      </c>
      <c r="O12513" t="s">
        <v>137655</v>
      </c>
      <c r="P12513" t="s">
        <v>137656</v>
      </c>
      <c r="Q12513" t="s">
        <v>137657</v>
      </c>
      <c r="R12513" t="s">
        <v>137658</v>
      </c>
      <c r="S12513" t="s">
        <v>137659</v>
      </c>
      <c r="T12513" t="s">
        <v>137660</v>
      </c>
      <c r="U12513" t="s">
        <v>137661</v>
      </c>
      <c r="V12513" t="s">
        <v>137662</v>
      </c>
      <c r="W12513" t="s">
        <v>137663</v>
      </c>
      <c r="X12513" t="s">
        <v>137664</v>
      </c>
      <c r="Y12513" t="s">
        <v>137665</v>
      </c>
      <c r="Z12513">
        <v>50</v>
      </c>
      <c r="AA12513">
        <v>150</v>
      </c>
      <c r="AB12513">
        <v>109</v>
      </c>
      <c r="AC12513">
        <v>10</v>
      </c>
    </row>
    <row r="12514" spans="1:29" hidden="1" x14ac:dyDescent="0.25">
      <c r="A12514">
        <v>189</v>
      </c>
      <c r="B12514" t="s">
        <v>29</v>
      </c>
      <c r="C12514">
        <v>150</v>
      </c>
      <c r="D12514">
        <v>50</v>
      </c>
      <c r="E12514">
        <v>30</v>
      </c>
      <c r="F12514">
        <v>50</v>
      </c>
      <c r="G12514" t="s">
        <v>746</v>
      </c>
      <c r="H12514">
        <v>6</v>
      </c>
      <c r="I12514">
        <v>140</v>
      </c>
      <c r="J12514">
        <v>50</v>
      </c>
      <c r="K12514">
        <v>75</v>
      </c>
      <c r="L12514">
        <v>20</v>
      </c>
      <c r="M12514">
        <v>1297</v>
      </c>
      <c r="N12514">
        <v>1266</v>
      </c>
      <c r="O12514" t="s">
        <v>137666</v>
      </c>
      <c r="P12514" t="s">
        <v>137667</v>
      </c>
      <c r="Q12514" t="s">
        <v>137668</v>
      </c>
      <c r="R12514" t="s">
        <v>137669</v>
      </c>
      <c r="S12514" t="s">
        <v>137670</v>
      </c>
      <c r="T12514" t="s">
        <v>137671</v>
      </c>
      <c r="U12514" t="s">
        <v>137672</v>
      </c>
      <c r="V12514" t="s">
        <v>137673</v>
      </c>
      <c r="W12514" t="s">
        <v>137674</v>
      </c>
      <c r="X12514" t="s">
        <v>137675</v>
      </c>
      <c r="Y12514" t="s">
        <v>137676</v>
      </c>
      <c r="Z12514">
        <v>50</v>
      </c>
      <c r="AA12514">
        <v>150</v>
      </c>
      <c r="AB12514">
        <v>135</v>
      </c>
      <c r="AC12514">
        <v>20</v>
      </c>
    </row>
    <row r="12515" spans="1:29" hidden="1" x14ac:dyDescent="0.25">
      <c r="A12515">
        <v>184</v>
      </c>
      <c r="B12515" t="s">
        <v>29</v>
      </c>
      <c r="C12515">
        <v>150</v>
      </c>
      <c r="D12515">
        <v>50</v>
      </c>
      <c r="E12515">
        <v>30</v>
      </c>
      <c r="F12515">
        <v>50</v>
      </c>
      <c r="G12515" t="s">
        <v>746</v>
      </c>
      <c r="H12515">
        <v>6</v>
      </c>
      <c r="I12515">
        <v>140</v>
      </c>
      <c r="J12515">
        <v>50</v>
      </c>
      <c r="K12515">
        <v>75</v>
      </c>
      <c r="L12515">
        <v>20</v>
      </c>
      <c r="M12515">
        <v>1584</v>
      </c>
      <c r="N12515">
        <v>1553</v>
      </c>
      <c r="O12515" t="s">
        <v>137677</v>
      </c>
      <c r="P12515" t="s">
        <v>137678</v>
      </c>
      <c r="Q12515" t="s">
        <v>137679</v>
      </c>
      <c r="R12515" t="s">
        <v>137680</v>
      </c>
      <c r="S12515" t="s">
        <v>137681</v>
      </c>
      <c r="T12515" t="s">
        <v>137682</v>
      </c>
      <c r="U12515" t="s">
        <v>137683</v>
      </c>
      <c r="V12515" t="s">
        <v>137684</v>
      </c>
      <c r="W12515" t="s">
        <v>137685</v>
      </c>
      <c r="X12515" t="s">
        <v>137686</v>
      </c>
      <c r="Y12515" t="s">
        <v>137687</v>
      </c>
      <c r="Z12515">
        <v>50</v>
      </c>
      <c r="AA12515">
        <v>150</v>
      </c>
      <c r="AB12515">
        <v>109</v>
      </c>
      <c r="AC12515">
        <v>5</v>
      </c>
    </row>
    <row r="12516" spans="1:29" hidden="1" x14ac:dyDescent="0.25">
      <c r="A12516">
        <v>186</v>
      </c>
      <c r="B12516" t="s">
        <v>29</v>
      </c>
      <c r="C12516">
        <v>150</v>
      </c>
      <c r="D12516">
        <v>50</v>
      </c>
      <c r="E12516">
        <v>30</v>
      </c>
      <c r="F12516">
        <v>50</v>
      </c>
      <c r="G12516" t="s">
        <v>746</v>
      </c>
      <c r="H12516">
        <v>6</v>
      </c>
      <c r="I12516">
        <v>140</v>
      </c>
      <c r="J12516">
        <v>50</v>
      </c>
      <c r="K12516">
        <v>75</v>
      </c>
      <c r="L12516">
        <v>20</v>
      </c>
      <c r="M12516">
        <v>993</v>
      </c>
      <c r="N12516">
        <v>962</v>
      </c>
      <c r="O12516" t="s">
        <v>137688</v>
      </c>
      <c r="P12516" t="s">
        <v>137689</v>
      </c>
      <c r="Q12516" t="s">
        <v>137690</v>
      </c>
      <c r="R12516" t="s">
        <v>137691</v>
      </c>
      <c r="S12516" t="s">
        <v>137692</v>
      </c>
      <c r="T12516" t="s">
        <v>137693</v>
      </c>
      <c r="U12516" t="s">
        <v>137694</v>
      </c>
      <c r="V12516" t="s">
        <v>137695</v>
      </c>
      <c r="W12516" t="s">
        <v>137696</v>
      </c>
      <c r="X12516" t="s">
        <v>137697</v>
      </c>
      <c r="Y12516" t="s">
        <v>137698</v>
      </c>
      <c r="Z12516">
        <v>50</v>
      </c>
      <c r="AA12516">
        <v>150</v>
      </c>
      <c r="AB12516">
        <v>136</v>
      </c>
      <c r="AC12516">
        <v>15</v>
      </c>
    </row>
    <row r="12517" spans="1:29" hidden="1" x14ac:dyDescent="0.25">
      <c r="A12517">
        <v>188</v>
      </c>
      <c r="B12517" t="s">
        <v>29</v>
      </c>
      <c r="C12517">
        <v>150</v>
      </c>
      <c r="D12517">
        <v>50</v>
      </c>
      <c r="E12517">
        <v>30</v>
      </c>
      <c r="F12517">
        <v>50</v>
      </c>
      <c r="G12517" t="s">
        <v>746</v>
      </c>
      <c r="H12517">
        <v>6</v>
      </c>
      <c r="I12517">
        <v>140</v>
      </c>
      <c r="J12517">
        <v>50</v>
      </c>
      <c r="K12517">
        <v>75</v>
      </c>
      <c r="L12517">
        <v>20</v>
      </c>
      <c r="M12517">
        <v>1796</v>
      </c>
      <c r="N12517">
        <v>1765</v>
      </c>
      <c r="O12517" t="s">
        <v>137699</v>
      </c>
      <c r="P12517" t="s">
        <v>137700</v>
      </c>
      <c r="Q12517" t="s">
        <v>137701</v>
      </c>
      <c r="R12517" t="s">
        <v>137702</v>
      </c>
      <c r="S12517" t="s">
        <v>137703</v>
      </c>
      <c r="T12517" t="s">
        <v>137704</v>
      </c>
      <c r="U12517" t="s">
        <v>137705</v>
      </c>
      <c r="V12517" t="s">
        <v>137706</v>
      </c>
      <c r="W12517" t="s">
        <v>137707</v>
      </c>
      <c r="X12517" t="s">
        <v>137708</v>
      </c>
      <c r="Y12517" t="s">
        <v>137709</v>
      </c>
      <c r="Z12517">
        <v>50</v>
      </c>
      <c r="AA12517">
        <v>150</v>
      </c>
      <c r="AB12517">
        <v>129</v>
      </c>
      <c r="AC12517">
        <v>5</v>
      </c>
    </row>
    <row r="12518" spans="1:29" hidden="1" x14ac:dyDescent="0.25">
      <c r="A12518">
        <v>190</v>
      </c>
      <c r="B12518" t="s">
        <v>29</v>
      </c>
      <c r="C12518">
        <v>150</v>
      </c>
      <c r="D12518">
        <v>50</v>
      </c>
      <c r="E12518">
        <v>30</v>
      </c>
      <c r="F12518">
        <v>50</v>
      </c>
      <c r="G12518" t="s">
        <v>746</v>
      </c>
      <c r="H12518">
        <v>6</v>
      </c>
      <c r="I12518">
        <v>140</v>
      </c>
      <c r="J12518">
        <v>50</v>
      </c>
      <c r="K12518">
        <v>75</v>
      </c>
      <c r="L12518">
        <v>20</v>
      </c>
      <c r="M12518">
        <v>1233</v>
      </c>
      <c r="N12518">
        <v>1202</v>
      </c>
      <c r="O12518" t="s">
        <v>137710</v>
      </c>
      <c r="P12518" t="s">
        <v>137711</v>
      </c>
      <c r="Q12518" t="s">
        <v>137712</v>
      </c>
      <c r="R12518" t="s">
        <v>137713</v>
      </c>
      <c r="S12518" t="s">
        <v>137714</v>
      </c>
      <c r="T12518" t="s">
        <v>137715</v>
      </c>
      <c r="U12518" t="s">
        <v>137716</v>
      </c>
      <c r="V12518" t="s">
        <v>137717</v>
      </c>
      <c r="W12518" t="s">
        <v>137718</v>
      </c>
      <c r="X12518" t="s">
        <v>137719</v>
      </c>
      <c r="Y12518" t="s">
        <v>137720</v>
      </c>
      <c r="Z12518">
        <v>50</v>
      </c>
      <c r="AA12518">
        <v>150</v>
      </c>
      <c r="AB12518">
        <v>125</v>
      </c>
      <c r="AC12518">
        <v>13</v>
      </c>
    </row>
    <row r="12519" spans="1:29" hidden="1" x14ac:dyDescent="0.25">
      <c r="A12519">
        <v>191</v>
      </c>
      <c r="B12519" t="s">
        <v>29</v>
      </c>
      <c r="C12519">
        <v>150</v>
      </c>
      <c r="D12519">
        <v>50</v>
      </c>
      <c r="E12519">
        <v>30</v>
      </c>
      <c r="F12519">
        <v>50</v>
      </c>
      <c r="G12519" t="s">
        <v>746</v>
      </c>
      <c r="H12519">
        <v>6</v>
      </c>
      <c r="I12519">
        <v>140</v>
      </c>
      <c r="J12519">
        <v>50</v>
      </c>
      <c r="K12519">
        <v>75</v>
      </c>
      <c r="L12519">
        <v>20</v>
      </c>
      <c r="M12519">
        <v>1072</v>
      </c>
      <c r="N12519">
        <v>1041</v>
      </c>
      <c r="O12519" t="s">
        <v>137721</v>
      </c>
      <c r="P12519" t="s">
        <v>137722</v>
      </c>
      <c r="Q12519" t="s">
        <v>137723</v>
      </c>
      <c r="R12519" t="s">
        <v>137724</v>
      </c>
      <c r="S12519" t="s">
        <v>137725</v>
      </c>
      <c r="T12519" t="s">
        <v>137726</v>
      </c>
      <c r="U12519" t="s">
        <v>137727</v>
      </c>
      <c r="V12519" t="s">
        <v>137728</v>
      </c>
      <c r="W12519" t="s">
        <v>137729</v>
      </c>
      <c r="X12519" t="s">
        <v>137730</v>
      </c>
      <c r="Y12519" t="s">
        <v>137731</v>
      </c>
      <c r="Z12519">
        <v>50</v>
      </c>
      <c r="AA12519">
        <v>150</v>
      </c>
      <c r="AB12519">
        <v>130</v>
      </c>
      <c r="AC12519">
        <v>5</v>
      </c>
    </row>
    <row r="12520" spans="1:29" hidden="1" x14ac:dyDescent="0.25">
      <c r="A12520">
        <v>187</v>
      </c>
      <c r="B12520" t="s">
        <v>29</v>
      </c>
      <c r="C12520">
        <v>150</v>
      </c>
      <c r="D12520">
        <v>50</v>
      </c>
      <c r="E12520">
        <v>30</v>
      </c>
      <c r="F12520">
        <v>50</v>
      </c>
      <c r="G12520" t="s">
        <v>746</v>
      </c>
      <c r="H12520">
        <v>6</v>
      </c>
      <c r="I12520">
        <v>140</v>
      </c>
      <c r="J12520">
        <v>50</v>
      </c>
      <c r="K12520">
        <v>75</v>
      </c>
      <c r="L12520">
        <v>20</v>
      </c>
      <c r="M12520">
        <v>1595</v>
      </c>
      <c r="N12520">
        <v>1564</v>
      </c>
      <c r="O12520" t="s">
        <v>137732</v>
      </c>
      <c r="P12520" t="s">
        <v>137733</v>
      </c>
      <c r="Q12520" t="s">
        <v>137734</v>
      </c>
      <c r="R12520" t="s">
        <v>137735</v>
      </c>
      <c r="S12520" t="s">
        <v>137736</v>
      </c>
      <c r="T12520" t="s">
        <v>137737</v>
      </c>
      <c r="U12520" t="s">
        <v>137738</v>
      </c>
      <c r="V12520" t="s">
        <v>137739</v>
      </c>
      <c r="W12520" t="s">
        <v>137740</v>
      </c>
      <c r="X12520" t="s">
        <v>137741</v>
      </c>
      <c r="Y12520" t="s">
        <v>137742</v>
      </c>
      <c r="Z12520">
        <v>50</v>
      </c>
      <c r="AA12520">
        <v>150</v>
      </c>
      <c r="AB12520">
        <v>97</v>
      </c>
      <c r="AC12520">
        <v>3</v>
      </c>
    </row>
    <row r="12521" spans="1:29" hidden="1" x14ac:dyDescent="0.25">
      <c r="A12521">
        <v>192</v>
      </c>
      <c r="B12521" t="s">
        <v>29</v>
      </c>
      <c r="C12521">
        <v>150</v>
      </c>
      <c r="D12521">
        <v>50</v>
      </c>
      <c r="E12521">
        <v>30</v>
      </c>
      <c r="F12521">
        <v>50</v>
      </c>
      <c r="G12521" t="s">
        <v>746</v>
      </c>
      <c r="H12521">
        <v>6</v>
      </c>
      <c r="I12521">
        <v>140</v>
      </c>
      <c r="J12521">
        <v>50</v>
      </c>
      <c r="K12521">
        <v>75</v>
      </c>
      <c r="L12521">
        <v>20</v>
      </c>
      <c r="M12521">
        <v>891</v>
      </c>
      <c r="N12521">
        <v>860</v>
      </c>
      <c r="O12521" t="s">
        <v>137743</v>
      </c>
      <c r="P12521" t="s">
        <v>137744</v>
      </c>
      <c r="Q12521" t="s">
        <v>137745</v>
      </c>
      <c r="R12521" t="s">
        <v>137746</v>
      </c>
      <c r="S12521" t="s">
        <v>137747</v>
      </c>
      <c r="T12521" t="s">
        <v>137748</v>
      </c>
      <c r="U12521" t="s">
        <v>137749</v>
      </c>
      <c r="V12521" t="s">
        <v>137750</v>
      </c>
      <c r="W12521" t="s">
        <v>137751</v>
      </c>
      <c r="X12521" t="s">
        <v>137752</v>
      </c>
      <c r="Y12521" t="s">
        <v>137753</v>
      </c>
      <c r="Z12521">
        <v>50</v>
      </c>
      <c r="AA12521">
        <v>150</v>
      </c>
      <c r="AB12521">
        <v>113</v>
      </c>
      <c r="AC12521">
        <v>8</v>
      </c>
    </row>
    <row r="12522" spans="1:29" hidden="1" x14ac:dyDescent="0.25">
      <c r="A12522">
        <v>193</v>
      </c>
      <c r="B12522" t="s">
        <v>29</v>
      </c>
      <c r="C12522">
        <v>150</v>
      </c>
      <c r="D12522">
        <v>50</v>
      </c>
      <c r="E12522">
        <v>30</v>
      </c>
      <c r="F12522">
        <v>50</v>
      </c>
      <c r="G12522" t="s">
        <v>746</v>
      </c>
      <c r="H12522">
        <v>6</v>
      </c>
      <c r="I12522">
        <v>140</v>
      </c>
      <c r="J12522">
        <v>50</v>
      </c>
      <c r="K12522">
        <v>75</v>
      </c>
      <c r="L12522">
        <v>20</v>
      </c>
      <c r="M12522">
        <v>1597</v>
      </c>
      <c r="N12522">
        <v>1566</v>
      </c>
      <c r="O12522" t="s">
        <v>137754</v>
      </c>
      <c r="P12522" t="s">
        <v>137755</v>
      </c>
      <c r="Q12522" t="s">
        <v>137756</v>
      </c>
      <c r="R12522" t="s">
        <v>137757</v>
      </c>
      <c r="S12522" t="s">
        <v>137758</v>
      </c>
      <c r="T12522" t="s">
        <v>137759</v>
      </c>
      <c r="U12522" t="s">
        <v>137760</v>
      </c>
      <c r="V12522" t="s">
        <v>137761</v>
      </c>
      <c r="W12522" t="s">
        <v>137762</v>
      </c>
      <c r="X12522" t="s">
        <v>137763</v>
      </c>
      <c r="Y12522" t="s">
        <v>137764</v>
      </c>
      <c r="Z12522">
        <v>50</v>
      </c>
      <c r="AA12522">
        <v>150</v>
      </c>
      <c r="AB12522">
        <v>128</v>
      </c>
      <c r="AC12522">
        <v>13</v>
      </c>
    </row>
    <row r="12523" spans="1:29" hidden="1" x14ac:dyDescent="0.25">
      <c r="A12523">
        <v>194</v>
      </c>
      <c r="B12523" t="s">
        <v>29</v>
      </c>
      <c r="C12523">
        <v>150</v>
      </c>
      <c r="D12523">
        <v>50</v>
      </c>
      <c r="E12523">
        <v>30</v>
      </c>
      <c r="F12523">
        <v>50</v>
      </c>
      <c r="G12523" t="s">
        <v>746</v>
      </c>
      <c r="H12523">
        <v>6</v>
      </c>
      <c r="I12523">
        <v>140</v>
      </c>
      <c r="J12523">
        <v>50</v>
      </c>
      <c r="K12523">
        <v>75</v>
      </c>
      <c r="L12523">
        <v>20</v>
      </c>
      <c r="M12523">
        <v>1279</v>
      </c>
      <c r="N12523">
        <v>1248</v>
      </c>
      <c r="O12523" t="s">
        <v>137765</v>
      </c>
      <c r="P12523" t="s">
        <v>137766</v>
      </c>
      <c r="Q12523" t="s">
        <v>137767</v>
      </c>
      <c r="R12523" t="s">
        <v>137768</v>
      </c>
      <c r="S12523" t="s">
        <v>137769</v>
      </c>
      <c r="T12523" t="s">
        <v>137770</v>
      </c>
      <c r="U12523" t="s">
        <v>137771</v>
      </c>
      <c r="V12523" t="s">
        <v>137772</v>
      </c>
      <c r="W12523" t="s">
        <v>137773</v>
      </c>
      <c r="X12523" t="s">
        <v>137774</v>
      </c>
      <c r="Y12523" t="s">
        <v>137775</v>
      </c>
      <c r="Z12523">
        <v>50</v>
      </c>
      <c r="AA12523">
        <v>150</v>
      </c>
      <c r="AB12523">
        <v>113</v>
      </c>
      <c r="AC12523">
        <v>0</v>
      </c>
    </row>
    <row r="12524" spans="1:29" hidden="1" x14ac:dyDescent="0.25">
      <c r="A12524">
        <v>195</v>
      </c>
      <c r="B12524" t="s">
        <v>29</v>
      </c>
      <c r="C12524">
        <v>150</v>
      </c>
      <c r="D12524">
        <v>50</v>
      </c>
      <c r="E12524">
        <v>30</v>
      </c>
      <c r="F12524">
        <v>50</v>
      </c>
      <c r="G12524" t="s">
        <v>746</v>
      </c>
      <c r="H12524">
        <v>6</v>
      </c>
      <c r="I12524">
        <v>140</v>
      </c>
      <c r="J12524">
        <v>50</v>
      </c>
      <c r="K12524">
        <v>75</v>
      </c>
      <c r="L12524">
        <v>20</v>
      </c>
      <c r="M12524">
        <v>856</v>
      </c>
      <c r="N12524">
        <v>825</v>
      </c>
      <c r="O12524" t="s">
        <v>137776</v>
      </c>
      <c r="P12524" t="s">
        <v>137777</v>
      </c>
      <c r="Q12524" t="s">
        <v>137778</v>
      </c>
      <c r="R12524" t="s">
        <v>137779</v>
      </c>
      <c r="S12524" t="s">
        <v>137780</v>
      </c>
      <c r="T12524" t="s">
        <v>137781</v>
      </c>
      <c r="U12524" t="s">
        <v>137782</v>
      </c>
      <c r="V12524" t="s">
        <v>137783</v>
      </c>
      <c r="W12524" t="s">
        <v>137784</v>
      </c>
      <c r="X12524" t="s">
        <v>137785</v>
      </c>
      <c r="Y12524" t="s">
        <v>137786</v>
      </c>
      <c r="Z12524">
        <v>50</v>
      </c>
      <c r="AA12524">
        <v>150</v>
      </c>
      <c r="AB12524">
        <v>127</v>
      </c>
      <c r="AC12524">
        <v>5</v>
      </c>
    </row>
    <row r="12525" spans="1:29" hidden="1" x14ac:dyDescent="0.25">
      <c r="A12525">
        <v>197</v>
      </c>
      <c r="B12525" t="s">
        <v>29</v>
      </c>
      <c r="C12525">
        <v>150</v>
      </c>
      <c r="D12525">
        <v>50</v>
      </c>
      <c r="E12525">
        <v>30</v>
      </c>
      <c r="F12525">
        <v>50</v>
      </c>
      <c r="G12525" t="s">
        <v>746</v>
      </c>
      <c r="H12525">
        <v>6</v>
      </c>
      <c r="I12525">
        <v>140</v>
      </c>
      <c r="J12525">
        <v>50</v>
      </c>
      <c r="K12525">
        <v>75</v>
      </c>
      <c r="L12525">
        <v>20</v>
      </c>
      <c r="M12525">
        <v>1502</v>
      </c>
      <c r="N12525">
        <v>1471</v>
      </c>
      <c r="O12525" t="s">
        <v>137787</v>
      </c>
      <c r="P12525" t="s">
        <v>137788</v>
      </c>
      <c r="Q12525" t="s">
        <v>137789</v>
      </c>
      <c r="R12525" t="s">
        <v>137790</v>
      </c>
      <c r="S12525" t="s">
        <v>137791</v>
      </c>
      <c r="T12525" t="s">
        <v>137792</v>
      </c>
      <c r="U12525" t="s">
        <v>137793</v>
      </c>
      <c r="V12525" t="s">
        <v>137794</v>
      </c>
      <c r="W12525" t="s">
        <v>137795</v>
      </c>
      <c r="X12525" t="s">
        <v>137796</v>
      </c>
      <c r="Y12525" t="s">
        <v>137797</v>
      </c>
      <c r="Z12525">
        <v>50</v>
      </c>
      <c r="AA12525">
        <v>150</v>
      </c>
      <c r="AB12525">
        <v>115</v>
      </c>
      <c r="AC12525">
        <v>6</v>
      </c>
    </row>
    <row r="12526" spans="1:29" hidden="1" x14ac:dyDescent="0.25">
      <c r="A12526">
        <v>198</v>
      </c>
      <c r="B12526" t="s">
        <v>29</v>
      </c>
      <c r="C12526">
        <v>150</v>
      </c>
      <c r="D12526">
        <v>50</v>
      </c>
      <c r="E12526">
        <v>30</v>
      </c>
      <c r="F12526">
        <v>50</v>
      </c>
      <c r="G12526" t="s">
        <v>746</v>
      </c>
      <c r="H12526">
        <v>6</v>
      </c>
      <c r="I12526">
        <v>140</v>
      </c>
      <c r="J12526">
        <v>50</v>
      </c>
      <c r="K12526">
        <v>75</v>
      </c>
      <c r="L12526">
        <v>20</v>
      </c>
      <c r="M12526">
        <v>927</v>
      </c>
      <c r="N12526">
        <v>896</v>
      </c>
      <c r="O12526" t="s">
        <v>137798</v>
      </c>
      <c r="P12526" t="s">
        <v>137799</v>
      </c>
      <c r="Q12526" t="s">
        <v>137800</v>
      </c>
      <c r="R12526" t="s">
        <v>137801</v>
      </c>
      <c r="S12526" t="s">
        <v>137802</v>
      </c>
      <c r="T12526" t="s">
        <v>137803</v>
      </c>
      <c r="U12526" t="s">
        <v>137804</v>
      </c>
      <c r="V12526" t="s">
        <v>137805</v>
      </c>
      <c r="W12526" t="s">
        <v>137806</v>
      </c>
      <c r="X12526" t="s">
        <v>137807</v>
      </c>
      <c r="Y12526" t="s">
        <v>137808</v>
      </c>
      <c r="Z12526">
        <v>50</v>
      </c>
      <c r="AA12526">
        <v>150</v>
      </c>
      <c r="AB12526">
        <v>111</v>
      </c>
      <c r="AC12526">
        <v>9</v>
      </c>
    </row>
    <row r="12527" spans="1:29" hidden="1" x14ac:dyDescent="0.25">
      <c r="A12527">
        <v>196</v>
      </c>
      <c r="B12527" t="s">
        <v>29</v>
      </c>
      <c r="C12527">
        <v>150</v>
      </c>
      <c r="D12527">
        <v>50</v>
      </c>
      <c r="E12527">
        <v>30</v>
      </c>
      <c r="F12527">
        <v>50</v>
      </c>
      <c r="G12527" t="s">
        <v>746</v>
      </c>
      <c r="H12527">
        <v>6</v>
      </c>
      <c r="I12527">
        <v>140</v>
      </c>
      <c r="J12527">
        <v>50</v>
      </c>
      <c r="K12527">
        <v>75</v>
      </c>
      <c r="L12527">
        <v>20</v>
      </c>
      <c r="M12527">
        <v>943</v>
      </c>
      <c r="N12527">
        <v>912</v>
      </c>
      <c r="O12527" t="s">
        <v>137809</v>
      </c>
      <c r="P12527" t="s">
        <v>137810</v>
      </c>
      <c r="Q12527" t="s">
        <v>137811</v>
      </c>
      <c r="R12527" t="s">
        <v>137812</v>
      </c>
      <c r="S12527" t="s">
        <v>137813</v>
      </c>
      <c r="T12527" t="s">
        <v>137814</v>
      </c>
      <c r="U12527" t="s">
        <v>137815</v>
      </c>
      <c r="V12527" t="s">
        <v>137816</v>
      </c>
      <c r="W12527" t="s">
        <v>137817</v>
      </c>
      <c r="X12527" t="s">
        <v>137818</v>
      </c>
      <c r="Y12527" t="s">
        <v>137819</v>
      </c>
      <c r="Z12527">
        <v>50</v>
      </c>
      <c r="AA12527">
        <v>150</v>
      </c>
      <c r="AB12527">
        <v>122</v>
      </c>
      <c r="AC12527">
        <v>27</v>
      </c>
    </row>
    <row r="12528" spans="1:29" hidden="1" x14ac:dyDescent="0.25">
      <c r="A12528">
        <v>200</v>
      </c>
      <c r="B12528" t="s">
        <v>29</v>
      </c>
      <c r="C12528">
        <v>150</v>
      </c>
      <c r="D12528">
        <v>50</v>
      </c>
      <c r="E12528">
        <v>30</v>
      </c>
      <c r="F12528">
        <v>50</v>
      </c>
      <c r="G12528" t="s">
        <v>746</v>
      </c>
      <c r="H12528">
        <v>6</v>
      </c>
      <c r="I12528">
        <v>140</v>
      </c>
      <c r="J12528">
        <v>50</v>
      </c>
      <c r="K12528">
        <v>75</v>
      </c>
      <c r="L12528">
        <v>20</v>
      </c>
      <c r="M12528">
        <v>782</v>
      </c>
      <c r="N12528">
        <v>751</v>
      </c>
      <c r="O12528" t="s">
        <v>137820</v>
      </c>
      <c r="P12528" t="s">
        <v>137821</v>
      </c>
      <c r="Q12528" t="s">
        <v>137822</v>
      </c>
      <c r="R12528" t="s">
        <v>137823</v>
      </c>
      <c r="S12528" t="s">
        <v>137824</v>
      </c>
      <c r="T12528" t="s">
        <v>137825</v>
      </c>
      <c r="U12528" t="s">
        <v>137826</v>
      </c>
      <c r="V12528" t="s">
        <v>137827</v>
      </c>
      <c r="W12528" t="s">
        <v>137828</v>
      </c>
      <c r="X12528" t="s">
        <v>137829</v>
      </c>
      <c r="Y12528" t="s">
        <v>137830</v>
      </c>
      <c r="Z12528">
        <v>50</v>
      </c>
      <c r="AA12528">
        <v>150</v>
      </c>
      <c r="AB12528">
        <v>129</v>
      </c>
      <c r="AC12528">
        <v>12</v>
      </c>
    </row>
    <row r="12529" spans="1:29" hidden="1" x14ac:dyDescent="0.25">
      <c r="A12529">
        <v>201</v>
      </c>
      <c r="B12529" t="s">
        <v>29</v>
      </c>
      <c r="C12529">
        <v>150</v>
      </c>
      <c r="D12529">
        <v>50</v>
      </c>
      <c r="E12529">
        <v>30</v>
      </c>
      <c r="F12529">
        <v>50</v>
      </c>
      <c r="G12529" t="s">
        <v>746</v>
      </c>
      <c r="H12529">
        <v>6</v>
      </c>
      <c r="I12529">
        <v>140</v>
      </c>
      <c r="J12529">
        <v>50</v>
      </c>
      <c r="K12529">
        <v>75</v>
      </c>
      <c r="L12529">
        <v>20</v>
      </c>
      <c r="M12529">
        <v>884</v>
      </c>
      <c r="N12529">
        <v>853</v>
      </c>
      <c r="O12529" t="s">
        <v>137831</v>
      </c>
      <c r="P12529" t="s">
        <v>137832</v>
      </c>
      <c r="Q12529" t="s">
        <v>137833</v>
      </c>
      <c r="R12529" t="s">
        <v>137834</v>
      </c>
      <c r="S12529" t="s">
        <v>137835</v>
      </c>
      <c r="T12529" t="s">
        <v>137836</v>
      </c>
      <c r="U12529" t="s">
        <v>137837</v>
      </c>
      <c r="V12529" t="s">
        <v>137838</v>
      </c>
      <c r="W12529" t="s">
        <v>137839</v>
      </c>
      <c r="X12529" t="s">
        <v>137840</v>
      </c>
      <c r="Y12529" t="s">
        <v>137841</v>
      </c>
      <c r="Z12529">
        <v>50</v>
      </c>
      <c r="AA12529">
        <v>150</v>
      </c>
      <c r="AB12529">
        <v>127</v>
      </c>
      <c r="AC12529">
        <v>11</v>
      </c>
    </row>
    <row r="12530" spans="1:29" hidden="1" x14ac:dyDescent="0.25">
      <c r="A12530">
        <v>199</v>
      </c>
      <c r="B12530" t="s">
        <v>29</v>
      </c>
      <c r="C12530">
        <v>150</v>
      </c>
      <c r="D12530">
        <v>50</v>
      </c>
      <c r="E12530">
        <v>30</v>
      </c>
      <c r="F12530">
        <v>50</v>
      </c>
      <c r="G12530" t="s">
        <v>746</v>
      </c>
      <c r="H12530">
        <v>6</v>
      </c>
      <c r="I12530">
        <v>140</v>
      </c>
      <c r="J12530">
        <v>50</v>
      </c>
      <c r="K12530">
        <v>75</v>
      </c>
      <c r="L12530">
        <v>20</v>
      </c>
      <c r="M12530">
        <v>1236</v>
      </c>
      <c r="N12530">
        <v>1205</v>
      </c>
      <c r="O12530" t="s">
        <v>137842</v>
      </c>
      <c r="P12530" t="s">
        <v>137843</v>
      </c>
      <c r="Q12530" t="s">
        <v>137844</v>
      </c>
      <c r="R12530" t="s">
        <v>137845</v>
      </c>
      <c r="S12530" t="s">
        <v>137846</v>
      </c>
      <c r="T12530" t="s">
        <v>137847</v>
      </c>
      <c r="U12530" t="s">
        <v>137848</v>
      </c>
      <c r="V12530" t="s">
        <v>137849</v>
      </c>
      <c r="W12530" t="s">
        <v>137850</v>
      </c>
      <c r="X12530" t="s">
        <v>137851</v>
      </c>
      <c r="Y12530" t="s">
        <v>137852</v>
      </c>
      <c r="Z12530">
        <v>50</v>
      </c>
      <c r="AA12530">
        <v>150</v>
      </c>
      <c r="AB12530">
        <v>126</v>
      </c>
      <c r="AC12530">
        <v>9</v>
      </c>
    </row>
    <row r="12531" spans="1:29" hidden="1" x14ac:dyDescent="0.25">
      <c r="A12531">
        <v>203</v>
      </c>
      <c r="B12531" t="s">
        <v>29</v>
      </c>
      <c r="C12531">
        <v>150</v>
      </c>
      <c r="D12531">
        <v>50</v>
      </c>
      <c r="E12531">
        <v>30</v>
      </c>
      <c r="F12531">
        <v>50</v>
      </c>
      <c r="G12531" t="s">
        <v>746</v>
      </c>
      <c r="H12531">
        <v>6</v>
      </c>
      <c r="I12531">
        <v>140</v>
      </c>
      <c r="J12531">
        <v>50</v>
      </c>
      <c r="K12531">
        <v>75</v>
      </c>
      <c r="L12531">
        <v>20</v>
      </c>
      <c r="M12531">
        <v>973</v>
      </c>
      <c r="N12531">
        <v>942</v>
      </c>
      <c r="O12531" t="s">
        <v>137853</v>
      </c>
      <c r="P12531" t="s">
        <v>137854</v>
      </c>
      <c r="Q12531" t="s">
        <v>137855</v>
      </c>
      <c r="R12531" t="s">
        <v>137856</v>
      </c>
      <c r="S12531" t="s">
        <v>137857</v>
      </c>
      <c r="T12531" t="s">
        <v>137858</v>
      </c>
      <c r="U12531" t="s">
        <v>137859</v>
      </c>
      <c r="V12531" t="s">
        <v>137860</v>
      </c>
      <c r="W12531" t="s">
        <v>137861</v>
      </c>
      <c r="X12531" t="s">
        <v>137862</v>
      </c>
      <c r="Y12531" t="s">
        <v>137863</v>
      </c>
      <c r="Z12531">
        <v>50</v>
      </c>
      <c r="AA12531">
        <v>150</v>
      </c>
      <c r="AB12531">
        <v>125</v>
      </c>
      <c r="AC12531">
        <v>7</v>
      </c>
    </row>
    <row r="12532" spans="1:29" hidden="1" x14ac:dyDescent="0.25">
      <c r="A12532">
        <v>204</v>
      </c>
      <c r="B12532" t="s">
        <v>29</v>
      </c>
      <c r="C12532">
        <v>150</v>
      </c>
      <c r="D12532">
        <v>50</v>
      </c>
      <c r="E12532">
        <v>30</v>
      </c>
      <c r="F12532">
        <v>50</v>
      </c>
      <c r="G12532" t="s">
        <v>746</v>
      </c>
      <c r="H12532">
        <v>6</v>
      </c>
      <c r="I12532">
        <v>140</v>
      </c>
      <c r="J12532">
        <v>50</v>
      </c>
      <c r="K12532">
        <v>75</v>
      </c>
      <c r="L12532">
        <v>20</v>
      </c>
      <c r="M12532">
        <v>1058</v>
      </c>
      <c r="N12532">
        <v>1027</v>
      </c>
      <c r="O12532" t="s">
        <v>137864</v>
      </c>
      <c r="P12532" t="s">
        <v>137865</v>
      </c>
      <c r="Q12532" t="s">
        <v>137866</v>
      </c>
      <c r="R12532" t="s">
        <v>137867</v>
      </c>
      <c r="S12532" t="s">
        <v>137868</v>
      </c>
      <c r="T12532" t="s">
        <v>137869</v>
      </c>
      <c r="U12532" t="s">
        <v>137870</v>
      </c>
      <c r="V12532" t="s">
        <v>137871</v>
      </c>
      <c r="W12532" t="s">
        <v>137872</v>
      </c>
      <c r="X12532" t="s">
        <v>137873</v>
      </c>
      <c r="Y12532" t="s">
        <v>137874</v>
      </c>
      <c r="Z12532">
        <v>50</v>
      </c>
      <c r="AA12532">
        <v>150</v>
      </c>
      <c r="AB12532">
        <v>130</v>
      </c>
      <c r="AC12532">
        <v>2</v>
      </c>
    </row>
    <row r="12533" spans="1:29" hidden="1" x14ac:dyDescent="0.25">
      <c r="A12533">
        <v>206</v>
      </c>
      <c r="B12533" t="s">
        <v>29</v>
      </c>
      <c r="C12533">
        <v>150</v>
      </c>
      <c r="D12533">
        <v>50</v>
      </c>
      <c r="E12533">
        <v>30</v>
      </c>
      <c r="F12533">
        <v>50</v>
      </c>
      <c r="G12533" t="s">
        <v>746</v>
      </c>
      <c r="H12533">
        <v>6</v>
      </c>
      <c r="I12533">
        <v>140</v>
      </c>
      <c r="J12533">
        <v>50</v>
      </c>
      <c r="K12533">
        <v>75</v>
      </c>
      <c r="L12533">
        <v>20</v>
      </c>
      <c r="M12533">
        <v>1274</v>
      </c>
      <c r="N12533">
        <v>1243</v>
      </c>
      <c r="O12533" t="s">
        <v>137875</v>
      </c>
      <c r="P12533" t="s">
        <v>137876</v>
      </c>
      <c r="Q12533" t="s">
        <v>137877</v>
      </c>
      <c r="R12533" t="s">
        <v>137878</v>
      </c>
      <c r="S12533" t="s">
        <v>137879</v>
      </c>
      <c r="T12533" t="s">
        <v>137880</v>
      </c>
      <c r="U12533" t="s">
        <v>137881</v>
      </c>
      <c r="V12533" t="s">
        <v>137882</v>
      </c>
      <c r="W12533" t="s">
        <v>137883</v>
      </c>
      <c r="X12533" t="s">
        <v>137884</v>
      </c>
      <c r="Y12533" t="s">
        <v>137885</v>
      </c>
      <c r="Z12533">
        <v>50</v>
      </c>
      <c r="AA12533">
        <v>150</v>
      </c>
      <c r="AB12533">
        <v>124</v>
      </c>
      <c r="AC12533">
        <v>10</v>
      </c>
    </row>
    <row r="12534" spans="1:29" hidden="1" x14ac:dyDescent="0.25">
      <c r="A12534">
        <v>202</v>
      </c>
      <c r="B12534" t="s">
        <v>29</v>
      </c>
      <c r="C12534">
        <v>150</v>
      </c>
      <c r="D12534">
        <v>50</v>
      </c>
      <c r="E12534">
        <v>30</v>
      </c>
      <c r="F12534">
        <v>50</v>
      </c>
      <c r="G12534" t="s">
        <v>746</v>
      </c>
      <c r="H12534">
        <v>6</v>
      </c>
      <c r="I12534">
        <v>140</v>
      </c>
      <c r="J12534">
        <v>50</v>
      </c>
      <c r="K12534">
        <v>75</v>
      </c>
      <c r="L12534">
        <v>20</v>
      </c>
      <c r="M12534">
        <v>855</v>
      </c>
      <c r="N12534">
        <v>824</v>
      </c>
      <c r="O12534" t="s">
        <v>137886</v>
      </c>
      <c r="P12534" t="s">
        <v>137887</v>
      </c>
      <c r="Q12534" t="s">
        <v>137888</v>
      </c>
      <c r="R12534" t="s">
        <v>137889</v>
      </c>
      <c r="S12534" t="s">
        <v>137890</v>
      </c>
      <c r="T12534" t="s">
        <v>137891</v>
      </c>
      <c r="U12534" t="s">
        <v>137892</v>
      </c>
      <c r="V12534" t="s">
        <v>137893</v>
      </c>
      <c r="W12534" t="s">
        <v>137894</v>
      </c>
      <c r="X12534" t="s">
        <v>137895</v>
      </c>
      <c r="Y12534" t="s">
        <v>137896</v>
      </c>
      <c r="Z12534">
        <v>50</v>
      </c>
      <c r="AA12534">
        <v>150</v>
      </c>
      <c r="AB12534">
        <v>126</v>
      </c>
      <c r="AC12534">
        <v>13</v>
      </c>
    </row>
    <row r="12535" spans="1:29" hidden="1" x14ac:dyDescent="0.25">
      <c r="A12535">
        <v>205</v>
      </c>
      <c r="B12535" t="s">
        <v>29</v>
      </c>
      <c r="C12535">
        <v>150</v>
      </c>
      <c r="D12535">
        <v>50</v>
      </c>
      <c r="E12535">
        <v>30</v>
      </c>
      <c r="F12535">
        <v>50</v>
      </c>
      <c r="G12535" t="s">
        <v>746</v>
      </c>
      <c r="H12535">
        <v>6</v>
      </c>
      <c r="I12535">
        <v>140</v>
      </c>
      <c r="J12535">
        <v>50</v>
      </c>
      <c r="K12535">
        <v>75</v>
      </c>
      <c r="L12535">
        <v>20</v>
      </c>
      <c r="M12535">
        <v>1562</v>
      </c>
      <c r="N12535">
        <v>1531</v>
      </c>
      <c r="O12535" t="s">
        <v>137897</v>
      </c>
      <c r="P12535" t="s">
        <v>137898</v>
      </c>
      <c r="Q12535" t="s">
        <v>137899</v>
      </c>
      <c r="R12535" t="s">
        <v>137900</v>
      </c>
      <c r="S12535" t="s">
        <v>137901</v>
      </c>
      <c r="T12535" t="s">
        <v>137902</v>
      </c>
      <c r="U12535" t="s">
        <v>137903</v>
      </c>
      <c r="V12535" t="s">
        <v>137904</v>
      </c>
      <c r="W12535" t="s">
        <v>137905</v>
      </c>
      <c r="X12535" t="s">
        <v>137906</v>
      </c>
      <c r="Y12535" t="s">
        <v>137907</v>
      </c>
      <c r="Z12535">
        <v>50</v>
      </c>
      <c r="AA12535">
        <v>150</v>
      </c>
      <c r="AB12535">
        <v>132</v>
      </c>
      <c r="AC12535">
        <v>15</v>
      </c>
    </row>
    <row r="12536" spans="1:29" hidden="1" x14ac:dyDescent="0.25">
      <c r="A12536">
        <v>211</v>
      </c>
      <c r="B12536" t="s">
        <v>29</v>
      </c>
      <c r="C12536">
        <v>150</v>
      </c>
      <c r="D12536">
        <v>75</v>
      </c>
      <c r="E12536">
        <v>30</v>
      </c>
      <c r="F12536">
        <v>50</v>
      </c>
      <c r="G12536" t="s">
        <v>746</v>
      </c>
      <c r="H12536">
        <v>6</v>
      </c>
      <c r="I12536">
        <v>140</v>
      </c>
      <c r="J12536">
        <v>50</v>
      </c>
      <c r="K12536">
        <v>75</v>
      </c>
      <c r="L12536">
        <v>20</v>
      </c>
      <c r="M12536">
        <v>939</v>
      </c>
      <c r="N12536">
        <v>908</v>
      </c>
      <c r="O12536" t="s">
        <v>137908</v>
      </c>
      <c r="P12536" t="s">
        <v>137909</v>
      </c>
      <c r="Q12536" t="s">
        <v>137910</v>
      </c>
      <c r="R12536" t="s">
        <v>137911</v>
      </c>
      <c r="S12536" t="s">
        <v>137912</v>
      </c>
      <c r="T12536" t="s">
        <v>137913</v>
      </c>
      <c r="U12536" t="s">
        <v>137914</v>
      </c>
      <c r="V12536" t="s">
        <v>137915</v>
      </c>
      <c r="W12536" t="s">
        <v>137916</v>
      </c>
      <c r="X12536" t="s">
        <v>137917</v>
      </c>
      <c r="Y12536" t="s">
        <v>137918</v>
      </c>
      <c r="Z12536">
        <v>75</v>
      </c>
      <c r="AA12536">
        <v>150</v>
      </c>
      <c r="AB12536">
        <v>132</v>
      </c>
      <c r="AC12536">
        <v>10</v>
      </c>
    </row>
    <row r="12537" spans="1:29" hidden="1" x14ac:dyDescent="0.25">
      <c r="A12537">
        <v>207</v>
      </c>
      <c r="B12537" t="s">
        <v>29</v>
      </c>
      <c r="C12537">
        <v>150</v>
      </c>
      <c r="D12537">
        <v>50</v>
      </c>
      <c r="E12537">
        <v>30</v>
      </c>
      <c r="F12537">
        <v>50</v>
      </c>
      <c r="G12537" t="s">
        <v>746</v>
      </c>
      <c r="H12537">
        <v>6</v>
      </c>
      <c r="I12537">
        <v>140</v>
      </c>
      <c r="J12537">
        <v>50</v>
      </c>
      <c r="K12537">
        <v>75</v>
      </c>
      <c r="L12537">
        <v>20</v>
      </c>
      <c r="M12537">
        <v>1038</v>
      </c>
      <c r="N12537">
        <v>1007</v>
      </c>
      <c r="O12537" t="s">
        <v>137919</v>
      </c>
      <c r="P12537" t="s">
        <v>137920</v>
      </c>
      <c r="Q12537" t="s">
        <v>137921</v>
      </c>
      <c r="R12537" t="s">
        <v>137922</v>
      </c>
      <c r="S12537" t="s">
        <v>137923</v>
      </c>
      <c r="T12537" t="s">
        <v>137924</v>
      </c>
      <c r="U12537" t="s">
        <v>137925</v>
      </c>
      <c r="V12537" t="s">
        <v>137926</v>
      </c>
      <c r="W12537" t="s">
        <v>137927</v>
      </c>
      <c r="X12537" t="s">
        <v>137928</v>
      </c>
      <c r="Y12537" t="s">
        <v>137929</v>
      </c>
      <c r="Z12537">
        <v>50</v>
      </c>
      <c r="AA12537">
        <v>150</v>
      </c>
      <c r="AB12537">
        <v>121</v>
      </c>
      <c r="AC12537">
        <v>2</v>
      </c>
    </row>
    <row r="12538" spans="1:29" hidden="1" x14ac:dyDescent="0.25">
      <c r="A12538">
        <v>208</v>
      </c>
      <c r="B12538" t="s">
        <v>29</v>
      </c>
      <c r="C12538">
        <v>150</v>
      </c>
      <c r="D12538">
        <v>50</v>
      </c>
      <c r="E12538">
        <v>30</v>
      </c>
      <c r="F12538">
        <v>50</v>
      </c>
      <c r="G12538" t="s">
        <v>746</v>
      </c>
      <c r="H12538">
        <v>6</v>
      </c>
      <c r="I12538">
        <v>140</v>
      </c>
      <c r="J12538">
        <v>50</v>
      </c>
      <c r="K12538">
        <v>75</v>
      </c>
      <c r="L12538">
        <v>20</v>
      </c>
      <c r="M12538">
        <v>1525</v>
      </c>
      <c r="N12538">
        <v>1494</v>
      </c>
      <c r="O12538" t="s">
        <v>137930</v>
      </c>
      <c r="P12538" t="s">
        <v>137931</v>
      </c>
      <c r="Q12538" t="s">
        <v>137932</v>
      </c>
      <c r="R12538" t="s">
        <v>137933</v>
      </c>
      <c r="S12538" t="s">
        <v>137934</v>
      </c>
      <c r="T12538" t="s">
        <v>137935</v>
      </c>
      <c r="U12538" t="s">
        <v>137936</v>
      </c>
      <c r="V12538" t="s">
        <v>137937</v>
      </c>
      <c r="W12538" t="s">
        <v>137938</v>
      </c>
      <c r="X12538" t="s">
        <v>137939</v>
      </c>
      <c r="Y12538" t="s">
        <v>137940</v>
      </c>
      <c r="Z12538">
        <v>50</v>
      </c>
      <c r="AA12538">
        <v>150</v>
      </c>
      <c r="AB12538">
        <v>135</v>
      </c>
      <c r="AC12538">
        <v>2</v>
      </c>
    </row>
    <row r="12539" spans="1:29" hidden="1" x14ac:dyDescent="0.25">
      <c r="A12539">
        <v>212</v>
      </c>
      <c r="B12539" t="s">
        <v>29</v>
      </c>
      <c r="C12539">
        <v>150</v>
      </c>
      <c r="D12539">
        <v>75</v>
      </c>
      <c r="E12539">
        <v>30</v>
      </c>
      <c r="F12539">
        <v>50</v>
      </c>
      <c r="G12539" t="s">
        <v>746</v>
      </c>
      <c r="H12539">
        <v>6</v>
      </c>
      <c r="I12539">
        <v>140</v>
      </c>
      <c r="J12539">
        <v>50</v>
      </c>
      <c r="K12539">
        <v>75</v>
      </c>
      <c r="L12539">
        <v>20</v>
      </c>
      <c r="M12539">
        <v>927</v>
      </c>
      <c r="N12539">
        <v>896</v>
      </c>
      <c r="O12539" t="s">
        <v>137941</v>
      </c>
      <c r="P12539" t="s">
        <v>137942</v>
      </c>
      <c r="Q12539" t="s">
        <v>137943</v>
      </c>
      <c r="R12539" t="s">
        <v>137944</v>
      </c>
      <c r="S12539" t="s">
        <v>137945</v>
      </c>
      <c r="T12539" t="s">
        <v>137946</v>
      </c>
      <c r="U12539" t="s">
        <v>137947</v>
      </c>
      <c r="V12539" t="s">
        <v>137948</v>
      </c>
      <c r="W12539" t="s">
        <v>137949</v>
      </c>
      <c r="X12539" t="s">
        <v>137950</v>
      </c>
      <c r="Y12539" t="s">
        <v>137951</v>
      </c>
      <c r="Z12539">
        <v>75</v>
      </c>
      <c r="AA12539">
        <v>150</v>
      </c>
      <c r="AB12539">
        <v>133</v>
      </c>
      <c r="AC12539">
        <v>15</v>
      </c>
    </row>
    <row r="12540" spans="1:29" hidden="1" x14ac:dyDescent="0.25">
      <c r="A12540">
        <v>213</v>
      </c>
      <c r="B12540" t="s">
        <v>29</v>
      </c>
      <c r="C12540">
        <v>150</v>
      </c>
      <c r="D12540">
        <v>75</v>
      </c>
      <c r="E12540">
        <v>30</v>
      </c>
      <c r="F12540">
        <v>50</v>
      </c>
      <c r="G12540" t="s">
        <v>746</v>
      </c>
      <c r="H12540">
        <v>6</v>
      </c>
      <c r="I12540">
        <v>140</v>
      </c>
      <c r="J12540">
        <v>50</v>
      </c>
      <c r="K12540">
        <v>75</v>
      </c>
      <c r="L12540">
        <v>20</v>
      </c>
      <c r="M12540">
        <v>893</v>
      </c>
      <c r="N12540">
        <v>862</v>
      </c>
      <c r="O12540" t="s">
        <v>137952</v>
      </c>
      <c r="P12540" t="s">
        <v>137953</v>
      </c>
      <c r="Q12540" t="s">
        <v>137954</v>
      </c>
      <c r="R12540" t="s">
        <v>137955</v>
      </c>
      <c r="S12540" t="s">
        <v>137956</v>
      </c>
      <c r="T12540" t="s">
        <v>137957</v>
      </c>
      <c r="U12540" t="s">
        <v>137958</v>
      </c>
      <c r="V12540" t="s">
        <v>137959</v>
      </c>
      <c r="W12540" t="s">
        <v>137960</v>
      </c>
      <c r="X12540" t="s">
        <v>137961</v>
      </c>
      <c r="Y12540" t="s">
        <v>137962</v>
      </c>
      <c r="Z12540">
        <v>75</v>
      </c>
      <c r="AA12540">
        <v>150</v>
      </c>
      <c r="AB12540">
        <v>129</v>
      </c>
      <c r="AC12540">
        <v>9</v>
      </c>
    </row>
    <row r="12541" spans="1:29" hidden="1" x14ac:dyDescent="0.25">
      <c r="A12541">
        <v>210</v>
      </c>
      <c r="B12541" t="s">
        <v>29</v>
      </c>
      <c r="C12541">
        <v>150</v>
      </c>
      <c r="D12541">
        <v>50</v>
      </c>
      <c r="E12541">
        <v>30</v>
      </c>
      <c r="F12541">
        <v>50</v>
      </c>
      <c r="G12541" t="s">
        <v>746</v>
      </c>
      <c r="H12541">
        <v>6</v>
      </c>
      <c r="I12541">
        <v>140</v>
      </c>
      <c r="J12541">
        <v>50</v>
      </c>
      <c r="K12541">
        <v>75</v>
      </c>
      <c r="L12541">
        <v>20</v>
      </c>
      <c r="M12541">
        <v>1576</v>
      </c>
      <c r="N12541">
        <v>1545</v>
      </c>
      <c r="O12541" t="s">
        <v>137963</v>
      </c>
      <c r="P12541" t="s">
        <v>137964</v>
      </c>
      <c r="Q12541" t="s">
        <v>137965</v>
      </c>
      <c r="R12541" t="s">
        <v>137966</v>
      </c>
      <c r="S12541" t="s">
        <v>137967</v>
      </c>
      <c r="T12541" t="s">
        <v>137968</v>
      </c>
      <c r="U12541" t="s">
        <v>137969</v>
      </c>
      <c r="V12541" t="s">
        <v>137970</v>
      </c>
      <c r="W12541" t="s">
        <v>137971</v>
      </c>
      <c r="X12541" t="s">
        <v>137972</v>
      </c>
      <c r="Y12541" t="s">
        <v>137973</v>
      </c>
      <c r="Z12541">
        <v>50</v>
      </c>
      <c r="AA12541">
        <v>150</v>
      </c>
      <c r="AB12541">
        <v>114</v>
      </c>
      <c r="AC12541">
        <v>8</v>
      </c>
    </row>
    <row r="12542" spans="1:29" hidden="1" x14ac:dyDescent="0.25">
      <c r="A12542">
        <v>215</v>
      </c>
      <c r="B12542" t="s">
        <v>29</v>
      </c>
      <c r="C12542">
        <v>150</v>
      </c>
      <c r="D12542">
        <v>75</v>
      </c>
      <c r="E12542">
        <v>30</v>
      </c>
      <c r="F12542">
        <v>50</v>
      </c>
      <c r="G12542" t="s">
        <v>746</v>
      </c>
      <c r="H12542">
        <v>6</v>
      </c>
      <c r="I12542">
        <v>140</v>
      </c>
      <c r="J12542">
        <v>50</v>
      </c>
      <c r="K12542">
        <v>75</v>
      </c>
      <c r="L12542">
        <v>20</v>
      </c>
      <c r="M12542">
        <v>885</v>
      </c>
      <c r="N12542">
        <v>854</v>
      </c>
      <c r="O12542" t="s">
        <v>137974</v>
      </c>
      <c r="P12542" t="s">
        <v>137975</v>
      </c>
      <c r="Q12542" t="s">
        <v>137976</v>
      </c>
      <c r="R12542" t="s">
        <v>137977</v>
      </c>
      <c r="S12542" t="s">
        <v>137978</v>
      </c>
      <c r="T12542" t="s">
        <v>137979</v>
      </c>
      <c r="U12542" t="s">
        <v>137980</v>
      </c>
      <c r="V12542" t="s">
        <v>137981</v>
      </c>
      <c r="W12542" t="s">
        <v>137982</v>
      </c>
      <c r="X12542" t="s">
        <v>137983</v>
      </c>
      <c r="Y12542" t="s">
        <v>137984</v>
      </c>
      <c r="Z12542">
        <v>75</v>
      </c>
      <c r="AA12542">
        <v>150</v>
      </c>
      <c r="AB12542">
        <v>135</v>
      </c>
      <c r="AC12542">
        <v>5</v>
      </c>
    </row>
    <row r="12543" spans="1:29" hidden="1" x14ac:dyDescent="0.25">
      <c r="A12543">
        <v>216</v>
      </c>
      <c r="B12543" t="s">
        <v>29</v>
      </c>
      <c r="C12543">
        <v>150</v>
      </c>
      <c r="D12543">
        <v>75</v>
      </c>
      <c r="E12543">
        <v>30</v>
      </c>
      <c r="F12543">
        <v>50</v>
      </c>
      <c r="G12543" t="s">
        <v>746</v>
      </c>
      <c r="H12543">
        <v>6</v>
      </c>
      <c r="I12543">
        <v>140</v>
      </c>
      <c r="J12543">
        <v>50</v>
      </c>
      <c r="K12543">
        <v>75</v>
      </c>
      <c r="L12543">
        <v>20</v>
      </c>
      <c r="M12543">
        <v>976</v>
      </c>
      <c r="N12543">
        <v>945</v>
      </c>
      <c r="O12543" t="s">
        <v>137985</v>
      </c>
      <c r="P12543" t="s">
        <v>137986</v>
      </c>
      <c r="Q12543" t="s">
        <v>137987</v>
      </c>
      <c r="R12543" t="s">
        <v>137988</v>
      </c>
      <c r="S12543" t="s">
        <v>137989</v>
      </c>
      <c r="T12543" t="s">
        <v>137990</v>
      </c>
      <c r="U12543" t="s">
        <v>137991</v>
      </c>
      <c r="V12543" t="s">
        <v>137992</v>
      </c>
      <c r="W12543" t="s">
        <v>137993</v>
      </c>
      <c r="X12543" t="s">
        <v>137994</v>
      </c>
      <c r="Y12543" t="s">
        <v>137995</v>
      </c>
      <c r="Z12543">
        <v>75</v>
      </c>
      <c r="AA12543">
        <v>150</v>
      </c>
      <c r="AB12543">
        <v>139</v>
      </c>
      <c r="AC12543">
        <v>11</v>
      </c>
    </row>
    <row r="12544" spans="1:29" hidden="1" x14ac:dyDescent="0.25">
      <c r="A12544">
        <v>217</v>
      </c>
      <c r="B12544" t="s">
        <v>29</v>
      </c>
      <c r="C12544">
        <v>150</v>
      </c>
      <c r="D12544">
        <v>75</v>
      </c>
      <c r="E12544">
        <v>30</v>
      </c>
      <c r="F12544">
        <v>50</v>
      </c>
      <c r="G12544" t="s">
        <v>746</v>
      </c>
      <c r="H12544">
        <v>6</v>
      </c>
      <c r="I12544">
        <v>140</v>
      </c>
      <c r="J12544">
        <v>50</v>
      </c>
      <c r="K12544">
        <v>75</v>
      </c>
      <c r="L12544">
        <v>20</v>
      </c>
      <c r="M12544">
        <v>939</v>
      </c>
      <c r="N12544">
        <v>908</v>
      </c>
      <c r="O12544" t="s">
        <v>137996</v>
      </c>
      <c r="P12544" t="s">
        <v>137997</v>
      </c>
      <c r="Q12544" t="s">
        <v>137998</v>
      </c>
      <c r="R12544" t="s">
        <v>137999</v>
      </c>
      <c r="S12544" t="s">
        <v>138000</v>
      </c>
      <c r="T12544" t="s">
        <v>138001</v>
      </c>
      <c r="U12544" t="s">
        <v>138002</v>
      </c>
      <c r="V12544" t="s">
        <v>138003</v>
      </c>
      <c r="W12544" t="s">
        <v>138004</v>
      </c>
      <c r="X12544" t="s">
        <v>138005</v>
      </c>
      <c r="Y12544" t="s">
        <v>138006</v>
      </c>
      <c r="Z12544">
        <v>75</v>
      </c>
      <c r="AA12544">
        <v>150</v>
      </c>
      <c r="AB12544">
        <v>134</v>
      </c>
      <c r="AC12544">
        <v>6</v>
      </c>
    </row>
    <row r="12545" spans="1:29" hidden="1" x14ac:dyDescent="0.25">
      <c r="A12545">
        <v>218</v>
      </c>
      <c r="B12545" t="s">
        <v>29</v>
      </c>
      <c r="C12545">
        <v>150</v>
      </c>
      <c r="D12545">
        <v>75</v>
      </c>
      <c r="E12545">
        <v>30</v>
      </c>
      <c r="F12545">
        <v>50</v>
      </c>
      <c r="G12545" t="s">
        <v>746</v>
      </c>
      <c r="H12545">
        <v>6</v>
      </c>
      <c r="I12545">
        <v>140</v>
      </c>
      <c r="J12545">
        <v>50</v>
      </c>
      <c r="K12545">
        <v>75</v>
      </c>
      <c r="L12545">
        <v>20</v>
      </c>
      <c r="M12545">
        <v>1304</v>
      </c>
      <c r="N12545">
        <v>1101</v>
      </c>
      <c r="O12545" t="s">
        <v>138007</v>
      </c>
      <c r="P12545" t="s">
        <v>138008</v>
      </c>
      <c r="Q12545" t="s">
        <v>138009</v>
      </c>
      <c r="R12545" t="s">
        <v>138010</v>
      </c>
      <c r="S12545" t="s">
        <v>138011</v>
      </c>
      <c r="T12545" t="s">
        <v>138012</v>
      </c>
      <c r="U12545" t="s">
        <v>138013</v>
      </c>
      <c r="V12545" t="s">
        <v>138014</v>
      </c>
      <c r="W12545" t="s">
        <v>138015</v>
      </c>
      <c r="X12545" t="s">
        <v>138016</v>
      </c>
      <c r="Y12545" t="s">
        <v>138017</v>
      </c>
      <c r="Z12545">
        <v>75</v>
      </c>
      <c r="AA12545">
        <v>150</v>
      </c>
      <c r="AB12545">
        <v>118</v>
      </c>
      <c r="AC12545">
        <v>8</v>
      </c>
    </row>
    <row r="12546" spans="1:29" hidden="1" x14ac:dyDescent="0.25">
      <c r="A12546">
        <v>222</v>
      </c>
      <c r="B12546" t="s">
        <v>29</v>
      </c>
      <c r="C12546">
        <v>150</v>
      </c>
      <c r="D12546">
        <v>75</v>
      </c>
      <c r="E12546">
        <v>30</v>
      </c>
      <c r="F12546">
        <v>50</v>
      </c>
      <c r="G12546" t="s">
        <v>746</v>
      </c>
      <c r="H12546">
        <v>6</v>
      </c>
      <c r="I12546">
        <v>140</v>
      </c>
      <c r="J12546">
        <v>50</v>
      </c>
      <c r="K12546">
        <v>75</v>
      </c>
      <c r="L12546">
        <v>20</v>
      </c>
      <c r="M12546">
        <v>1691</v>
      </c>
      <c r="N12546">
        <v>1660</v>
      </c>
      <c r="O12546" t="s">
        <v>138018</v>
      </c>
      <c r="P12546" t="s">
        <v>138019</v>
      </c>
      <c r="Q12546" t="s">
        <v>138020</v>
      </c>
      <c r="R12546" t="s">
        <v>138021</v>
      </c>
      <c r="S12546" t="s">
        <v>138022</v>
      </c>
      <c r="T12546" t="s">
        <v>138023</v>
      </c>
      <c r="U12546" t="s">
        <v>138024</v>
      </c>
      <c r="V12546" t="s">
        <v>138025</v>
      </c>
      <c r="W12546" t="s">
        <v>138026</v>
      </c>
      <c r="X12546" t="s">
        <v>138027</v>
      </c>
      <c r="Y12546" t="s">
        <v>138028</v>
      </c>
      <c r="Z12546">
        <v>75</v>
      </c>
      <c r="AA12546">
        <v>150</v>
      </c>
      <c r="AB12546">
        <v>131</v>
      </c>
      <c r="AC12546">
        <v>1</v>
      </c>
    </row>
    <row r="12547" spans="1:29" hidden="1" x14ac:dyDescent="0.25">
      <c r="A12547">
        <v>221</v>
      </c>
      <c r="B12547" t="s">
        <v>29</v>
      </c>
      <c r="C12547">
        <v>150</v>
      </c>
      <c r="D12547">
        <v>75</v>
      </c>
      <c r="E12547">
        <v>30</v>
      </c>
      <c r="F12547">
        <v>50</v>
      </c>
      <c r="G12547" t="s">
        <v>746</v>
      </c>
      <c r="H12547">
        <v>6</v>
      </c>
      <c r="I12547">
        <v>140</v>
      </c>
      <c r="J12547">
        <v>50</v>
      </c>
      <c r="K12547">
        <v>75</v>
      </c>
      <c r="L12547">
        <v>20</v>
      </c>
      <c r="M12547">
        <v>1013</v>
      </c>
      <c r="N12547">
        <v>982</v>
      </c>
      <c r="O12547" t="s">
        <v>138029</v>
      </c>
      <c r="P12547" t="s">
        <v>138030</v>
      </c>
      <c r="Q12547" t="s">
        <v>138031</v>
      </c>
      <c r="R12547" t="s">
        <v>138032</v>
      </c>
      <c r="S12547" t="s">
        <v>138033</v>
      </c>
      <c r="T12547" t="s">
        <v>138034</v>
      </c>
      <c r="U12547" t="s">
        <v>138035</v>
      </c>
      <c r="V12547" t="s">
        <v>138036</v>
      </c>
      <c r="W12547" t="s">
        <v>138037</v>
      </c>
      <c r="X12547" t="s">
        <v>138038</v>
      </c>
      <c r="Y12547" t="s">
        <v>138039</v>
      </c>
      <c r="Z12547">
        <v>75</v>
      </c>
      <c r="AA12547">
        <v>150</v>
      </c>
      <c r="AB12547">
        <v>140</v>
      </c>
      <c r="AC12547">
        <v>2</v>
      </c>
    </row>
    <row r="12548" spans="1:29" hidden="1" x14ac:dyDescent="0.25">
      <c r="A12548">
        <v>223</v>
      </c>
      <c r="B12548" t="s">
        <v>29</v>
      </c>
      <c r="C12548">
        <v>150</v>
      </c>
      <c r="D12548">
        <v>75</v>
      </c>
      <c r="E12548">
        <v>30</v>
      </c>
      <c r="F12548">
        <v>50</v>
      </c>
      <c r="G12548" t="s">
        <v>746</v>
      </c>
      <c r="H12548">
        <v>6</v>
      </c>
      <c r="I12548">
        <v>140</v>
      </c>
      <c r="J12548">
        <v>50</v>
      </c>
      <c r="K12548">
        <v>75</v>
      </c>
      <c r="L12548">
        <v>20</v>
      </c>
      <c r="M12548">
        <v>904</v>
      </c>
      <c r="N12548">
        <v>873</v>
      </c>
      <c r="O12548" t="s">
        <v>138040</v>
      </c>
      <c r="P12548" t="s">
        <v>138041</v>
      </c>
      <c r="Q12548" t="s">
        <v>138042</v>
      </c>
      <c r="R12548" t="s">
        <v>138043</v>
      </c>
      <c r="S12548" t="s">
        <v>138044</v>
      </c>
      <c r="T12548" t="s">
        <v>138045</v>
      </c>
      <c r="U12548" t="s">
        <v>138046</v>
      </c>
      <c r="V12548" t="s">
        <v>138047</v>
      </c>
      <c r="W12548" t="s">
        <v>138048</v>
      </c>
      <c r="X12548" t="s">
        <v>138049</v>
      </c>
      <c r="Y12548" t="s">
        <v>138050</v>
      </c>
      <c r="Z12548">
        <v>75</v>
      </c>
      <c r="AA12548">
        <v>150</v>
      </c>
      <c r="AB12548">
        <v>133</v>
      </c>
      <c r="AC12548">
        <v>4</v>
      </c>
    </row>
    <row r="12549" spans="1:29" hidden="1" x14ac:dyDescent="0.25">
      <c r="A12549">
        <v>220</v>
      </c>
      <c r="B12549" t="s">
        <v>29</v>
      </c>
      <c r="C12549">
        <v>150</v>
      </c>
      <c r="D12549">
        <v>75</v>
      </c>
      <c r="E12549">
        <v>30</v>
      </c>
      <c r="F12549">
        <v>50</v>
      </c>
      <c r="G12549" t="s">
        <v>746</v>
      </c>
      <c r="H12549">
        <v>6</v>
      </c>
      <c r="I12549">
        <v>140</v>
      </c>
      <c r="J12549">
        <v>50</v>
      </c>
      <c r="K12549">
        <v>75</v>
      </c>
      <c r="L12549">
        <v>20</v>
      </c>
      <c r="M12549">
        <v>1325</v>
      </c>
      <c r="N12549">
        <v>1294</v>
      </c>
      <c r="O12549" t="s">
        <v>138051</v>
      </c>
      <c r="P12549" t="s">
        <v>138052</v>
      </c>
      <c r="Q12549" t="s">
        <v>138053</v>
      </c>
      <c r="R12549" t="s">
        <v>138054</v>
      </c>
      <c r="S12549" t="s">
        <v>138055</v>
      </c>
      <c r="T12549" t="s">
        <v>138056</v>
      </c>
      <c r="U12549" t="s">
        <v>138057</v>
      </c>
      <c r="V12549" t="s">
        <v>138058</v>
      </c>
      <c r="W12549" t="s">
        <v>138059</v>
      </c>
      <c r="X12549" t="s">
        <v>138060</v>
      </c>
      <c r="Y12549" t="s">
        <v>138061</v>
      </c>
      <c r="Z12549">
        <v>75</v>
      </c>
      <c r="AA12549">
        <v>150</v>
      </c>
      <c r="AB12549">
        <v>128</v>
      </c>
      <c r="AC12549">
        <v>2</v>
      </c>
    </row>
    <row r="12550" spans="1:29" hidden="1" x14ac:dyDescent="0.25">
      <c r="A12550">
        <v>224</v>
      </c>
      <c r="B12550" t="s">
        <v>29</v>
      </c>
      <c r="C12550">
        <v>150</v>
      </c>
      <c r="D12550">
        <v>75</v>
      </c>
      <c r="E12550">
        <v>30</v>
      </c>
      <c r="F12550">
        <v>50</v>
      </c>
      <c r="G12550" t="s">
        <v>746</v>
      </c>
      <c r="H12550">
        <v>6</v>
      </c>
      <c r="I12550">
        <v>140</v>
      </c>
      <c r="J12550">
        <v>50</v>
      </c>
      <c r="K12550">
        <v>75</v>
      </c>
      <c r="L12550">
        <v>20</v>
      </c>
      <c r="M12550">
        <v>926</v>
      </c>
      <c r="N12550">
        <v>895</v>
      </c>
      <c r="O12550" t="s">
        <v>138062</v>
      </c>
      <c r="P12550" t="s">
        <v>138063</v>
      </c>
      <c r="Q12550" t="s">
        <v>138064</v>
      </c>
      <c r="R12550" t="s">
        <v>138065</v>
      </c>
      <c r="S12550" t="s">
        <v>138066</v>
      </c>
      <c r="T12550" t="s">
        <v>138067</v>
      </c>
      <c r="U12550" t="s">
        <v>138068</v>
      </c>
      <c r="V12550" t="s">
        <v>138069</v>
      </c>
      <c r="W12550" t="s">
        <v>138070</v>
      </c>
      <c r="X12550" t="s">
        <v>138071</v>
      </c>
      <c r="Y12550" t="s">
        <v>138072</v>
      </c>
      <c r="Z12550">
        <v>75</v>
      </c>
      <c r="AA12550">
        <v>150</v>
      </c>
      <c r="AB12550">
        <v>130</v>
      </c>
      <c r="AC12550">
        <v>8</v>
      </c>
    </row>
    <row r="12551" spans="1:29" hidden="1" x14ac:dyDescent="0.25">
      <c r="A12551">
        <v>225</v>
      </c>
      <c r="B12551" t="s">
        <v>29</v>
      </c>
      <c r="C12551">
        <v>150</v>
      </c>
      <c r="D12551">
        <v>75</v>
      </c>
      <c r="E12551">
        <v>30</v>
      </c>
      <c r="F12551">
        <v>50</v>
      </c>
      <c r="G12551" t="s">
        <v>746</v>
      </c>
      <c r="H12551">
        <v>6</v>
      </c>
      <c r="I12551">
        <v>140</v>
      </c>
      <c r="J12551">
        <v>50</v>
      </c>
      <c r="K12551">
        <v>75</v>
      </c>
      <c r="L12551">
        <v>20</v>
      </c>
      <c r="M12551">
        <v>1243</v>
      </c>
      <c r="N12551">
        <v>1212</v>
      </c>
      <c r="O12551" t="s">
        <v>138073</v>
      </c>
      <c r="P12551" t="s">
        <v>138074</v>
      </c>
      <c r="Q12551" t="s">
        <v>138075</v>
      </c>
      <c r="R12551" t="s">
        <v>138076</v>
      </c>
      <c r="S12551" t="s">
        <v>138077</v>
      </c>
      <c r="T12551" t="s">
        <v>138078</v>
      </c>
      <c r="U12551" t="s">
        <v>138079</v>
      </c>
      <c r="V12551" t="s">
        <v>138080</v>
      </c>
      <c r="W12551" t="s">
        <v>138081</v>
      </c>
      <c r="X12551" t="s">
        <v>138082</v>
      </c>
      <c r="Y12551" t="s">
        <v>138083</v>
      </c>
      <c r="Z12551">
        <v>75</v>
      </c>
      <c r="AA12551">
        <v>150</v>
      </c>
      <c r="AB12551">
        <v>121</v>
      </c>
      <c r="AC12551">
        <v>9</v>
      </c>
    </row>
    <row r="12552" spans="1:29" hidden="1" x14ac:dyDescent="0.25">
      <c r="A12552">
        <v>228</v>
      </c>
      <c r="B12552" t="s">
        <v>29</v>
      </c>
      <c r="C12552">
        <v>150</v>
      </c>
      <c r="D12552">
        <v>75</v>
      </c>
      <c r="E12552">
        <v>30</v>
      </c>
      <c r="F12552">
        <v>50</v>
      </c>
      <c r="G12552" t="s">
        <v>746</v>
      </c>
      <c r="H12552">
        <v>6</v>
      </c>
      <c r="I12552">
        <v>140</v>
      </c>
      <c r="J12552">
        <v>50</v>
      </c>
      <c r="K12552">
        <v>75</v>
      </c>
      <c r="L12552">
        <v>20</v>
      </c>
      <c r="M12552">
        <v>845</v>
      </c>
      <c r="N12552">
        <v>814</v>
      </c>
      <c r="O12552" t="s">
        <v>138084</v>
      </c>
      <c r="P12552" t="s">
        <v>138085</v>
      </c>
      <c r="Q12552" t="s">
        <v>138086</v>
      </c>
      <c r="R12552" t="s">
        <v>138087</v>
      </c>
      <c r="S12552" t="s">
        <v>138088</v>
      </c>
      <c r="T12552" t="s">
        <v>138089</v>
      </c>
      <c r="U12552" t="s">
        <v>138090</v>
      </c>
      <c r="V12552" t="s">
        <v>138091</v>
      </c>
      <c r="W12552" t="s">
        <v>138092</v>
      </c>
      <c r="X12552" t="s">
        <v>138093</v>
      </c>
      <c r="Y12552" t="s">
        <v>138094</v>
      </c>
      <c r="Z12552">
        <v>75</v>
      </c>
      <c r="AA12552">
        <v>150</v>
      </c>
      <c r="AB12552">
        <v>138</v>
      </c>
      <c r="AC12552">
        <v>8</v>
      </c>
    </row>
    <row r="12553" spans="1:29" hidden="1" x14ac:dyDescent="0.25">
      <c r="A12553">
        <v>230</v>
      </c>
      <c r="B12553" t="s">
        <v>29</v>
      </c>
      <c r="C12553">
        <v>150</v>
      </c>
      <c r="D12553">
        <v>75</v>
      </c>
      <c r="E12553">
        <v>30</v>
      </c>
      <c r="F12553">
        <v>50</v>
      </c>
      <c r="G12553" t="s">
        <v>746</v>
      </c>
      <c r="H12553">
        <v>6</v>
      </c>
      <c r="I12553">
        <v>140</v>
      </c>
      <c r="J12553">
        <v>50</v>
      </c>
      <c r="K12553">
        <v>75</v>
      </c>
      <c r="L12553">
        <v>20</v>
      </c>
      <c r="M12553">
        <v>1084</v>
      </c>
      <c r="N12553">
        <v>1053</v>
      </c>
      <c r="O12553" t="s">
        <v>138095</v>
      </c>
      <c r="P12553" t="s">
        <v>138096</v>
      </c>
      <c r="Q12553" t="s">
        <v>138097</v>
      </c>
      <c r="R12553" t="s">
        <v>138098</v>
      </c>
      <c r="S12553" t="s">
        <v>138099</v>
      </c>
      <c r="T12553" t="s">
        <v>138100</v>
      </c>
      <c r="U12553" t="s">
        <v>138101</v>
      </c>
      <c r="V12553" t="s">
        <v>138102</v>
      </c>
      <c r="W12553" t="s">
        <v>138103</v>
      </c>
      <c r="X12553" t="s">
        <v>138104</v>
      </c>
      <c r="Y12553" t="s">
        <v>138105</v>
      </c>
      <c r="Z12553">
        <v>75</v>
      </c>
      <c r="AA12553">
        <v>150</v>
      </c>
      <c r="AB12553">
        <v>130</v>
      </c>
      <c r="AC12553">
        <v>10</v>
      </c>
    </row>
    <row r="12554" spans="1:29" hidden="1" x14ac:dyDescent="0.25">
      <c r="A12554">
        <v>226</v>
      </c>
      <c r="B12554" t="s">
        <v>29</v>
      </c>
      <c r="C12554">
        <v>150</v>
      </c>
      <c r="D12554">
        <v>75</v>
      </c>
      <c r="E12554">
        <v>30</v>
      </c>
      <c r="F12554">
        <v>50</v>
      </c>
      <c r="G12554" t="s">
        <v>746</v>
      </c>
      <c r="H12554">
        <v>6</v>
      </c>
      <c r="I12554">
        <v>140</v>
      </c>
      <c r="J12554">
        <v>50</v>
      </c>
      <c r="K12554">
        <v>75</v>
      </c>
      <c r="L12554">
        <v>20</v>
      </c>
      <c r="M12554">
        <v>916</v>
      </c>
      <c r="N12554">
        <v>885</v>
      </c>
      <c r="O12554" t="s">
        <v>138106</v>
      </c>
      <c r="P12554" t="s">
        <v>138107</v>
      </c>
      <c r="Q12554" t="s">
        <v>138108</v>
      </c>
      <c r="R12554" t="s">
        <v>138109</v>
      </c>
      <c r="S12554" t="s">
        <v>138110</v>
      </c>
      <c r="T12554" t="s">
        <v>138111</v>
      </c>
      <c r="U12554" t="s">
        <v>138112</v>
      </c>
      <c r="V12554" t="s">
        <v>138113</v>
      </c>
      <c r="W12554" t="s">
        <v>138114</v>
      </c>
      <c r="X12554" t="s">
        <v>138115</v>
      </c>
      <c r="Y12554" t="s">
        <v>138116</v>
      </c>
      <c r="Z12554">
        <v>75</v>
      </c>
      <c r="AA12554">
        <v>150</v>
      </c>
      <c r="AB12554">
        <v>130</v>
      </c>
      <c r="AC12554">
        <v>2</v>
      </c>
    </row>
    <row r="12555" spans="1:29" hidden="1" x14ac:dyDescent="0.25">
      <c r="A12555">
        <v>231</v>
      </c>
      <c r="B12555" t="s">
        <v>29</v>
      </c>
      <c r="C12555">
        <v>150</v>
      </c>
      <c r="D12555">
        <v>75</v>
      </c>
      <c r="E12555">
        <v>30</v>
      </c>
      <c r="F12555">
        <v>50</v>
      </c>
      <c r="G12555" t="s">
        <v>746</v>
      </c>
      <c r="H12555">
        <v>6</v>
      </c>
      <c r="I12555">
        <v>140</v>
      </c>
      <c r="J12555">
        <v>50</v>
      </c>
      <c r="K12555">
        <v>75</v>
      </c>
      <c r="L12555">
        <v>20</v>
      </c>
      <c r="M12555">
        <v>960</v>
      </c>
      <c r="N12555">
        <v>929</v>
      </c>
      <c r="O12555" t="s">
        <v>138117</v>
      </c>
      <c r="P12555" t="s">
        <v>138118</v>
      </c>
      <c r="Q12555" t="s">
        <v>138119</v>
      </c>
      <c r="R12555" t="s">
        <v>138120</v>
      </c>
      <c r="S12555" t="s">
        <v>138121</v>
      </c>
      <c r="T12555" t="s">
        <v>138122</v>
      </c>
      <c r="U12555" t="s">
        <v>138123</v>
      </c>
      <c r="V12555" t="s">
        <v>138124</v>
      </c>
      <c r="W12555" t="s">
        <v>138125</v>
      </c>
      <c r="X12555" t="s">
        <v>138126</v>
      </c>
      <c r="Y12555" t="s">
        <v>138127</v>
      </c>
      <c r="Z12555">
        <v>75</v>
      </c>
      <c r="AA12555">
        <v>150</v>
      </c>
      <c r="AB12555">
        <v>132</v>
      </c>
      <c r="AC12555">
        <v>1</v>
      </c>
    </row>
    <row r="12556" spans="1:29" hidden="1" x14ac:dyDescent="0.25">
      <c r="A12556">
        <v>227</v>
      </c>
      <c r="B12556" t="s">
        <v>29</v>
      </c>
      <c r="C12556">
        <v>150</v>
      </c>
      <c r="D12556">
        <v>75</v>
      </c>
      <c r="E12556">
        <v>30</v>
      </c>
      <c r="F12556">
        <v>50</v>
      </c>
      <c r="G12556" t="s">
        <v>746</v>
      </c>
      <c r="H12556">
        <v>6</v>
      </c>
      <c r="I12556">
        <v>140</v>
      </c>
      <c r="J12556">
        <v>50</v>
      </c>
      <c r="K12556">
        <v>75</v>
      </c>
      <c r="L12556">
        <v>20</v>
      </c>
      <c r="M12556">
        <v>910</v>
      </c>
      <c r="N12556">
        <v>879</v>
      </c>
      <c r="O12556" t="s">
        <v>138128</v>
      </c>
      <c r="P12556" t="s">
        <v>138129</v>
      </c>
      <c r="Q12556" t="s">
        <v>138130</v>
      </c>
      <c r="R12556" t="s">
        <v>138131</v>
      </c>
      <c r="S12556" t="s">
        <v>138132</v>
      </c>
      <c r="T12556" t="s">
        <v>138133</v>
      </c>
      <c r="U12556" t="s">
        <v>138134</v>
      </c>
      <c r="V12556" t="s">
        <v>138135</v>
      </c>
      <c r="W12556" t="s">
        <v>138136</v>
      </c>
      <c r="X12556" t="s">
        <v>138137</v>
      </c>
      <c r="Y12556" t="s">
        <v>138138</v>
      </c>
      <c r="Z12556">
        <v>75</v>
      </c>
      <c r="AA12556">
        <v>150</v>
      </c>
      <c r="AB12556">
        <v>141</v>
      </c>
      <c r="AC12556">
        <v>13</v>
      </c>
    </row>
    <row r="12557" spans="1:29" hidden="1" x14ac:dyDescent="0.25">
      <c r="A12557">
        <v>229</v>
      </c>
      <c r="B12557" t="s">
        <v>29</v>
      </c>
      <c r="C12557">
        <v>150</v>
      </c>
      <c r="D12557">
        <v>75</v>
      </c>
      <c r="E12557">
        <v>30</v>
      </c>
      <c r="F12557">
        <v>50</v>
      </c>
      <c r="G12557" t="s">
        <v>746</v>
      </c>
      <c r="H12557">
        <v>6</v>
      </c>
      <c r="I12557">
        <v>140</v>
      </c>
      <c r="J12557">
        <v>50</v>
      </c>
      <c r="K12557">
        <v>75</v>
      </c>
      <c r="L12557">
        <v>20</v>
      </c>
      <c r="M12557">
        <v>896</v>
      </c>
      <c r="N12557">
        <v>865</v>
      </c>
      <c r="O12557" t="s">
        <v>138139</v>
      </c>
      <c r="P12557" t="s">
        <v>138140</v>
      </c>
      <c r="Q12557" t="s">
        <v>138141</v>
      </c>
      <c r="R12557" t="s">
        <v>138142</v>
      </c>
      <c r="S12557" t="s">
        <v>138143</v>
      </c>
      <c r="T12557" t="s">
        <v>138144</v>
      </c>
      <c r="U12557" t="s">
        <v>138145</v>
      </c>
      <c r="V12557" t="s">
        <v>138146</v>
      </c>
      <c r="W12557" t="s">
        <v>138147</v>
      </c>
      <c r="X12557" t="s">
        <v>138148</v>
      </c>
      <c r="Y12557" t="s">
        <v>138149</v>
      </c>
      <c r="Z12557">
        <v>75</v>
      </c>
      <c r="AA12557">
        <v>150</v>
      </c>
      <c r="AB12557">
        <v>140</v>
      </c>
      <c r="AC12557">
        <v>3</v>
      </c>
    </row>
    <row r="12558" spans="1:29" hidden="1" x14ac:dyDescent="0.25">
      <c r="A12558">
        <v>233</v>
      </c>
      <c r="B12558" t="s">
        <v>29</v>
      </c>
      <c r="C12558">
        <v>150</v>
      </c>
      <c r="D12558">
        <v>75</v>
      </c>
      <c r="E12558">
        <v>30</v>
      </c>
      <c r="F12558">
        <v>50</v>
      </c>
      <c r="G12558" t="s">
        <v>746</v>
      </c>
      <c r="H12558">
        <v>6</v>
      </c>
      <c r="I12558">
        <v>140</v>
      </c>
      <c r="J12558">
        <v>50</v>
      </c>
      <c r="K12558">
        <v>75</v>
      </c>
      <c r="L12558">
        <v>20</v>
      </c>
      <c r="M12558">
        <v>1389</v>
      </c>
      <c r="N12558">
        <v>1358</v>
      </c>
      <c r="O12558" t="s">
        <v>138150</v>
      </c>
      <c r="P12558" t="s">
        <v>138151</v>
      </c>
      <c r="Q12558" t="s">
        <v>138152</v>
      </c>
      <c r="R12558" t="s">
        <v>138153</v>
      </c>
      <c r="S12558" t="s">
        <v>138154</v>
      </c>
      <c r="T12558" t="s">
        <v>138155</v>
      </c>
      <c r="U12558" t="s">
        <v>138156</v>
      </c>
      <c r="V12558" t="s">
        <v>138157</v>
      </c>
      <c r="W12558" t="s">
        <v>138158</v>
      </c>
      <c r="X12558" t="s">
        <v>138159</v>
      </c>
      <c r="Y12558" t="s">
        <v>138160</v>
      </c>
      <c r="Z12558">
        <v>75</v>
      </c>
      <c r="AA12558">
        <v>150</v>
      </c>
      <c r="AB12558">
        <v>129</v>
      </c>
      <c r="AC12558">
        <v>5</v>
      </c>
    </row>
    <row r="12559" spans="1:29" hidden="1" x14ac:dyDescent="0.25">
      <c r="A12559">
        <v>234</v>
      </c>
      <c r="B12559" t="s">
        <v>29</v>
      </c>
      <c r="C12559">
        <v>150</v>
      </c>
      <c r="D12559">
        <v>75</v>
      </c>
      <c r="E12559">
        <v>30</v>
      </c>
      <c r="F12559">
        <v>50</v>
      </c>
      <c r="G12559" t="s">
        <v>746</v>
      </c>
      <c r="H12559">
        <v>6</v>
      </c>
      <c r="I12559">
        <v>140</v>
      </c>
      <c r="J12559">
        <v>50</v>
      </c>
      <c r="K12559">
        <v>75</v>
      </c>
      <c r="L12559">
        <v>20</v>
      </c>
      <c r="M12559">
        <v>836</v>
      </c>
      <c r="N12559">
        <v>805</v>
      </c>
      <c r="O12559" t="s">
        <v>138161</v>
      </c>
      <c r="P12559" t="s">
        <v>138162</v>
      </c>
      <c r="Q12559" t="s">
        <v>138163</v>
      </c>
      <c r="R12559" t="s">
        <v>138164</v>
      </c>
      <c r="S12559" t="s">
        <v>138165</v>
      </c>
      <c r="T12559" t="s">
        <v>138166</v>
      </c>
      <c r="U12559" t="s">
        <v>138167</v>
      </c>
      <c r="V12559" t="s">
        <v>138168</v>
      </c>
      <c r="W12559" t="s">
        <v>138169</v>
      </c>
      <c r="X12559" t="s">
        <v>138170</v>
      </c>
      <c r="Y12559" t="s">
        <v>138171</v>
      </c>
      <c r="Z12559">
        <v>75</v>
      </c>
      <c r="AA12559">
        <v>150</v>
      </c>
      <c r="AB12559">
        <v>132</v>
      </c>
      <c r="AC12559">
        <v>1</v>
      </c>
    </row>
    <row r="12560" spans="1:29" hidden="1" x14ac:dyDescent="0.25">
      <c r="A12560">
        <v>237</v>
      </c>
      <c r="B12560" t="s">
        <v>29</v>
      </c>
      <c r="C12560">
        <v>150</v>
      </c>
      <c r="D12560">
        <v>75</v>
      </c>
      <c r="E12560">
        <v>30</v>
      </c>
      <c r="F12560">
        <v>50</v>
      </c>
      <c r="G12560" t="s">
        <v>746</v>
      </c>
      <c r="H12560">
        <v>6</v>
      </c>
      <c r="I12560">
        <v>140</v>
      </c>
      <c r="J12560">
        <v>50</v>
      </c>
      <c r="K12560">
        <v>75</v>
      </c>
      <c r="L12560">
        <v>20</v>
      </c>
      <c r="M12560">
        <v>1610</v>
      </c>
      <c r="N12560">
        <v>1579</v>
      </c>
      <c r="O12560" t="s">
        <v>138172</v>
      </c>
      <c r="P12560" t="s">
        <v>138173</v>
      </c>
      <c r="Q12560" t="s">
        <v>138174</v>
      </c>
      <c r="R12560" t="s">
        <v>138175</v>
      </c>
      <c r="S12560" t="s">
        <v>138176</v>
      </c>
      <c r="T12560" t="s">
        <v>138177</v>
      </c>
      <c r="U12560" t="s">
        <v>138178</v>
      </c>
      <c r="V12560" t="s">
        <v>138179</v>
      </c>
      <c r="W12560" t="s">
        <v>138180</v>
      </c>
      <c r="X12560" t="s">
        <v>138181</v>
      </c>
      <c r="Y12560" t="s">
        <v>138182</v>
      </c>
      <c r="Z12560">
        <v>75</v>
      </c>
      <c r="AA12560">
        <v>150</v>
      </c>
      <c r="AB12560">
        <v>140</v>
      </c>
      <c r="AC12560">
        <v>2</v>
      </c>
    </row>
    <row r="12561" spans="1:29" hidden="1" x14ac:dyDescent="0.25">
      <c r="A12561">
        <v>238</v>
      </c>
      <c r="B12561" t="s">
        <v>29</v>
      </c>
      <c r="C12561">
        <v>150</v>
      </c>
      <c r="D12561">
        <v>75</v>
      </c>
      <c r="E12561">
        <v>30</v>
      </c>
      <c r="F12561">
        <v>50</v>
      </c>
      <c r="G12561" t="s">
        <v>746</v>
      </c>
      <c r="H12561">
        <v>6</v>
      </c>
      <c r="I12561">
        <v>140</v>
      </c>
      <c r="J12561">
        <v>50</v>
      </c>
      <c r="K12561">
        <v>75</v>
      </c>
      <c r="L12561">
        <v>20</v>
      </c>
      <c r="M12561">
        <v>1002</v>
      </c>
      <c r="N12561">
        <v>971</v>
      </c>
      <c r="O12561" t="s">
        <v>138183</v>
      </c>
      <c r="P12561" t="s">
        <v>138184</v>
      </c>
      <c r="Q12561" t="s">
        <v>138185</v>
      </c>
      <c r="R12561" t="s">
        <v>138186</v>
      </c>
      <c r="S12561" t="s">
        <v>138187</v>
      </c>
      <c r="T12561" t="s">
        <v>138188</v>
      </c>
      <c r="U12561" t="s">
        <v>138189</v>
      </c>
      <c r="V12561" t="s">
        <v>138190</v>
      </c>
      <c r="W12561" t="s">
        <v>138191</v>
      </c>
      <c r="X12561" t="s">
        <v>138192</v>
      </c>
      <c r="Y12561" t="s">
        <v>138193</v>
      </c>
      <c r="Z12561">
        <v>75</v>
      </c>
      <c r="AA12561">
        <v>150</v>
      </c>
      <c r="AB12561">
        <v>141</v>
      </c>
      <c r="AC12561">
        <v>5</v>
      </c>
    </row>
    <row r="12562" spans="1:29" hidden="1" x14ac:dyDescent="0.25">
      <c r="A12562">
        <v>232</v>
      </c>
      <c r="B12562" t="s">
        <v>29</v>
      </c>
      <c r="C12562">
        <v>150</v>
      </c>
      <c r="D12562">
        <v>75</v>
      </c>
      <c r="E12562">
        <v>30</v>
      </c>
      <c r="F12562">
        <v>50</v>
      </c>
      <c r="G12562" t="s">
        <v>746</v>
      </c>
      <c r="H12562">
        <v>6</v>
      </c>
      <c r="I12562">
        <v>140</v>
      </c>
      <c r="J12562">
        <v>50</v>
      </c>
      <c r="K12562">
        <v>75</v>
      </c>
      <c r="L12562">
        <v>20</v>
      </c>
      <c r="M12562">
        <v>879</v>
      </c>
      <c r="N12562">
        <v>848</v>
      </c>
      <c r="O12562" t="s">
        <v>138194</v>
      </c>
      <c r="P12562" t="s">
        <v>138195</v>
      </c>
      <c r="Q12562" t="s">
        <v>138196</v>
      </c>
      <c r="R12562" t="s">
        <v>138197</v>
      </c>
      <c r="S12562" t="s">
        <v>138198</v>
      </c>
      <c r="T12562" t="s">
        <v>138199</v>
      </c>
      <c r="U12562" t="s">
        <v>138200</v>
      </c>
      <c r="V12562" t="s">
        <v>138201</v>
      </c>
      <c r="W12562" t="s">
        <v>138202</v>
      </c>
      <c r="X12562" t="s">
        <v>138203</v>
      </c>
      <c r="Y12562" t="s">
        <v>138204</v>
      </c>
      <c r="Z12562">
        <v>75</v>
      </c>
      <c r="AA12562">
        <v>150</v>
      </c>
      <c r="AB12562">
        <v>141</v>
      </c>
      <c r="AC12562">
        <v>3</v>
      </c>
    </row>
    <row r="12563" spans="1:29" hidden="1" x14ac:dyDescent="0.25">
      <c r="A12563">
        <v>239</v>
      </c>
      <c r="B12563" t="s">
        <v>29</v>
      </c>
      <c r="C12563">
        <v>150</v>
      </c>
      <c r="D12563">
        <v>75</v>
      </c>
      <c r="E12563">
        <v>30</v>
      </c>
      <c r="F12563">
        <v>50</v>
      </c>
      <c r="G12563" t="s">
        <v>746</v>
      </c>
      <c r="H12563">
        <v>6</v>
      </c>
      <c r="I12563">
        <v>140</v>
      </c>
      <c r="J12563">
        <v>50</v>
      </c>
      <c r="K12563">
        <v>75</v>
      </c>
      <c r="L12563">
        <v>20</v>
      </c>
      <c r="M12563">
        <v>1027</v>
      </c>
      <c r="N12563">
        <v>996</v>
      </c>
      <c r="O12563" t="s">
        <v>138205</v>
      </c>
      <c r="P12563" t="s">
        <v>138206</v>
      </c>
      <c r="Q12563" t="s">
        <v>138207</v>
      </c>
      <c r="R12563" t="s">
        <v>138208</v>
      </c>
      <c r="S12563" t="s">
        <v>138209</v>
      </c>
      <c r="T12563" t="s">
        <v>138210</v>
      </c>
      <c r="U12563" t="s">
        <v>138211</v>
      </c>
      <c r="V12563" t="s">
        <v>138212</v>
      </c>
      <c r="W12563" t="s">
        <v>138213</v>
      </c>
      <c r="X12563" t="s">
        <v>138214</v>
      </c>
      <c r="Y12563" t="s">
        <v>138215</v>
      </c>
      <c r="Z12563">
        <v>75</v>
      </c>
      <c r="AA12563">
        <v>150</v>
      </c>
      <c r="AB12563">
        <v>127</v>
      </c>
      <c r="AC12563">
        <v>2</v>
      </c>
    </row>
    <row r="12564" spans="1:29" hidden="1" x14ac:dyDescent="0.25">
      <c r="A12564">
        <v>240</v>
      </c>
      <c r="B12564" t="s">
        <v>29</v>
      </c>
      <c r="C12564">
        <v>150</v>
      </c>
      <c r="D12564">
        <v>75</v>
      </c>
      <c r="E12564">
        <v>30</v>
      </c>
      <c r="F12564">
        <v>50</v>
      </c>
      <c r="G12564" t="s">
        <v>746</v>
      </c>
      <c r="H12564">
        <v>6</v>
      </c>
      <c r="I12564">
        <v>140</v>
      </c>
      <c r="J12564">
        <v>50</v>
      </c>
      <c r="K12564">
        <v>75</v>
      </c>
      <c r="L12564">
        <v>20</v>
      </c>
      <c r="M12564">
        <v>878</v>
      </c>
      <c r="N12564">
        <v>847</v>
      </c>
      <c r="O12564" t="s">
        <v>138216</v>
      </c>
      <c r="P12564" t="s">
        <v>138217</v>
      </c>
      <c r="Q12564" t="s">
        <v>138218</v>
      </c>
      <c r="R12564" t="s">
        <v>138219</v>
      </c>
      <c r="S12564" t="s">
        <v>138220</v>
      </c>
      <c r="T12564" t="s">
        <v>138221</v>
      </c>
      <c r="U12564" t="s">
        <v>138222</v>
      </c>
      <c r="V12564" t="s">
        <v>138223</v>
      </c>
      <c r="W12564" t="s">
        <v>138224</v>
      </c>
      <c r="X12564" t="s">
        <v>138225</v>
      </c>
      <c r="Y12564" t="s">
        <v>138226</v>
      </c>
      <c r="Z12564">
        <v>75</v>
      </c>
      <c r="AA12564">
        <v>150</v>
      </c>
      <c r="AB12564">
        <v>139</v>
      </c>
      <c r="AC12564">
        <v>7</v>
      </c>
    </row>
    <row r="12565" spans="1:29" hidden="1" x14ac:dyDescent="0.25">
      <c r="A12565">
        <v>241</v>
      </c>
      <c r="B12565" t="s">
        <v>29</v>
      </c>
      <c r="C12565">
        <v>150</v>
      </c>
      <c r="D12565">
        <v>75</v>
      </c>
      <c r="E12565">
        <v>30</v>
      </c>
      <c r="F12565">
        <v>50</v>
      </c>
      <c r="G12565" t="s">
        <v>746</v>
      </c>
      <c r="H12565">
        <v>6</v>
      </c>
      <c r="I12565">
        <v>140</v>
      </c>
      <c r="J12565">
        <v>50</v>
      </c>
      <c r="K12565">
        <v>75</v>
      </c>
      <c r="L12565">
        <v>20</v>
      </c>
      <c r="M12565">
        <v>907</v>
      </c>
      <c r="N12565">
        <v>876</v>
      </c>
      <c r="O12565" t="s">
        <v>138227</v>
      </c>
      <c r="P12565" t="s">
        <v>138228</v>
      </c>
      <c r="Q12565" t="s">
        <v>138229</v>
      </c>
      <c r="R12565" t="s">
        <v>138230</v>
      </c>
      <c r="S12565" t="s">
        <v>138231</v>
      </c>
      <c r="T12565" t="s">
        <v>138232</v>
      </c>
      <c r="U12565" t="s">
        <v>138233</v>
      </c>
      <c r="V12565" t="s">
        <v>138234</v>
      </c>
      <c r="W12565" t="s">
        <v>138235</v>
      </c>
      <c r="X12565" t="s">
        <v>138236</v>
      </c>
      <c r="Y12565" t="s">
        <v>138237</v>
      </c>
      <c r="Z12565">
        <v>75</v>
      </c>
      <c r="AA12565">
        <v>150</v>
      </c>
      <c r="AB12565">
        <v>145</v>
      </c>
      <c r="AC12565">
        <v>8</v>
      </c>
    </row>
    <row r="12566" spans="1:29" hidden="1" x14ac:dyDescent="0.25">
      <c r="A12566">
        <v>244</v>
      </c>
      <c r="B12566" t="s">
        <v>29</v>
      </c>
      <c r="C12566">
        <v>150</v>
      </c>
      <c r="D12566">
        <v>75</v>
      </c>
      <c r="E12566">
        <v>30</v>
      </c>
      <c r="F12566">
        <v>50</v>
      </c>
      <c r="G12566" t="s">
        <v>746</v>
      </c>
      <c r="H12566">
        <v>6</v>
      </c>
      <c r="I12566">
        <v>140</v>
      </c>
      <c r="J12566">
        <v>50</v>
      </c>
      <c r="K12566">
        <v>75</v>
      </c>
      <c r="L12566">
        <v>20</v>
      </c>
      <c r="M12566">
        <v>916</v>
      </c>
      <c r="N12566">
        <v>885</v>
      </c>
      <c r="O12566" t="s">
        <v>138238</v>
      </c>
      <c r="P12566" t="s">
        <v>138239</v>
      </c>
      <c r="Q12566" t="s">
        <v>138240</v>
      </c>
      <c r="R12566" t="s">
        <v>138241</v>
      </c>
      <c r="S12566" t="s">
        <v>138242</v>
      </c>
      <c r="T12566" t="s">
        <v>138243</v>
      </c>
      <c r="U12566" t="s">
        <v>138244</v>
      </c>
      <c r="V12566" t="s">
        <v>138245</v>
      </c>
      <c r="W12566" t="s">
        <v>138246</v>
      </c>
      <c r="X12566" t="s">
        <v>138247</v>
      </c>
      <c r="Y12566" t="s">
        <v>138248</v>
      </c>
      <c r="Z12566">
        <v>75</v>
      </c>
      <c r="AA12566">
        <v>150</v>
      </c>
      <c r="AB12566">
        <v>132</v>
      </c>
      <c r="AC12566">
        <v>1</v>
      </c>
    </row>
    <row r="12567" spans="1:29" hidden="1" x14ac:dyDescent="0.25">
      <c r="A12567">
        <v>242</v>
      </c>
      <c r="B12567" t="s">
        <v>29</v>
      </c>
      <c r="C12567">
        <v>150</v>
      </c>
      <c r="D12567">
        <v>75</v>
      </c>
      <c r="E12567">
        <v>30</v>
      </c>
      <c r="F12567">
        <v>50</v>
      </c>
      <c r="G12567" t="s">
        <v>746</v>
      </c>
      <c r="H12567">
        <v>6</v>
      </c>
      <c r="I12567">
        <v>140</v>
      </c>
      <c r="J12567">
        <v>50</v>
      </c>
      <c r="K12567">
        <v>75</v>
      </c>
      <c r="L12567">
        <v>20</v>
      </c>
      <c r="M12567">
        <v>1051</v>
      </c>
      <c r="N12567">
        <v>1020</v>
      </c>
      <c r="O12567" t="s">
        <v>138249</v>
      </c>
      <c r="P12567" t="s">
        <v>138250</v>
      </c>
      <c r="Q12567" t="s">
        <v>138251</v>
      </c>
      <c r="R12567" t="s">
        <v>138252</v>
      </c>
      <c r="S12567" t="s">
        <v>138253</v>
      </c>
      <c r="T12567" t="s">
        <v>138254</v>
      </c>
      <c r="U12567" t="s">
        <v>138255</v>
      </c>
      <c r="V12567" t="s">
        <v>138256</v>
      </c>
      <c r="W12567" t="s">
        <v>138257</v>
      </c>
      <c r="X12567" t="s">
        <v>138258</v>
      </c>
      <c r="Y12567" t="s">
        <v>138259</v>
      </c>
      <c r="Z12567">
        <v>75</v>
      </c>
      <c r="AA12567">
        <v>150</v>
      </c>
      <c r="AB12567">
        <v>129</v>
      </c>
      <c r="AC12567">
        <v>5</v>
      </c>
    </row>
    <row r="12568" spans="1:29" hidden="1" x14ac:dyDescent="0.25">
      <c r="A12568">
        <v>247</v>
      </c>
      <c r="B12568" t="s">
        <v>29</v>
      </c>
      <c r="C12568">
        <v>150</v>
      </c>
      <c r="D12568">
        <v>75</v>
      </c>
      <c r="E12568">
        <v>30</v>
      </c>
      <c r="F12568">
        <v>50</v>
      </c>
      <c r="G12568" t="s">
        <v>746</v>
      </c>
      <c r="H12568">
        <v>6</v>
      </c>
      <c r="I12568">
        <v>140</v>
      </c>
      <c r="J12568">
        <v>50</v>
      </c>
      <c r="K12568">
        <v>75</v>
      </c>
      <c r="L12568">
        <v>20</v>
      </c>
      <c r="M12568">
        <v>1219</v>
      </c>
      <c r="N12568">
        <v>1188</v>
      </c>
      <c r="O12568" t="s">
        <v>138260</v>
      </c>
      <c r="P12568" t="s">
        <v>138261</v>
      </c>
      <c r="Q12568" t="s">
        <v>138262</v>
      </c>
      <c r="R12568" t="s">
        <v>138263</v>
      </c>
      <c r="S12568" t="s">
        <v>138264</v>
      </c>
      <c r="T12568" t="s">
        <v>138265</v>
      </c>
      <c r="U12568" t="s">
        <v>138266</v>
      </c>
      <c r="V12568" t="s">
        <v>138267</v>
      </c>
      <c r="W12568" t="s">
        <v>138268</v>
      </c>
      <c r="X12568" t="s">
        <v>138269</v>
      </c>
      <c r="Y12568" t="s">
        <v>138270</v>
      </c>
      <c r="Z12568">
        <v>75</v>
      </c>
      <c r="AA12568">
        <v>150</v>
      </c>
      <c r="AB12568">
        <v>141</v>
      </c>
      <c r="AC12568">
        <v>13</v>
      </c>
    </row>
    <row r="12569" spans="1:29" hidden="1" x14ac:dyDescent="0.25">
      <c r="A12569">
        <v>243</v>
      </c>
      <c r="B12569" t="s">
        <v>29</v>
      </c>
      <c r="C12569">
        <v>150</v>
      </c>
      <c r="D12569">
        <v>75</v>
      </c>
      <c r="E12569">
        <v>30</v>
      </c>
      <c r="F12569">
        <v>50</v>
      </c>
      <c r="G12569" t="s">
        <v>746</v>
      </c>
      <c r="H12569">
        <v>6</v>
      </c>
      <c r="I12569">
        <v>140</v>
      </c>
      <c r="J12569">
        <v>50</v>
      </c>
      <c r="K12569">
        <v>75</v>
      </c>
      <c r="L12569">
        <v>20</v>
      </c>
      <c r="M12569">
        <v>813</v>
      </c>
      <c r="N12569">
        <v>782</v>
      </c>
      <c r="O12569" t="s">
        <v>138271</v>
      </c>
      <c r="P12569" t="s">
        <v>138272</v>
      </c>
      <c r="Q12569" t="s">
        <v>138273</v>
      </c>
      <c r="R12569" t="s">
        <v>138274</v>
      </c>
      <c r="S12569" t="s">
        <v>138275</v>
      </c>
      <c r="T12569" t="s">
        <v>138276</v>
      </c>
      <c r="U12569" t="s">
        <v>138277</v>
      </c>
      <c r="V12569" t="s">
        <v>138278</v>
      </c>
      <c r="W12569" t="s">
        <v>138279</v>
      </c>
      <c r="X12569" t="s">
        <v>138280</v>
      </c>
      <c r="Y12569" t="s">
        <v>138281</v>
      </c>
      <c r="Z12569">
        <v>75</v>
      </c>
      <c r="AA12569">
        <v>150</v>
      </c>
      <c r="AB12569">
        <v>140</v>
      </c>
      <c r="AC12569">
        <v>1</v>
      </c>
    </row>
    <row r="12570" spans="1:29" hidden="1" x14ac:dyDescent="0.25">
      <c r="A12570">
        <v>246</v>
      </c>
      <c r="B12570" t="s">
        <v>29</v>
      </c>
      <c r="C12570">
        <v>150</v>
      </c>
      <c r="D12570">
        <v>75</v>
      </c>
      <c r="E12570">
        <v>30</v>
      </c>
      <c r="F12570">
        <v>50</v>
      </c>
      <c r="G12570" t="s">
        <v>746</v>
      </c>
      <c r="H12570">
        <v>6</v>
      </c>
      <c r="I12570">
        <v>140</v>
      </c>
      <c r="J12570">
        <v>50</v>
      </c>
      <c r="K12570">
        <v>75</v>
      </c>
      <c r="L12570">
        <v>20</v>
      </c>
      <c r="M12570">
        <v>943</v>
      </c>
      <c r="N12570">
        <v>912</v>
      </c>
      <c r="O12570" t="s">
        <v>138282</v>
      </c>
      <c r="P12570" t="s">
        <v>138283</v>
      </c>
      <c r="Q12570" t="s">
        <v>138284</v>
      </c>
      <c r="R12570" t="s">
        <v>138285</v>
      </c>
      <c r="S12570" t="s">
        <v>138286</v>
      </c>
      <c r="T12570" t="s">
        <v>138287</v>
      </c>
      <c r="U12570" t="s">
        <v>138288</v>
      </c>
      <c r="V12570" t="s">
        <v>138289</v>
      </c>
      <c r="W12570" t="s">
        <v>138290</v>
      </c>
      <c r="X12570" t="s">
        <v>138291</v>
      </c>
      <c r="Y12570" t="s">
        <v>138292</v>
      </c>
      <c r="Z12570">
        <v>75</v>
      </c>
      <c r="AA12570">
        <v>150</v>
      </c>
      <c r="AB12570">
        <v>132</v>
      </c>
      <c r="AC12570">
        <v>18</v>
      </c>
    </row>
    <row r="12571" spans="1:29" hidden="1" x14ac:dyDescent="0.25">
      <c r="A12571">
        <v>250</v>
      </c>
      <c r="B12571" t="s">
        <v>29</v>
      </c>
      <c r="C12571">
        <v>150</v>
      </c>
      <c r="D12571">
        <v>75</v>
      </c>
      <c r="E12571">
        <v>30</v>
      </c>
      <c r="F12571">
        <v>50</v>
      </c>
      <c r="G12571" t="s">
        <v>746</v>
      </c>
      <c r="H12571">
        <v>6</v>
      </c>
      <c r="I12571">
        <v>140</v>
      </c>
      <c r="J12571">
        <v>50</v>
      </c>
      <c r="K12571">
        <v>75</v>
      </c>
      <c r="L12571">
        <v>20</v>
      </c>
      <c r="M12571">
        <v>1293</v>
      </c>
      <c r="N12571">
        <v>1262</v>
      </c>
      <c r="O12571" t="s">
        <v>138293</v>
      </c>
      <c r="P12571" t="s">
        <v>138294</v>
      </c>
      <c r="Q12571" t="s">
        <v>138295</v>
      </c>
      <c r="R12571" t="s">
        <v>138296</v>
      </c>
      <c r="S12571" t="s">
        <v>138297</v>
      </c>
      <c r="T12571" t="s">
        <v>138298</v>
      </c>
      <c r="U12571" t="s">
        <v>138299</v>
      </c>
      <c r="V12571" t="s">
        <v>138300</v>
      </c>
      <c r="W12571" t="s">
        <v>138301</v>
      </c>
      <c r="X12571" t="s">
        <v>138302</v>
      </c>
      <c r="Y12571" t="s">
        <v>138303</v>
      </c>
      <c r="Z12571">
        <v>75</v>
      </c>
      <c r="AA12571">
        <v>150</v>
      </c>
      <c r="AB12571">
        <v>139</v>
      </c>
      <c r="AC12571">
        <v>31</v>
      </c>
    </row>
    <row r="12572" spans="1:29" hidden="1" x14ac:dyDescent="0.25">
      <c r="A12572">
        <v>249</v>
      </c>
      <c r="B12572" t="s">
        <v>29</v>
      </c>
      <c r="C12572">
        <v>150</v>
      </c>
      <c r="D12572">
        <v>75</v>
      </c>
      <c r="E12572">
        <v>30</v>
      </c>
      <c r="F12572">
        <v>50</v>
      </c>
      <c r="G12572" t="s">
        <v>746</v>
      </c>
      <c r="H12572">
        <v>6</v>
      </c>
      <c r="I12572">
        <v>140</v>
      </c>
      <c r="J12572">
        <v>50</v>
      </c>
      <c r="K12572">
        <v>75</v>
      </c>
      <c r="L12572">
        <v>20</v>
      </c>
      <c r="M12572">
        <v>1021</v>
      </c>
      <c r="N12572">
        <v>990</v>
      </c>
      <c r="O12572" t="s">
        <v>138304</v>
      </c>
      <c r="P12572" t="s">
        <v>138305</v>
      </c>
      <c r="Q12572" t="s">
        <v>138306</v>
      </c>
      <c r="R12572" t="s">
        <v>138307</v>
      </c>
      <c r="S12572" t="s">
        <v>138308</v>
      </c>
      <c r="T12572" t="s">
        <v>138309</v>
      </c>
      <c r="U12572" t="s">
        <v>138310</v>
      </c>
      <c r="V12572" t="s">
        <v>138311</v>
      </c>
      <c r="W12572" t="s">
        <v>138312</v>
      </c>
      <c r="X12572" t="s">
        <v>138313</v>
      </c>
      <c r="Y12572" t="s">
        <v>138314</v>
      </c>
      <c r="Z12572">
        <v>75</v>
      </c>
      <c r="AA12572">
        <v>150</v>
      </c>
      <c r="AB12572">
        <v>132</v>
      </c>
      <c r="AC12572">
        <v>27</v>
      </c>
    </row>
    <row r="12573" spans="1:29" hidden="1" x14ac:dyDescent="0.25">
      <c r="A12573">
        <v>245</v>
      </c>
      <c r="B12573" t="s">
        <v>29</v>
      </c>
      <c r="C12573">
        <v>150</v>
      </c>
      <c r="D12573">
        <v>75</v>
      </c>
      <c r="E12573">
        <v>30</v>
      </c>
      <c r="F12573">
        <v>50</v>
      </c>
      <c r="G12573" t="s">
        <v>746</v>
      </c>
      <c r="H12573">
        <v>6</v>
      </c>
      <c r="I12573">
        <v>140</v>
      </c>
      <c r="J12573">
        <v>50</v>
      </c>
      <c r="K12573">
        <v>75</v>
      </c>
      <c r="L12573">
        <v>20</v>
      </c>
      <c r="M12573">
        <v>827</v>
      </c>
      <c r="N12573">
        <v>796</v>
      </c>
      <c r="O12573" t="s">
        <v>138315</v>
      </c>
      <c r="P12573" t="s">
        <v>138316</v>
      </c>
      <c r="Q12573" t="s">
        <v>138317</v>
      </c>
      <c r="R12573" t="s">
        <v>138318</v>
      </c>
      <c r="S12573" t="s">
        <v>138319</v>
      </c>
      <c r="T12573" t="s">
        <v>138320</v>
      </c>
      <c r="U12573" t="s">
        <v>138321</v>
      </c>
      <c r="V12573" t="s">
        <v>138322</v>
      </c>
      <c r="W12573" t="s">
        <v>138323</v>
      </c>
      <c r="X12573" t="s">
        <v>138324</v>
      </c>
      <c r="Y12573" t="s">
        <v>138325</v>
      </c>
      <c r="Z12573">
        <v>75</v>
      </c>
      <c r="AA12573">
        <v>150</v>
      </c>
      <c r="AB12573">
        <v>144</v>
      </c>
      <c r="AC12573">
        <v>13</v>
      </c>
    </row>
    <row r="12574" spans="1:29" hidden="1" x14ac:dyDescent="0.25">
      <c r="A12574">
        <v>252</v>
      </c>
      <c r="B12574" t="s">
        <v>29</v>
      </c>
      <c r="C12574">
        <v>150</v>
      </c>
      <c r="D12574">
        <v>75</v>
      </c>
      <c r="E12574">
        <v>30</v>
      </c>
      <c r="F12574">
        <v>50</v>
      </c>
      <c r="G12574" t="s">
        <v>746</v>
      </c>
      <c r="H12574">
        <v>6</v>
      </c>
      <c r="I12574">
        <v>140</v>
      </c>
      <c r="J12574">
        <v>50</v>
      </c>
      <c r="K12574">
        <v>75</v>
      </c>
      <c r="L12574">
        <v>20</v>
      </c>
      <c r="M12574">
        <v>1128</v>
      </c>
      <c r="N12574">
        <v>1097</v>
      </c>
      <c r="O12574" t="s">
        <v>138326</v>
      </c>
      <c r="P12574" t="s">
        <v>138327</v>
      </c>
      <c r="Q12574" t="s">
        <v>138328</v>
      </c>
      <c r="R12574" t="s">
        <v>138329</v>
      </c>
      <c r="S12574" t="s">
        <v>138330</v>
      </c>
      <c r="T12574" t="s">
        <v>138331</v>
      </c>
      <c r="U12574" t="s">
        <v>138332</v>
      </c>
      <c r="V12574" t="s">
        <v>138333</v>
      </c>
      <c r="W12574" t="s">
        <v>138334</v>
      </c>
      <c r="X12574" t="s">
        <v>138335</v>
      </c>
      <c r="Y12574" t="s">
        <v>138336</v>
      </c>
      <c r="Z12574">
        <v>75</v>
      </c>
      <c r="AA12574">
        <v>150</v>
      </c>
      <c r="AB12574">
        <v>139</v>
      </c>
      <c r="AC12574">
        <v>7</v>
      </c>
    </row>
    <row r="12575" spans="1:29" hidden="1" x14ac:dyDescent="0.25">
      <c r="A12575">
        <v>251</v>
      </c>
      <c r="B12575" t="s">
        <v>29</v>
      </c>
      <c r="C12575">
        <v>150</v>
      </c>
      <c r="D12575">
        <v>75</v>
      </c>
      <c r="E12575">
        <v>30</v>
      </c>
      <c r="F12575">
        <v>50</v>
      </c>
      <c r="G12575" t="s">
        <v>746</v>
      </c>
      <c r="H12575">
        <v>6</v>
      </c>
      <c r="I12575">
        <v>140</v>
      </c>
      <c r="J12575">
        <v>50</v>
      </c>
      <c r="K12575">
        <v>75</v>
      </c>
      <c r="L12575">
        <v>20</v>
      </c>
      <c r="M12575">
        <v>1392</v>
      </c>
      <c r="N12575">
        <v>1361</v>
      </c>
      <c r="O12575" t="s">
        <v>138337</v>
      </c>
      <c r="P12575" t="s">
        <v>138338</v>
      </c>
      <c r="Q12575" t="s">
        <v>138339</v>
      </c>
      <c r="R12575" t="s">
        <v>138340</v>
      </c>
      <c r="S12575" t="s">
        <v>138341</v>
      </c>
      <c r="T12575" t="s">
        <v>138342</v>
      </c>
      <c r="U12575" t="s">
        <v>138343</v>
      </c>
      <c r="V12575" t="s">
        <v>138344</v>
      </c>
      <c r="W12575" t="s">
        <v>138345</v>
      </c>
      <c r="X12575" t="s">
        <v>138346</v>
      </c>
      <c r="Y12575" t="s">
        <v>138347</v>
      </c>
      <c r="Z12575">
        <v>75</v>
      </c>
      <c r="AA12575">
        <v>150</v>
      </c>
      <c r="AB12575">
        <v>135</v>
      </c>
      <c r="AC12575">
        <v>12</v>
      </c>
    </row>
    <row r="12576" spans="1:29" hidden="1" x14ac:dyDescent="0.25">
      <c r="A12576">
        <v>248</v>
      </c>
      <c r="B12576" t="s">
        <v>29</v>
      </c>
      <c r="C12576">
        <v>150</v>
      </c>
      <c r="D12576">
        <v>75</v>
      </c>
      <c r="E12576">
        <v>30</v>
      </c>
      <c r="F12576">
        <v>50</v>
      </c>
      <c r="G12576" t="s">
        <v>746</v>
      </c>
      <c r="H12576">
        <v>6</v>
      </c>
      <c r="I12576">
        <v>140</v>
      </c>
      <c r="J12576">
        <v>50</v>
      </c>
      <c r="K12576">
        <v>75</v>
      </c>
      <c r="L12576">
        <v>20</v>
      </c>
      <c r="M12576">
        <v>990</v>
      </c>
      <c r="N12576">
        <v>959</v>
      </c>
      <c r="O12576" t="s">
        <v>138348</v>
      </c>
      <c r="P12576" t="s">
        <v>138349</v>
      </c>
      <c r="Q12576" t="s">
        <v>138350</v>
      </c>
      <c r="R12576" t="s">
        <v>138351</v>
      </c>
      <c r="S12576" t="s">
        <v>138352</v>
      </c>
      <c r="T12576" t="s">
        <v>138353</v>
      </c>
      <c r="U12576" t="s">
        <v>138354</v>
      </c>
      <c r="V12576" t="s">
        <v>138355</v>
      </c>
      <c r="W12576" t="s">
        <v>138356</v>
      </c>
      <c r="X12576" t="s">
        <v>138357</v>
      </c>
      <c r="Y12576" t="s">
        <v>138358</v>
      </c>
      <c r="Z12576">
        <v>75</v>
      </c>
      <c r="AA12576">
        <v>150</v>
      </c>
      <c r="AB12576">
        <v>139</v>
      </c>
      <c r="AC12576">
        <v>12</v>
      </c>
    </row>
    <row r="12577" spans="1:29" hidden="1" x14ac:dyDescent="0.25">
      <c r="A12577">
        <v>255</v>
      </c>
      <c r="B12577" t="s">
        <v>29</v>
      </c>
      <c r="C12577">
        <v>150</v>
      </c>
      <c r="D12577">
        <v>75</v>
      </c>
      <c r="E12577">
        <v>30</v>
      </c>
      <c r="F12577">
        <v>50</v>
      </c>
      <c r="G12577" t="s">
        <v>746</v>
      </c>
      <c r="H12577">
        <v>6</v>
      </c>
      <c r="I12577">
        <v>140</v>
      </c>
      <c r="J12577">
        <v>50</v>
      </c>
      <c r="K12577">
        <v>75</v>
      </c>
      <c r="L12577">
        <v>20</v>
      </c>
      <c r="M12577">
        <v>1477</v>
      </c>
      <c r="N12577">
        <v>1446</v>
      </c>
      <c r="O12577" t="s">
        <v>138359</v>
      </c>
      <c r="P12577" t="s">
        <v>138360</v>
      </c>
      <c r="Q12577" t="s">
        <v>138361</v>
      </c>
      <c r="R12577" t="s">
        <v>138362</v>
      </c>
      <c r="S12577" t="s">
        <v>138363</v>
      </c>
      <c r="T12577" t="s">
        <v>138364</v>
      </c>
      <c r="U12577" t="s">
        <v>138365</v>
      </c>
      <c r="V12577" t="s">
        <v>138366</v>
      </c>
      <c r="W12577" t="s">
        <v>138367</v>
      </c>
      <c r="X12577" t="s">
        <v>138368</v>
      </c>
      <c r="Y12577" t="s">
        <v>138369</v>
      </c>
      <c r="Z12577">
        <v>75</v>
      </c>
      <c r="AA12577">
        <v>150</v>
      </c>
      <c r="AB12577">
        <v>140</v>
      </c>
      <c r="AC12577">
        <v>1</v>
      </c>
    </row>
    <row r="12578" spans="1:29" hidden="1" x14ac:dyDescent="0.25">
      <c r="A12578">
        <v>257</v>
      </c>
      <c r="B12578" t="s">
        <v>29</v>
      </c>
      <c r="C12578">
        <v>150</v>
      </c>
      <c r="D12578">
        <v>75</v>
      </c>
      <c r="E12578">
        <v>30</v>
      </c>
      <c r="F12578">
        <v>50</v>
      </c>
      <c r="G12578" t="s">
        <v>746</v>
      </c>
      <c r="H12578">
        <v>6</v>
      </c>
      <c r="I12578">
        <v>140</v>
      </c>
      <c r="J12578">
        <v>50</v>
      </c>
      <c r="K12578">
        <v>75</v>
      </c>
      <c r="L12578">
        <v>20</v>
      </c>
      <c r="M12578">
        <v>960</v>
      </c>
      <c r="N12578">
        <v>929</v>
      </c>
      <c r="O12578" t="s">
        <v>138370</v>
      </c>
      <c r="P12578" t="s">
        <v>138371</v>
      </c>
      <c r="Q12578" t="s">
        <v>138372</v>
      </c>
      <c r="R12578" t="s">
        <v>138373</v>
      </c>
      <c r="S12578" t="s">
        <v>138374</v>
      </c>
      <c r="T12578" t="s">
        <v>138375</v>
      </c>
      <c r="U12578" t="s">
        <v>138376</v>
      </c>
      <c r="V12578" t="s">
        <v>138377</v>
      </c>
      <c r="W12578" t="s">
        <v>138378</v>
      </c>
      <c r="X12578" t="s">
        <v>138379</v>
      </c>
      <c r="Y12578" t="s">
        <v>138380</v>
      </c>
      <c r="Z12578">
        <v>75</v>
      </c>
      <c r="AA12578">
        <v>150</v>
      </c>
      <c r="AB12578">
        <v>130</v>
      </c>
      <c r="AC12578">
        <v>11</v>
      </c>
    </row>
    <row r="12579" spans="1:29" hidden="1" x14ac:dyDescent="0.25">
      <c r="A12579">
        <v>254</v>
      </c>
      <c r="B12579" t="s">
        <v>29</v>
      </c>
      <c r="C12579">
        <v>150</v>
      </c>
      <c r="D12579">
        <v>75</v>
      </c>
      <c r="E12579">
        <v>30</v>
      </c>
      <c r="F12579">
        <v>50</v>
      </c>
      <c r="G12579" t="s">
        <v>746</v>
      </c>
      <c r="H12579">
        <v>6</v>
      </c>
      <c r="I12579">
        <v>140</v>
      </c>
      <c r="J12579">
        <v>50</v>
      </c>
      <c r="K12579">
        <v>75</v>
      </c>
      <c r="L12579">
        <v>20</v>
      </c>
      <c r="M12579">
        <v>1465</v>
      </c>
      <c r="N12579">
        <v>1434</v>
      </c>
      <c r="O12579" t="s">
        <v>138381</v>
      </c>
      <c r="P12579" t="s">
        <v>138382</v>
      </c>
      <c r="Q12579" t="s">
        <v>138383</v>
      </c>
      <c r="R12579" t="s">
        <v>138384</v>
      </c>
      <c r="S12579" t="s">
        <v>138385</v>
      </c>
      <c r="T12579" t="s">
        <v>138386</v>
      </c>
      <c r="U12579" t="s">
        <v>138387</v>
      </c>
      <c r="V12579" t="s">
        <v>138388</v>
      </c>
      <c r="W12579" t="s">
        <v>138389</v>
      </c>
      <c r="X12579" t="s">
        <v>138390</v>
      </c>
      <c r="Y12579" t="s">
        <v>138391</v>
      </c>
      <c r="Z12579">
        <v>75</v>
      </c>
      <c r="AA12579">
        <v>150</v>
      </c>
      <c r="AB12579">
        <v>143</v>
      </c>
      <c r="AC12579">
        <v>8</v>
      </c>
    </row>
    <row r="12580" spans="1:29" hidden="1" x14ac:dyDescent="0.25">
      <c r="A12580">
        <v>256</v>
      </c>
      <c r="B12580" t="s">
        <v>29</v>
      </c>
      <c r="C12580">
        <v>150</v>
      </c>
      <c r="D12580">
        <v>75</v>
      </c>
      <c r="E12580">
        <v>30</v>
      </c>
      <c r="F12580">
        <v>50</v>
      </c>
      <c r="G12580" t="s">
        <v>746</v>
      </c>
      <c r="H12580">
        <v>6</v>
      </c>
      <c r="I12580">
        <v>140</v>
      </c>
      <c r="J12580">
        <v>50</v>
      </c>
      <c r="K12580">
        <v>75</v>
      </c>
      <c r="L12580">
        <v>20</v>
      </c>
      <c r="M12580">
        <v>913</v>
      </c>
      <c r="N12580">
        <v>882</v>
      </c>
      <c r="O12580" t="s">
        <v>138392</v>
      </c>
      <c r="P12580" t="s">
        <v>138393</v>
      </c>
      <c r="Q12580" t="s">
        <v>138394</v>
      </c>
      <c r="R12580" t="s">
        <v>138395</v>
      </c>
      <c r="S12580" t="s">
        <v>138396</v>
      </c>
      <c r="T12580" t="s">
        <v>138397</v>
      </c>
      <c r="U12580" t="s">
        <v>138398</v>
      </c>
      <c r="V12580" t="s">
        <v>138399</v>
      </c>
      <c r="W12580" t="s">
        <v>138400</v>
      </c>
      <c r="X12580" t="s">
        <v>138401</v>
      </c>
      <c r="Y12580" t="s">
        <v>138402</v>
      </c>
      <c r="Z12580">
        <v>75</v>
      </c>
      <c r="AA12580">
        <v>150</v>
      </c>
      <c r="AB12580">
        <v>140</v>
      </c>
      <c r="AC12580">
        <v>8</v>
      </c>
    </row>
    <row r="12581" spans="1:29" hidden="1" x14ac:dyDescent="0.25">
      <c r="A12581">
        <v>260</v>
      </c>
      <c r="B12581" t="s">
        <v>29</v>
      </c>
      <c r="C12581">
        <v>150</v>
      </c>
      <c r="D12581">
        <v>75</v>
      </c>
      <c r="E12581">
        <v>30</v>
      </c>
      <c r="F12581">
        <v>50</v>
      </c>
      <c r="G12581" t="s">
        <v>746</v>
      </c>
      <c r="H12581">
        <v>6</v>
      </c>
      <c r="I12581">
        <v>140</v>
      </c>
      <c r="J12581">
        <v>50</v>
      </c>
      <c r="K12581">
        <v>75</v>
      </c>
      <c r="L12581">
        <v>20</v>
      </c>
      <c r="M12581">
        <v>899</v>
      </c>
      <c r="N12581">
        <v>868</v>
      </c>
      <c r="O12581" t="s">
        <v>138403</v>
      </c>
      <c r="P12581" t="s">
        <v>138404</v>
      </c>
      <c r="Q12581" t="s">
        <v>138405</v>
      </c>
      <c r="R12581" t="s">
        <v>138406</v>
      </c>
      <c r="S12581" t="s">
        <v>138407</v>
      </c>
      <c r="T12581" t="s">
        <v>138408</v>
      </c>
      <c r="U12581" t="s">
        <v>138409</v>
      </c>
      <c r="V12581" t="s">
        <v>138410</v>
      </c>
      <c r="W12581" t="s">
        <v>138411</v>
      </c>
      <c r="X12581" t="s">
        <v>138412</v>
      </c>
      <c r="Y12581" t="s">
        <v>138413</v>
      </c>
      <c r="Z12581">
        <v>75</v>
      </c>
      <c r="AA12581">
        <v>150</v>
      </c>
      <c r="AB12581">
        <v>137</v>
      </c>
      <c r="AC12581">
        <v>11</v>
      </c>
    </row>
    <row r="12582" spans="1:29" hidden="1" x14ac:dyDescent="0.25">
      <c r="A12582">
        <v>258</v>
      </c>
      <c r="B12582" t="s">
        <v>29</v>
      </c>
      <c r="C12582">
        <v>150</v>
      </c>
      <c r="D12582">
        <v>75</v>
      </c>
      <c r="E12582">
        <v>30</v>
      </c>
      <c r="F12582">
        <v>50</v>
      </c>
      <c r="G12582" t="s">
        <v>746</v>
      </c>
      <c r="H12582">
        <v>6</v>
      </c>
      <c r="I12582">
        <v>140</v>
      </c>
      <c r="J12582">
        <v>50</v>
      </c>
      <c r="K12582">
        <v>75</v>
      </c>
      <c r="L12582">
        <v>20</v>
      </c>
      <c r="M12582">
        <v>914</v>
      </c>
      <c r="N12582">
        <v>883</v>
      </c>
      <c r="O12582" t="s">
        <v>138414</v>
      </c>
      <c r="P12582" t="s">
        <v>138415</v>
      </c>
      <c r="Q12582" t="s">
        <v>138416</v>
      </c>
      <c r="R12582" t="s">
        <v>138417</v>
      </c>
      <c r="S12582" t="s">
        <v>138418</v>
      </c>
      <c r="T12582" t="s">
        <v>138419</v>
      </c>
      <c r="U12582" t="s">
        <v>138420</v>
      </c>
      <c r="V12582" t="s">
        <v>138421</v>
      </c>
      <c r="W12582" t="s">
        <v>138422</v>
      </c>
      <c r="X12582" t="s">
        <v>138423</v>
      </c>
      <c r="Y12582" t="s">
        <v>138424</v>
      </c>
      <c r="Z12582">
        <v>75</v>
      </c>
      <c r="AA12582">
        <v>150</v>
      </c>
      <c r="AB12582">
        <v>141</v>
      </c>
      <c r="AC12582">
        <v>13</v>
      </c>
    </row>
    <row r="12583" spans="1:29" hidden="1" x14ac:dyDescent="0.25">
      <c r="A12583">
        <v>261</v>
      </c>
      <c r="B12583" t="s">
        <v>29</v>
      </c>
      <c r="C12583">
        <v>150</v>
      </c>
      <c r="D12583">
        <v>75</v>
      </c>
      <c r="E12583">
        <v>30</v>
      </c>
      <c r="F12583">
        <v>50</v>
      </c>
      <c r="G12583" t="s">
        <v>746</v>
      </c>
      <c r="H12583">
        <v>6</v>
      </c>
      <c r="I12583">
        <v>140</v>
      </c>
      <c r="J12583">
        <v>50</v>
      </c>
      <c r="K12583">
        <v>75</v>
      </c>
      <c r="L12583">
        <v>20</v>
      </c>
      <c r="M12583">
        <v>896</v>
      </c>
      <c r="N12583">
        <v>865</v>
      </c>
      <c r="O12583" t="s">
        <v>138425</v>
      </c>
      <c r="P12583" t="s">
        <v>138426</v>
      </c>
      <c r="Q12583" t="s">
        <v>138427</v>
      </c>
      <c r="R12583" t="s">
        <v>138428</v>
      </c>
      <c r="S12583" t="s">
        <v>138429</v>
      </c>
      <c r="T12583" t="s">
        <v>138430</v>
      </c>
      <c r="U12583" t="s">
        <v>138431</v>
      </c>
      <c r="V12583" t="s">
        <v>138432</v>
      </c>
      <c r="W12583" t="s">
        <v>138433</v>
      </c>
      <c r="X12583" t="s">
        <v>138434</v>
      </c>
      <c r="Y12583" t="s">
        <v>138435</v>
      </c>
      <c r="Z12583">
        <v>75</v>
      </c>
      <c r="AA12583">
        <v>150</v>
      </c>
      <c r="AB12583">
        <v>123</v>
      </c>
      <c r="AC12583">
        <v>2</v>
      </c>
    </row>
    <row r="12584" spans="1:29" hidden="1" x14ac:dyDescent="0.25">
      <c r="A12584">
        <v>259</v>
      </c>
      <c r="B12584" t="s">
        <v>29</v>
      </c>
      <c r="C12584">
        <v>150</v>
      </c>
      <c r="D12584">
        <v>75</v>
      </c>
      <c r="E12584">
        <v>30</v>
      </c>
      <c r="F12584">
        <v>50</v>
      </c>
      <c r="G12584" t="s">
        <v>746</v>
      </c>
      <c r="H12584">
        <v>6</v>
      </c>
      <c r="I12584">
        <v>140</v>
      </c>
      <c r="J12584">
        <v>50</v>
      </c>
      <c r="K12584">
        <v>75</v>
      </c>
      <c r="L12584">
        <v>20</v>
      </c>
      <c r="M12584">
        <v>996</v>
      </c>
      <c r="N12584">
        <v>965</v>
      </c>
      <c r="O12584" t="s">
        <v>138436</v>
      </c>
      <c r="P12584" t="s">
        <v>138437</v>
      </c>
      <c r="Q12584" t="s">
        <v>138438</v>
      </c>
      <c r="R12584" t="s">
        <v>138439</v>
      </c>
      <c r="S12584" t="s">
        <v>138440</v>
      </c>
      <c r="T12584" t="s">
        <v>138441</v>
      </c>
      <c r="U12584" t="s">
        <v>138442</v>
      </c>
      <c r="V12584" t="s">
        <v>138443</v>
      </c>
      <c r="W12584" t="s">
        <v>138444</v>
      </c>
      <c r="X12584" t="s">
        <v>138445</v>
      </c>
      <c r="Y12584" t="s">
        <v>138446</v>
      </c>
      <c r="Z12584">
        <v>75</v>
      </c>
      <c r="AA12584">
        <v>150</v>
      </c>
      <c r="AB12584">
        <v>136</v>
      </c>
      <c r="AC12584">
        <v>2</v>
      </c>
    </row>
    <row r="12585" spans="1:29" hidden="1" x14ac:dyDescent="0.25">
      <c r="A12585">
        <v>263</v>
      </c>
      <c r="B12585" t="s">
        <v>29</v>
      </c>
      <c r="C12585">
        <v>150</v>
      </c>
      <c r="D12585">
        <v>75</v>
      </c>
      <c r="E12585">
        <v>30</v>
      </c>
      <c r="F12585">
        <v>50</v>
      </c>
      <c r="G12585" t="s">
        <v>746</v>
      </c>
      <c r="H12585">
        <v>6</v>
      </c>
      <c r="I12585">
        <v>140</v>
      </c>
      <c r="J12585">
        <v>50</v>
      </c>
      <c r="K12585">
        <v>75</v>
      </c>
      <c r="L12585">
        <v>20</v>
      </c>
      <c r="M12585">
        <v>942</v>
      </c>
      <c r="N12585">
        <v>911</v>
      </c>
      <c r="O12585" t="s">
        <v>138447</v>
      </c>
      <c r="P12585" t="s">
        <v>138448</v>
      </c>
      <c r="Q12585" t="s">
        <v>138449</v>
      </c>
      <c r="R12585" t="s">
        <v>138450</v>
      </c>
      <c r="S12585" t="s">
        <v>138451</v>
      </c>
      <c r="T12585" t="s">
        <v>138452</v>
      </c>
      <c r="U12585" t="s">
        <v>138453</v>
      </c>
      <c r="V12585" t="s">
        <v>138454</v>
      </c>
      <c r="W12585" t="s">
        <v>138455</v>
      </c>
      <c r="X12585" t="s">
        <v>138456</v>
      </c>
      <c r="Y12585" t="s">
        <v>138457</v>
      </c>
      <c r="Z12585">
        <v>75</v>
      </c>
      <c r="AA12585">
        <v>150</v>
      </c>
      <c r="AB12585">
        <v>134</v>
      </c>
      <c r="AC12585">
        <v>4</v>
      </c>
    </row>
    <row r="12586" spans="1:29" hidden="1" x14ac:dyDescent="0.25">
      <c r="A12586">
        <v>266</v>
      </c>
      <c r="B12586" t="s">
        <v>29</v>
      </c>
      <c r="C12586">
        <v>150</v>
      </c>
      <c r="D12586">
        <v>75</v>
      </c>
      <c r="E12586">
        <v>30</v>
      </c>
      <c r="F12586">
        <v>50</v>
      </c>
      <c r="G12586" t="s">
        <v>746</v>
      </c>
      <c r="H12586">
        <v>6</v>
      </c>
      <c r="I12586">
        <v>140</v>
      </c>
      <c r="J12586">
        <v>50</v>
      </c>
      <c r="K12586">
        <v>75</v>
      </c>
      <c r="L12586">
        <v>20</v>
      </c>
      <c r="M12586">
        <v>1310</v>
      </c>
      <c r="N12586">
        <v>1279</v>
      </c>
      <c r="O12586" t="s">
        <v>138458</v>
      </c>
      <c r="P12586" t="s">
        <v>138459</v>
      </c>
      <c r="Q12586" t="s">
        <v>138460</v>
      </c>
      <c r="R12586" t="s">
        <v>138461</v>
      </c>
      <c r="S12586" t="s">
        <v>138462</v>
      </c>
      <c r="T12586" t="s">
        <v>138463</v>
      </c>
      <c r="U12586" t="s">
        <v>138464</v>
      </c>
      <c r="V12586" t="s">
        <v>138465</v>
      </c>
      <c r="W12586" t="s">
        <v>138466</v>
      </c>
      <c r="X12586" t="s">
        <v>138467</v>
      </c>
      <c r="Y12586" t="s">
        <v>138468</v>
      </c>
      <c r="Z12586">
        <v>75</v>
      </c>
      <c r="AA12586">
        <v>150</v>
      </c>
      <c r="AB12586">
        <v>134</v>
      </c>
      <c r="AC12586">
        <v>2</v>
      </c>
    </row>
    <row r="12587" spans="1:29" hidden="1" x14ac:dyDescent="0.25">
      <c r="A12587">
        <v>264</v>
      </c>
      <c r="B12587" t="s">
        <v>29</v>
      </c>
      <c r="C12587">
        <v>150</v>
      </c>
      <c r="D12587">
        <v>75</v>
      </c>
      <c r="E12587">
        <v>30</v>
      </c>
      <c r="F12587">
        <v>50</v>
      </c>
      <c r="G12587" t="s">
        <v>746</v>
      </c>
      <c r="H12587">
        <v>6</v>
      </c>
      <c r="I12587">
        <v>140</v>
      </c>
      <c r="J12587">
        <v>50</v>
      </c>
      <c r="K12587">
        <v>75</v>
      </c>
      <c r="L12587">
        <v>20</v>
      </c>
      <c r="M12587">
        <v>829</v>
      </c>
      <c r="N12587">
        <v>798</v>
      </c>
      <c r="O12587" t="s">
        <v>138469</v>
      </c>
      <c r="P12587" t="s">
        <v>138470</v>
      </c>
      <c r="Q12587" t="s">
        <v>138471</v>
      </c>
      <c r="R12587" t="s">
        <v>138472</v>
      </c>
      <c r="S12587" t="s">
        <v>138473</v>
      </c>
      <c r="T12587" t="s">
        <v>138474</v>
      </c>
      <c r="U12587" t="s">
        <v>138475</v>
      </c>
      <c r="V12587" t="s">
        <v>138476</v>
      </c>
      <c r="W12587" t="s">
        <v>138477</v>
      </c>
      <c r="X12587" t="s">
        <v>138478</v>
      </c>
      <c r="Y12587" t="s">
        <v>138479</v>
      </c>
      <c r="Z12587">
        <v>75</v>
      </c>
      <c r="AA12587">
        <v>150</v>
      </c>
      <c r="AB12587">
        <v>132</v>
      </c>
      <c r="AC12587">
        <v>7</v>
      </c>
    </row>
    <row r="12588" spans="1:29" hidden="1" x14ac:dyDescent="0.25">
      <c r="A12588">
        <v>265</v>
      </c>
      <c r="B12588" t="s">
        <v>29</v>
      </c>
      <c r="C12588">
        <v>150</v>
      </c>
      <c r="D12588">
        <v>75</v>
      </c>
      <c r="E12588">
        <v>30</v>
      </c>
      <c r="F12588">
        <v>50</v>
      </c>
      <c r="G12588" t="s">
        <v>746</v>
      </c>
      <c r="H12588">
        <v>6</v>
      </c>
      <c r="I12588">
        <v>140</v>
      </c>
      <c r="J12588">
        <v>50</v>
      </c>
      <c r="K12588">
        <v>75</v>
      </c>
      <c r="L12588">
        <v>20</v>
      </c>
      <c r="M12588">
        <v>993</v>
      </c>
      <c r="N12588">
        <v>962</v>
      </c>
      <c r="O12588" t="s">
        <v>138480</v>
      </c>
      <c r="P12588" t="s">
        <v>138481</v>
      </c>
      <c r="Q12588" t="s">
        <v>138482</v>
      </c>
      <c r="R12588" t="s">
        <v>138483</v>
      </c>
      <c r="S12588" t="s">
        <v>138484</v>
      </c>
      <c r="T12588" t="s">
        <v>138485</v>
      </c>
      <c r="U12588" t="s">
        <v>138486</v>
      </c>
      <c r="V12588" t="s">
        <v>138487</v>
      </c>
      <c r="W12588" t="s">
        <v>138488</v>
      </c>
      <c r="X12588" t="s">
        <v>138489</v>
      </c>
      <c r="Y12588" t="s">
        <v>138490</v>
      </c>
      <c r="Z12588">
        <v>75</v>
      </c>
      <c r="AA12588">
        <v>150</v>
      </c>
      <c r="AB12588">
        <v>126</v>
      </c>
      <c r="AC12588">
        <v>6</v>
      </c>
    </row>
    <row r="12589" spans="1:29" hidden="1" x14ac:dyDescent="0.25">
      <c r="A12589">
        <v>262</v>
      </c>
      <c r="B12589" t="s">
        <v>29</v>
      </c>
      <c r="C12589">
        <v>150</v>
      </c>
      <c r="D12589">
        <v>75</v>
      </c>
      <c r="E12589">
        <v>30</v>
      </c>
      <c r="F12589">
        <v>50</v>
      </c>
      <c r="G12589" t="s">
        <v>746</v>
      </c>
      <c r="H12589">
        <v>6</v>
      </c>
      <c r="I12589">
        <v>140</v>
      </c>
      <c r="J12589">
        <v>50</v>
      </c>
      <c r="K12589">
        <v>75</v>
      </c>
      <c r="L12589">
        <v>20</v>
      </c>
      <c r="M12589">
        <v>966</v>
      </c>
      <c r="N12589">
        <v>935</v>
      </c>
      <c r="O12589" t="s">
        <v>138491</v>
      </c>
      <c r="P12589" t="s">
        <v>138492</v>
      </c>
      <c r="Q12589" t="s">
        <v>138493</v>
      </c>
      <c r="R12589" t="s">
        <v>138494</v>
      </c>
      <c r="S12589" t="s">
        <v>138495</v>
      </c>
      <c r="T12589" t="s">
        <v>138496</v>
      </c>
      <c r="U12589" t="s">
        <v>138497</v>
      </c>
      <c r="V12589" t="s">
        <v>138498</v>
      </c>
      <c r="W12589" t="s">
        <v>138499</v>
      </c>
      <c r="X12589" t="s">
        <v>138500</v>
      </c>
      <c r="Y12589" t="s">
        <v>138501</v>
      </c>
      <c r="Z12589">
        <v>75</v>
      </c>
      <c r="AA12589">
        <v>150</v>
      </c>
      <c r="AB12589">
        <v>129</v>
      </c>
      <c r="AC12589">
        <v>16</v>
      </c>
    </row>
    <row r="12590" spans="1:29" hidden="1" x14ac:dyDescent="0.25">
      <c r="A12590">
        <v>268</v>
      </c>
      <c r="B12590" t="s">
        <v>29</v>
      </c>
      <c r="C12590">
        <v>150</v>
      </c>
      <c r="D12590">
        <v>75</v>
      </c>
      <c r="E12590">
        <v>30</v>
      </c>
      <c r="F12590">
        <v>50</v>
      </c>
      <c r="G12590" t="s">
        <v>746</v>
      </c>
      <c r="H12590">
        <v>6</v>
      </c>
      <c r="I12590">
        <v>140</v>
      </c>
      <c r="J12590">
        <v>50</v>
      </c>
      <c r="K12590">
        <v>75</v>
      </c>
      <c r="L12590">
        <v>20</v>
      </c>
      <c r="M12590">
        <v>975</v>
      </c>
      <c r="N12590">
        <v>944</v>
      </c>
      <c r="O12590" t="s">
        <v>138502</v>
      </c>
      <c r="P12590" t="s">
        <v>138503</v>
      </c>
      <c r="Q12590" t="s">
        <v>138504</v>
      </c>
      <c r="R12590" t="s">
        <v>138505</v>
      </c>
      <c r="S12590" t="s">
        <v>138506</v>
      </c>
      <c r="T12590" t="s">
        <v>138507</v>
      </c>
      <c r="U12590" t="s">
        <v>138508</v>
      </c>
      <c r="V12590" t="s">
        <v>138509</v>
      </c>
      <c r="W12590" t="s">
        <v>138510</v>
      </c>
      <c r="X12590" t="s">
        <v>138511</v>
      </c>
      <c r="Y12590" t="s">
        <v>138512</v>
      </c>
      <c r="Z12590">
        <v>75</v>
      </c>
      <c r="AA12590">
        <v>150</v>
      </c>
      <c r="AB12590">
        <v>138</v>
      </c>
      <c r="AC12590">
        <v>1</v>
      </c>
    </row>
    <row r="12591" spans="1:29" hidden="1" x14ac:dyDescent="0.25">
      <c r="A12591">
        <v>270</v>
      </c>
      <c r="B12591" t="s">
        <v>29</v>
      </c>
      <c r="C12591">
        <v>150</v>
      </c>
      <c r="D12591">
        <v>75</v>
      </c>
      <c r="E12591">
        <v>30</v>
      </c>
      <c r="F12591">
        <v>50</v>
      </c>
      <c r="G12591" t="s">
        <v>746</v>
      </c>
      <c r="H12591">
        <v>6</v>
      </c>
      <c r="I12591">
        <v>140</v>
      </c>
      <c r="J12591">
        <v>50</v>
      </c>
      <c r="K12591">
        <v>75</v>
      </c>
      <c r="L12591">
        <v>20</v>
      </c>
      <c r="M12591">
        <v>780</v>
      </c>
      <c r="N12591">
        <v>749</v>
      </c>
      <c r="O12591" t="s">
        <v>138513</v>
      </c>
      <c r="P12591" t="s">
        <v>138514</v>
      </c>
      <c r="Q12591" t="s">
        <v>138515</v>
      </c>
      <c r="R12591" t="s">
        <v>138516</v>
      </c>
      <c r="S12591" t="s">
        <v>138517</v>
      </c>
      <c r="T12591" t="s">
        <v>138518</v>
      </c>
      <c r="U12591" t="s">
        <v>138519</v>
      </c>
      <c r="V12591" t="s">
        <v>138520</v>
      </c>
      <c r="W12591" t="s">
        <v>138521</v>
      </c>
      <c r="X12591" t="s">
        <v>138522</v>
      </c>
      <c r="Y12591" t="s">
        <v>138523</v>
      </c>
      <c r="Z12591">
        <v>75</v>
      </c>
      <c r="AA12591">
        <v>150</v>
      </c>
      <c r="AB12591">
        <v>142</v>
      </c>
      <c r="AC12591">
        <v>2</v>
      </c>
    </row>
    <row r="12592" spans="1:29" hidden="1" x14ac:dyDescent="0.25">
      <c r="A12592">
        <v>269</v>
      </c>
      <c r="B12592" t="s">
        <v>29</v>
      </c>
      <c r="C12592">
        <v>150</v>
      </c>
      <c r="D12592">
        <v>75</v>
      </c>
      <c r="E12592">
        <v>30</v>
      </c>
      <c r="F12592">
        <v>50</v>
      </c>
      <c r="G12592" t="s">
        <v>746</v>
      </c>
      <c r="H12592">
        <v>6</v>
      </c>
      <c r="I12592">
        <v>140</v>
      </c>
      <c r="J12592">
        <v>50</v>
      </c>
      <c r="K12592">
        <v>75</v>
      </c>
      <c r="L12592">
        <v>20</v>
      </c>
      <c r="M12592">
        <v>840</v>
      </c>
      <c r="N12592">
        <v>809</v>
      </c>
      <c r="O12592" t="s">
        <v>138524</v>
      </c>
      <c r="P12592" t="s">
        <v>138525</v>
      </c>
      <c r="Q12592" t="s">
        <v>138526</v>
      </c>
      <c r="R12592" t="s">
        <v>138527</v>
      </c>
      <c r="S12592" t="s">
        <v>138528</v>
      </c>
      <c r="T12592" t="s">
        <v>138529</v>
      </c>
      <c r="U12592" t="s">
        <v>138530</v>
      </c>
      <c r="V12592" t="s">
        <v>138531</v>
      </c>
      <c r="W12592" t="s">
        <v>138532</v>
      </c>
      <c r="X12592" t="s">
        <v>138533</v>
      </c>
      <c r="Y12592" t="s">
        <v>138534</v>
      </c>
      <c r="Z12592">
        <v>75</v>
      </c>
      <c r="AA12592">
        <v>150</v>
      </c>
      <c r="AB12592">
        <v>138</v>
      </c>
      <c r="AC12592">
        <v>13</v>
      </c>
    </row>
    <row r="12593" spans="1:29" hidden="1" x14ac:dyDescent="0.25">
      <c r="A12593">
        <v>271</v>
      </c>
      <c r="B12593" t="s">
        <v>29</v>
      </c>
      <c r="C12593">
        <v>150</v>
      </c>
      <c r="D12593">
        <v>75</v>
      </c>
      <c r="E12593">
        <v>30</v>
      </c>
      <c r="F12593">
        <v>50</v>
      </c>
      <c r="G12593" t="s">
        <v>746</v>
      </c>
      <c r="H12593">
        <v>6</v>
      </c>
      <c r="I12593">
        <v>140</v>
      </c>
      <c r="J12593">
        <v>50</v>
      </c>
      <c r="K12593">
        <v>75</v>
      </c>
      <c r="L12593">
        <v>20</v>
      </c>
      <c r="M12593">
        <v>882</v>
      </c>
      <c r="N12593">
        <v>851</v>
      </c>
      <c r="O12593" t="s">
        <v>138535</v>
      </c>
      <c r="P12593" t="s">
        <v>138536</v>
      </c>
      <c r="Q12593" t="s">
        <v>138537</v>
      </c>
      <c r="R12593" t="s">
        <v>138538</v>
      </c>
      <c r="S12593" t="s">
        <v>138539</v>
      </c>
      <c r="T12593" t="s">
        <v>138540</v>
      </c>
      <c r="U12593" t="s">
        <v>138541</v>
      </c>
      <c r="V12593" t="s">
        <v>138542</v>
      </c>
      <c r="W12593" t="s">
        <v>138543</v>
      </c>
      <c r="X12593" t="s">
        <v>138544</v>
      </c>
      <c r="Y12593" t="s">
        <v>138545</v>
      </c>
      <c r="Z12593">
        <v>75</v>
      </c>
      <c r="AA12593">
        <v>150</v>
      </c>
      <c r="AB12593">
        <v>134</v>
      </c>
      <c r="AC12593">
        <v>2</v>
      </c>
    </row>
    <row r="12594" spans="1:29" hidden="1" x14ac:dyDescent="0.25">
      <c r="A12594">
        <v>267</v>
      </c>
      <c r="B12594" t="s">
        <v>29</v>
      </c>
      <c r="C12594">
        <v>150</v>
      </c>
      <c r="D12594">
        <v>75</v>
      </c>
      <c r="E12594">
        <v>30</v>
      </c>
      <c r="F12594">
        <v>50</v>
      </c>
      <c r="G12594" t="s">
        <v>746</v>
      </c>
      <c r="H12594">
        <v>6</v>
      </c>
      <c r="I12594">
        <v>140</v>
      </c>
      <c r="J12594">
        <v>50</v>
      </c>
      <c r="K12594">
        <v>75</v>
      </c>
      <c r="L12594">
        <v>20</v>
      </c>
      <c r="M12594">
        <v>902</v>
      </c>
      <c r="N12594">
        <v>871</v>
      </c>
      <c r="O12594" t="s">
        <v>138546</v>
      </c>
      <c r="P12594" t="s">
        <v>138547</v>
      </c>
      <c r="Q12594" t="s">
        <v>138548</v>
      </c>
      <c r="R12594" t="s">
        <v>138549</v>
      </c>
      <c r="S12594" t="s">
        <v>138550</v>
      </c>
      <c r="T12594" t="s">
        <v>138551</v>
      </c>
      <c r="U12594" t="s">
        <v>138552</v>
      </c>
      <c r="V12594" t="s">
        <v>138553</v>
      </c>
      <c r="W12594" t="s">
        <v>138554</v>
      </c>
      <c r="X12594" t="s">
        <v>138555</v>
      </c>
      <c r="Y12594" t="s">
        <v>138556</v>
      </c>
      <c r="Z12594">
        <v>75</v>
      </c>
      <c r="AA12594">
        <v>150</v>
      </c>
      <c r="AB12594">
        <v>124</v>
      </c>
      <c r="AC12594">
        <v>3</v>
      </c>
    </row>
    <row r="12595" spans="1:29" hidden="1" x14ac:dyDescent="0.25">
      <c r="A12595">
        <v>272</v>
      </c>
      <c r="B12595" t="s">
        <v>29</v>
      </c>
      <c r="C12595">
        <v>150</v>
      </c>
      <c r="D12595">
        <v>75</v>
      </c>
      <c r="E12595">
        <v>30</v>
      </c>
      <c r="F12595">
        <v>50</v>
      </c>
      <c r="G12595" t="s">
        <v>746</v>
      </c>
      <c r="H12595">
        <v>6</v>
      </c>
      <c r="I12595">
        <v>140</v>
      </c>
      <c r="J12595">
        <v>50</v>
      </c>
      <c r="K12595">
        <v>75</v>
      </c>
      <c r="L12595">
        <v>20</v>
      </c>
      <c r="M12595">
        <v>1319</v>
      </c>
      <c r="N12595">
        <v>1288</v>
      </c>
      <c r="O12595" t="s">
        <v>138557</v>
      </c>
      <c r="P12595" t="s">
        <v>138558</v>
      </c>
      <c r="Q12595" t="s">
        <v>138559</v>
      </c>
      <c r="R12595" t="s">
        <v>138560</v>
      </c>
      <c r="S12595" t="s">
        <v>138561</v>
      </c>
      <c r="T12595" t="s">
        <v>138562</v>
      </c>
      <c r="U12595" t="s">
        <v>138563</v>
      </c>
      <c r="V12595" t="s">
        <v>138564</v>
      </c>
      <c r="W12595" t="s">
        <v>138565</v>
      </c>
      <c r="X12595" t="s">
        <v>138566</v>
      </c>
      <c r="Y12595" t="s">
        <v>138567</v>
      </c>
      <c r="Z12595">
        <v>75</v>
      </c>
      <c r="AA12595">
        <v>150</v>
      </c>
      <c r="AB12595">
        <v>135</v>
      </c>
      <c r="AC12595">
        <v>3</v>
      </c>
    </row>
    <row r="12596" spans="1:29" hidden="1" x14ac:dyDescent="0.25">
      <c r="A12596">
        <v>276</v>
      </c>
      <c r="B12596" t="s">
        <v>29</v>
      </c>
      <c r="C12596">
        <v>150</v>
      </c>
      <c r="D12596">
        <v>75</v>
      </c>
      <c r="E12596">
        <v>30</v>
      </c>
      <c r="F12596">
        <v>50</v>
      </c>
      <c r="G12596" t="s">
        <v>746</v>
      </c>
      <c r="H12596">
        <v>6</v>
      </c>
      <c r="I12596">
        <v>140</v>
      </c>
      <c r="J12596">
        <v>50</v>
      </c>
      <c r="K12596">
        <v>75</v>
      </c>
      <c r="L12596">
        <v>20</v>
      </c>
      <c r="M12596">
        <v>1059</v>
      </c>
      <c r="N12596">
        <v>1028</v>
      </c>
      <c r="O12596" t="s">
        <v>138568</v>
      </c>
      <c r="P12596" t="s">
        <v>138569</v>
      </c>
      <c r="Q12596" t="s">
        <v>138570</v>
      </c>
      <c r="R12596" t="s">
        <v>138571</v>
      </c>
      <c r="S12596" t="s">
        <v>138572</v>
      </c>
      <c r="T12596" t="s">
        <v>138573</v>
      </c>
      <c r="U12596" t="s">
        <v>138574</v>
      </c>
      <c r="V12596" t="s">
        <v>138575</v>
      </c>
      <c r="W12596" t="s">
        <v>138576</v>
      </c>
      <c r="X12596" t="s">
        <v>138577</v>
      </c>
      <c r="Y12596" t="s">
        <v>138578</v>
      </c>
      <c r="Z12596">
        <v>75</v>
      </c>
      <c r="AA12596">
        <v>150</v>
      </c>
      <c r="AB12596">
        <v>127</v>
      </c>
      <c r="AC12596">
        <v>5</v>
      </c>
    </row>
    <row r="12597" spans="1:29" hidden="1" x14ac:dyDescent="0.25">
      <c r="A12597">
        <v>273</v>
      </c>
      <c r="B12597" t="s">
        <v>29</v>
      </c>
      <c r="C12597">
        <v>150</v>
      </c>
      <c r="D12597">
        <v>75</v>
      </c>
      <c r="E12597">
        <v>30</v>
      </c>
      <c r="F12597">
        <v>50</v>
      </c>
      <c r="G12597" t="s">
        <v>746</v>
      </c>
      <c r="H12597">
        <v>6</v>
      </c>
      <c r="I12597">
        <v>140</v>
      </c>
      <c r="J12597">
        <v>50</v>
      </c>
      <c r="K12597">
        <v>75</v>
      </c>
      <c r="L12597">
        <v>20</v>
      </c>
      <c r="M12597">
        <v>1333</v>
      </c>
      <c r="N12597">
        <v>1302</v>
      </c>
      <c r="O12597" t="s">
        <v>138579</v>
      </c>
      <c r="P12597" t="s">
        <v>138580</v>
      </c>
      <c r="Q12597" t="s">
        <v>138581</v>
      </c>
      <c r="R12597" t="s">
        <v>138582</v>
      </c>
      <c r="S12597" t="s">
        <v>138583</v>
      </c>
      <c r="T12597" t="s">
        <v>138584</v>
      </c>
      <c r="U12597" t="s">
        <v>138585</v>
      </c>
      <c r="V12597" t="s">
        <v>138586</v>
      </c>
      <c r="W12597" t="s">
        <v>138587</v>
      </c>
      <c r="X12597" t="s">
        <v>138588</v>
      </c>
      <c r="Y12597" t="s">
        <v>138589</v>
      </c>
      <c r="Z12597">
        <v>75</v>
      </c>
      <c r="AA12597">
        <v>150</v>
      </c>
      <c r="AB12597">
        <v>140</v>
      </c>
      <c r="AC12597">
        <v>0</v>
      </c>
    </row>
    <row r="12598" spans="1:29" hidden="1" x14ac:dyDescent="0.25">
      <c r="A12598">
        <v>274</v>
      </c>
      <c r="B12598" t="s">
        <v>29</v>
      </c>
      <c r="C12598">
        <v>150</v>
      </c>
      <c r="D12598">
        <v>75</v>
      </c>
      <c r="E12598">
        <v>30</v>
      </c>
      <c r="F12598">
        <v>50</v>
      </c>
      <c r="G12598" t="s">
        <v>746</v>
      </c>
      <c r="H12598">
        <v>6</v>
      </c>
      <c r="I12598">
        <v>140</v>
      </c>
      <c r="J12598">
        <v>50</v>
      </c>
      <c r="K12598">
        <v>75</v>
      </c>
      <c r="L12598">
        <v>20</v>
      </c>
      <c r="M12598">
        <v>1438</v>
      </c>
      <c r="N12598">
        <v>1407</v>
      </c>
      <c r="O12598" t="s">
        <v>138590</v>
      </c>
      <c r="P12598" t="s">
        <v>138591</v>
      </c>
      <c r="Q12598" t="s">
        <v>138592</v>
      </c>
      <c r="R12598" t="s">
        <v>138593</v>
      </c>
      <c r="S12598" t="s">
        <v>138594</v>
      </c>
      <c r="T12598" t="s">
        <v>138595</v>
      </c>
      <c r="U12598" t="s">
        <v>138596</v>
      </c>
      <c r="V12598" t="s">
        <v>138597</v>
      </c>
      <c r="W12598" t="s">
        <v>138598</v>
      </c>
      <c r="X12598" t="s">
        <v>138599</v>
      </c>
      <c r="Y12598" t="s">
        <v>138600</v>
      </c>
      <c r="Z12598">
        <v>75</v>
      </c>
      <c r="AA12598">
        <v>150</v>
      </c>
      <c r="AB12598">
        <v>138</v>
      </c>
      <c r="AC12598">
        <v>12</v>
      </c>
    </row>
    <row r="12599" spans="1:29" hidden="1" x14ac:dyDescent="0.25">
      <c r="A12599">
        <v>278</v>
      </c>
      <c r="B12599" t="s">
        <v>29</v>
      </c>
      <c r="C12599">
        <v>150</v>
      </c>
      <c r="D12599">
        <v>75</v>
      </c>
      <c r="E12599">
        <v>30</v>
      </c>
      <c r="F12599">
        <v>50</v>
      </c>
      <c r="G12599" t="s">
        <v>746</v>
      </c>
      <c r="H12599">
        <v>6</v>
      </c>
      <c r="I12599">
        <v>140</v>
      </c>
      <c r="J12599">
        <v>50</v>
      </c>
      <c r="K12599">
        <v>75</v>
      </c>
      <c r="L12599">
        <v>20</v>
      </c>
      <c r="M12599">
        <v>959</v>
      </c>
      <c r="N12599">
        <v>928</v>
      </c>
      <c r="O12599" t="s">
        <v>138601</v>
      </c>
      <c r="P12599" t="s">
        <v>138602</v>
      </c>
      <c r="Q12599" t="s">
        <v>138603</v>
      </c>
      <c r="R12599" t="s">
        <v>138604</v>
      </c>
      <c r="S12599" t="s">
        <v>138605</v>
      </c>
      <c r="T12599" t="s">
        <v>138606</v>
      </c>
      <c r="U12599" t="s">
        <v>138607</v>
      </c>
      <c r="V12599" t="s">
        <v>138608</v>
      </c>
      <c r="W12599" t="s">
        <v>138609</v>
      </c>
      <c r="X12599" t="s">
        <v>138610</v>
      </c>
      <c r="Y12599" t="s">
        <v>138611</v>
      </c>
      <c r="Z12599">
        <v>75</v>
      </c>
      <c r="AA12599">
        <v>150</v>
      </c>
      <c r="AB12599">
        <v>131</v>
      </c>
      <c r="AC12599">
        <v>14</v>
      </c>
    </row>
    <row r="12600" spans="1:29" hidden="1" x14ac:dyDescent="0.25">
      <c r="A12600">
        <v>275</v>
      </c>
      <c r="B12600" t="s">
        <v>29</v>
      </c>
      <c r="C12600">
        <v>150</v>
      </c>
      <c r="D12600">
        <v>75</v>
      </c>
      <c r="E12600">
        <v>30</v>
      </c>
      <c r="F12600">
        <v>50</v>
      </c>
      <c r="G12600" t="s">
        <v>746</v>
      </c>
      <c r="H12600">
        <v>6</v>
      </c>
      <c r="I12600">
        <v>140</v>
      </c>
      <c r="J12600">
        <v>50</v>
      </c>
      <c r="K12600">
        <v>75</v>
      </c>
      <c r="L12600">
        <v>20</v>
      </c>
      <c r="M12600">
        <v>1009</v>
      </c>
      <c r="N12600">
        <v>978</v>
      </c>
      <c r="O12600" t="s">
        <v>138612</v>
      </c>
      <c r="P12600" t="s">
        <v>138613</v>
      </c>
      <c r="Q12600" t="s">
        <v>138614</v>
      </c>
      <c r="R12600" t="s">
        <v>138615</v>
      </c>
      <c r="S12600" t="s">
        <v>138616</v>
      </c>
      <c r="T12600" t="s">
        <v>138617</v>
      </c>
      <c r="U12600" t="s">
        <v>138618</v>
      </c>
      <c r="V12600" t="s">
        <v>138619</v>
      </c>
      <c r="W12600" t="s">
        <v>138620</v>
      </c>
      <c r="X12600" t="s">
        <v>138621</v>
      </c>
      <c r="Y12600" t="s">
        <v>138622</v>
      </c>
      <c r="Z12600">
        <v>75</v>
      </c>
      <c r="AA12600">
        <v>150</v>
      </c>
      <c r="AB12600">
        <v>140</v>
      </c>
      <c r="AC12600">
        <v>9</v>
      </c>
    </row>
    <row r="12601" spans="1:29" hidden="1" x14ac:dyDescent="0.25">
      <c r="A12601">
        <v>277</v>
      </c>
      <c r="B12601" t="s">
        <v>29</v>
      </c>
      <c r="C12601">
        <v>150</v>
      </c>
      <c r="D12601">
        <v>75</v>
      </c>
      <c r="E12601">
        <v>30</v>
      </c>
      <c r="F12601">
        <v>50</v>
      </c>
      <c r="G12601" t="s">
        <v>746</v>
      </c>
      <c r="H12601">
        <v>6</v>
      </c>
      <c r="I12601">
        <v>140</v>
      </c>
      <c r="J12601">
        <v>50</v>
      </c>
      <c r="K12601">
        <v>75</v>
      </c>
      <c r="L12601">
        <v>20</v>
      </c>
      <c r="M12601">
        <v>1210</v>
      </c>
      <c r="N12601">
        <v>1179</v>
      </c>
      <c r="O12601" t="s">
        <v>138623</v>
      </c>
      <c r="P12601" t="s">
        <v>138624</v>
      </c>
      <c r="Q12601" t="s">
        <v>138625</v>
      </c>
      <c r="R12601" t="s">
        <v>138626</v>
      </c>
      <c r="S12601" t="s">
        <v>138627</v>
      </c>
      <c r="T12601" t="s">
        <v>138628</v>
      </c>
      <c r="U12601" t="s">
        <v>138629</v>
      </c>
      <c r="V12601" t="s">
        <v>138630</v>
      </c>
      <c r="W12601" t="s">
        <v>138631</v>
      </c>
      <c r="X12601" t="s">
        <v>138632</v>
      </c>
      <c r="Y12601" t="s">
        <v>138633</v>
      </c>
      <c r="Z12601">
        <v>75</v>
      </c>
      <c r="AA12601">
        <v>150</v>
      </c>
      <c r="AB12601">
        <v>140</v>
      </c>
      <c r="AC12601">
        <v>16</v>
      </c>
    </row>
    <row r="12602" spans="1:29" hidden="1" x14ac:dyDescent="0.25">
      <c r="A12602">
        <v>279</v>
      </c>
      <c r="B12602" t="s">
        <v>29</v>
      </c>
      <c r="C12602">
        <v>150</v>
      </c>
      <c r="D12602">
        <v>75</v>
      </c>
      <c r="E12602">
        <v>30</v>
      </c>
      <c r="F12602">
        <v>50</v>
      </c>
      <c r="G12602" t="s">
        <v>746</v>
      </c>
      <c r="H12602">
        <v>6</v>
      </c>
      <c r="I12602">
        <v>140</v>
      </c>
      <c r="J12602">
        <v>50</v>
      </c>
      <c r="K12602">
        <v>75</v>
      </c>
      <c r="L12602">
        <v>20</v>
      </c>
      <c r="M12602">
        <v>965</v>
      </c>
      <c r="N12602">
        <v>934</v>
      </c>
      <c r="O12602" t="s">
        <v>138634</v>
      </c>
      <c r="P12602" t="s">
        <v>138635</v>
      </c>
      <c r="Q12602" t="s">
        <v>138636</v>
      </c>
      <c r="R12602" t="s">
        <v>138637</v>
      </c>
      <c r="S12602" t="s">
        <v>138638</v>
      </c>
      <c r="T12602" t="s">
        <v>138639</v>
      </c>
      <c r="U12602" t="s">
        <v>138640</v>
      </c>
      <c r="V12602" t="s">
        <v>138641</v>
      </c>
      <c r="W12602" t="s">
        <v>138642</v>
      </c>
      <c r="X12602" t="s">
        <v>138643</v>
      </c>
      <c r="Y12602" t="s">
        <v>138644</v>
      </c>
      <c r="Z12602">
        <v>75</v>
      </c>
      <c r="AA12602">
        <v>150</v>
      </c>
      <c r="AB12602">
        <v>139</v>
      </c>
      <c r="AC12602">
        <v>3</v>
      </c>
    </row>
    <row r="12603" spans="1:29" hidden="1" x14ac:dyDescent="0.25">
      <c r="A12603">
        <v>284</v>
      </c>
      <c r="B12603" t="s">
        <v>29</v>
      </c>
      <c r="C12603">
        <v>150</v>
      </c>
      <c r="D12603">
        <v>50</v>
      </c>
      <c r="E12603">
        <v>30</v>
      </c>
      <c r="F12603">
        <v>50</v>
      </c>
      <c r="G12603" t="s">
        <v>1363</v>
      </c>
      <c r="H12603">
        <v>6</v>
      </c>
      <c r="I12603">
        <v>140</v>
      </c>
      <c r="J12603">
        <v>50</v>
      </c>
      <c r="K12603">
        <v>75</v>
      </c>
      <c r="L12603">
        <v>20</v>
      </c>
      <c r="M12603">
        <v>849</v>
      </c>
      <c r="N12603">
        <v>818</v>
      </c>
      <c r="O12603" t="s">
        <v>138645</v>
      </c>
      <c r="P12603" t="s">
        <v>138646</v>
      </c>
      <c r="Q12603" t="s">
        <v>138647</v>
      </c>
      <c r="R12603" t="s">
        <v>138648</v>
      </c>
      <c r="S12603" t="s">
        <v>138649</v>
      </c>
      <c r="T12603" t="s">
        <v>138650</v>
      </c>
      <c r="U12603" t="s">
        <v>138651</v>
      </c>
      <c r="V12603" t="s">
        <v>138652</v>
      </c>
      <c r="W12603" t="s">
        <v>138653</v>
      </c>
      <c r="X12603" t="s">
        <v>138654</v>
      </c>
      <c r="Y12603" t="s">
        <v>138655</v>
      </c>
      <c r="Z12603">
        <v>50</v>
      </c>
      <c r="AA12603">
        <v>150</v>
      </c>
      <c r="AB12603">
        <v>132</v>
      </c>
      <c r="AC12603">
        <v>3</v>
      </c>
    </row>
    <row r="12604" spans="1:29" hidden="1" x14ac:dyDescent="0.25">
      <c r="A12604">
        <v>282</v>
      </c>
      <c r="B12604" t="s">
        <v>29</v>
      </c>
      <c r="C12604">
        <v>150</v>
      </c>
      <c r="D12604">
        <v>50</v>
      </c>
      <c r="E12604">
        <v>30</v>
      </c>
      <c r="F12604">
        <v>50</v>
      </c>
      <c r="G12604" t="s">
        <v>1363</v>
      </c>
      <c r="H12604">
        <v>6</v>
      </c>
      <c r="I12604">
        <v>140</v>
      </c>
      <c r="J12604">
        <v>50</v>
      </c>
      <c r="K12604">
        <v>75</v>
      </c>
      <c r="L12604">
        <v>20</v>
      </c>
      <c r="M12604">
        <v>1579</v>
      </c>
      <c r="N12604">
        <v>1546</v>
      </c>
      <c r="O12604" t="s">
        <v>138656</v>
      </c>
      <c r="P12604" t="s">
        <v>138657</v>
      </c>
      <c r="Q12604" t="s">
        <v>138658</v>
      </c>
      <c r="R12604" t="s">
        <v>138659</v>
      </c>
      <c r="S12604" t="s">
        <v>138660</v>
      </c>
      <c r="T12604" t="s">
        <v>138661</v>
      </c>
      <c r="U12604" t="s">
        <v>138662</v>
      </c>
      <c r="V12604" t="s">
        <v>138663</v>
      </c>
      <c r="W12604" t="s">
        <v>138664</v>
      </c>
      <c r="X12604" t="s">
        <v>138665</v>
      </c>
      <c r="Y12604" t="s">
        <v>138666</v>
      </c>
      <c r="Z12604">
        <v>50</v>
      </c>
      <c r="AA12604">
        <v>150</v>
      </c>
      <c r="AB12604">
        <v>118</v>
      </c>
      <c r="AC12604">
        <v>12</v>
      </c>
    </row>
    <row r="12605" spans="1:29" hidden="1" x14ac:dyDescent="0.25">
      <c r="A12605">
        <v>285</v>
      </c>
      <c r="B12605" t="s">
        <v>29</v>
      </c>
      <c r="C12605">
        <v>150</v>
      </c>
      <c r="D12605">
        <v>50</v>
      </c>
      <c r="E12605">
        <v>30</v>
      </c>
      <c r="F12605">
        <v>50</v>
      </c>
      <c r="G12605" t="s">
        <v>1363</v>
      </c>
      <c r="H12605">
        <v>6</v>
      </c>
      <c r="I12605">
        <v>140</v>
      </c>
      <c r="J12605">
        <v>50</v>
      </c>
      <c r="K12605">
        <v>75</v>
      </c>
      <c r="L12605">
        <v>20</v>
      </c>
      <c r="M12605">
        <v>1636</v>
      </c>
      <c r="N12605">
        <v>1605</v>
      </c>
      <c r="O12605" t="s">
        <v>138667</v>
      </c>
      <c r="P12605" t="s">
        <v>138668</v>
      </c>
      <c r="Q12605" t="s">
        <v>138669</v>
      </c>
      <c r="R12605" t="s">
        <v>138670</v>
      </c>
      <c r="S12605" t="s">
        <v>138671</v>
      </c>
      <c r="T12605" t="s">
        <v>138672</v>
      </c>
      <c r="U12605" t="s">
        <v>138673</v>
      </c>
      <c r="V12605" t="s">
        <v>138674</v>
      </c>
      <c r="W12605" t="s">
        <v>138675</v>
      </c>
      <c r="X12605" t="s">
        <v>138676</v>
      </c>
      <c r="Y12605" t="s">
        <v>138677</v>
      </c>
      <c r="Z12605">
        <v>50</v>
      </c>
      <c r="AA12605">
        <v>150</v>
      </c>
      <c r="AB12605">
        <v>107</v>
      </c>
      <c r="AC12605">
        <v>7</v>
      </c>
    </row>
    <row r="12606" spans="1:29" hidden="1" x14ac:dyDescent="0.25">
      <c r="A12606">
        <v>281</v>
      </c>
      <c r="B12606" t="s">
        <v>29</v>
      </c>
      <c r="C12606">
        <v>150</v>
      </c>
      <c r="D12606">
        <v>50</v>
      </c>
      <c r="E12606">
        <v>30</v>
      </c>
      <c r="F12606">
        <v>50</v>
      </c>
      <c r="G12606" t="s">
        <v>1363</v>
      </c>
      <c r="H12606">
        <v>6</v>
      </c>
      <c r="I12606">
        <v>140</v>
      </c>
      <c r="J12606">
        <v>50</v>
      </c>
      <c r="K12606">
        <v>75</v>
      </c>
      <c r="L12606">
        <v>20</v>
      </c>
      <c r="M12606">
        <v>812</v>
      </c>
      <c r="N12606">
        <v>781</v>
      </c>
      <c r="O12606" t="s">
        <v>138678</v>
      </c>
      <c r="P12606" t="s">
        <v>138679</v>
      </c>
      <c r="Q12606" t="s">
        <v>138680</v>
      </c>
      <c r="R12606" t="s">
        <v>138681</v>
      </c>
      <c r="S12606" t="s">
        <v>138682</v>
      </c>
      <c r="T12606" t="s">
        <v>138683</v>
      </c>
      <c r="U12606" t="s">
        <v>138684</v>
      </c>
      <c r="V12606" t="s">
        <v>138685</v>
      </c>
      <c r="W12606" t="s">
        <v>138686</v>
      </c>
      <c r="X12606" t="s">
        <v>138687</v>
      </c>
      <c r="Y12606" t="s">
        <v>138688</v>
      </c>
      <c r="Z12606">
        <v>50</v>
      </c>
      <c r="AA12606">
        <v>150</v>
      </c>
      <c r="AB12606">
        <v>120</v>
      </c>
      <c r="AC12606">
        <v>1</v>
      </c>
    </row>
    <row r="12607" spans="1:29" hidden="1" x14ac:dyDescent="0.25">
      <c r="A12607">
        <v>280</v>
      </c>
      <c r="B12607" t="s">
        <v>29</v>
      </c>
      <c r="C12607">
        <v>150</v>
      </c>
      <c r="D12607">
        <v>75</v>
      </c>
      <c r="E12607">
        <v>30</v>
      </c>
      <c r="F12607">
        <v>50</v>
      </c>
      <c r="G12607" t="s">
        <v>746</v>
      </c>
      <c r="H12607">
        <v>6</v>
      </c>
      <c r="I12607">
        <v>140</v>
      </c>
      <c r="J12607">
        <v>50</v>
      </c>
      <c r="K12607">
        <v>75</v>
      </c>
      <c r="L12607">
        <v>20</v>
      </c>
      <c r="M12607">
        <v>965</v>
      </c>
      <c r="N12607">
        <v>934</v>
      </c>
      <c r="O12607" t="s">
        <v>138689</v>
      </c>
      <c r="P12607" t="s">
        <v>138690</v>
      </c>
      <c r="Q12607" t="s">
        <v>138691</v>
      </c>
      <c r="R12607" t="s">
        <v>138692</v>
      </c>
      <c r="S12607" t="s">
        <v>138693</v>
      </c>
      <c r="T12607" t="s">
        <v>138694</v>
      </c>
      <c r="U12607" t="s">
        <v>138695</v>
      </c>
      <c r="V12607" t="s">
        <v>138696</v>
      </c>
      <c r="W12607" t="s">
        <v>138697</v>
      </c>
      <c r="X12607" t="s">
        <v>138698</v>
      </c>
      <c r="Y12607" t="s">
        <v>138699</v>
      </c>
      <c r="Z12607">
        <v>75</v>
      </c>
      <c r="AA12607">
        <v>150</v>
      </c>
      <c r="AB12607">
        <v>144</v>
      </c>
      <c r="AC12607">
        <v>15</v>
      </c>
    </row>
    <row r="12608" spans="1:29" hidden="1" x14ac:dyDescent="0.25">
      <c r="A12608">
        <v>288</v>
      </c>
      <c r="B12608" t="s">
        <v>29</v>
      </c>
      <c r="C12608">
        <v>150</v>
      </c>
      <c r="D12608">
        <v>50</v>
      </c>
      <c r="E12608">
        <v>30</v>
      </c>
      <c r="F12608">
        <v>50</v>
      </c>
      <c r="G12608" t="s">
        <v>1363</v>
      </c>
      <c r="H12608">
        <v>6</v>
      </c>
      <c r="I12608">
        <v>140</v>
      </c>
      <c r="J12608">
        <v>50</v>
      </c>
      <c r="K12608">
        <v>75</v>
      </c>
      <c r="L12608">
        <v>20</v>
      </c>
      <c r="M12608">
        <v>1226</v>
      </c>
      <c r="N12608">
        <v>1195</v>
      </c>
      <c r="O12608" t="s">
        <v>138700</v>
      </c>
      <c r="P12608" t="s">
        <v>138701</v>
      </c>
      <c r="Q12608" t="s">
        <v>138702</v>
      </c>
      <c r="R12608" t="s">
        <v>138703</v>
      </c>
      <c r="S12608" t="s">
        <v>138704</v>
      </c>
      <c r="T12608" t="s">
        <v>138705</v>
      </c>
      <c r="U12608" t="s">
        <v>138706</v>
      </c>
      <c r="V12608" t="s">
        <v>138707</v>
      </c>
      <c r="W12608" t="s">
        <v>138708</v>
      </c>
      <c r="X12608" t="s">
        <v>138709</v>
      </c>
      <c r="Y12608" t="s">
        <v>138710</v>
      </c>
      <c r="Z12608">
        <v>50</v>
      </c>
      <c r="AA12608">
        <v>150</v>
      </c>
      <c r="AB12608">
        <v>106</v>
      </c>
      <c r="AC12608">
        <v>3</v>
      </c>
    </row>
    <row r="12609" spans="1:29" hidden="1" x14ac:dyDescent="0.25">
      <c r="A12609">
        <v>283</v>
      </c>
      <c r="B12609" t="s">
        <v>29</v>
      </c>
      <c r="C12609">
        <v>150</v>
      </c>
      <c r="D12609">
        <v>50</v>
      </c>
      <c r="E12609">
        <v>30</v>
      </c>
      <c r="F12609">
        <v>50</v>
      </c>
      <c r="G12609" t="s">
        <v>1363</v>
      </c>
      <c r="H12609">
        <v>6</v>
      </c>
      <c r="I12609">
        <v>140</v>
      </c>
      <c r="J12609">
        <v>50</v>
      </c>
      <c r="K12609">
        <v>75</v>
      </c>
      <c r="L12609">
        <v>20</v>
      </c>
      <c r="M12609">
        <v>1006</v>
      </c>
      <c r="N12609">
        <v>975</v>
      </c>
      <c r="O12609" t="s">
        <v>138711</v>
      </c>
      <c r="P12609" t="s">
        <v>138712</v>
      </c>
      <c r="Q12609" t="s">
        <v>138713</v>
      </c>
      <c r="R12609" t="s">
        <v>138714</v>
      </c>
      <c r="S12609" t="s">
        <v>138715</v>
      </c>
      <c r="T12609" t="s">
        <v>138716</v>
      </c>
      <c r="U12609" t="s">
        <v>138717</v>
      </c>
      <c r="V12609" t="s">
        <v>138718</v>
      </c>
      <c r="W12609" t="s">
        <v>138719</v>
      </c>
      <c r="X12609" t="s">
        <v>138720</v>
      </c>
      <c r="Y12609" t="s">
        <v>138721</v>
      </c>
      <c r="Z12609">
        <v>50</v>
      </c>
      <c r="AA12609">
        <v>150</v>
      </c>
      <c r="AB12609">
        <v>126</v>
      </c>
      <c r="AC12609">
        <v>10</v>
      </c>
    </row>
    <row r="12610" spans="1:29" hidden="1" x14ac:dyDescent="0.25">
      <c r="A12610">
        <v>289</v>
      </c>
      <c r="B12610" t="s">
        <v>29</v>
      </c>
      <c r="C12610">
        <v>150</v>
      </c>
      <c r="D12610">
        <v>50</v>
      </c>
      <c r="E12610">
        <v>30</v>
      </c>
      <c r="F12610">
        <v>50</v>
      </c>
      <c r="G12610" t="s">
        <v>1363</v>
      </c>
      <c r="H12610">
        <v>6</v>
      </c>
      <c r="I12610">
        <v>140</v>
      </c>
      <c r="J12610">
        <v>50</v>
      </c>
      <c r="K12610">
        <v>75</v>
      </c>
      <c r="L12610">
        <v>20</v>
      </c>
      <c r="M12610">
        <v>810</v>
      </c>
      <c r="N12610">
        <v>779</v>
      </c>
      <c r="O12610" t="s">
        <v>138722</v>
      </c>
      <c r="P12610" t="s">
        <v>138723</v>
      </c>
      <c r="Q12610" t="s">
        <v>138724</v>
      </c>
      <c r="R12610" t="s">
        <v>138725</v>
      </c>
      <c r="S12610" t="s">
        <v>138726</v>
      </c>
      <c r="T12610" t="s">
        <v>138727</v>
      </c>
      <c r="U12610" t="s">
        <v>138728</v>
      </c>
      <c r="V12610" t="s">
        <v>138729</v>
      </c>
      <c r="W12610" t="s">
        <v>138730</v>
      </c>
      <c r="X12610" t="s">
        <v>138731</v>
      </c>
      <c r="Y12610" t="s">
        <v>138732</v>
      </c>
      <c r="Z12610">
        <v>50</v>
      </c>
      <c r="AA12610">
        <v>150</v>
      </c>
      <c r="AB12610">
        <v>101</v>
      </c>
      <c r="AC12610">
        <v>1</v>
      </c>
    </row>
    <row r="12611" spans="1:29" hidden="1" x14ac:dyDescent="0.25">
      <c r="A12611">
        <v>290</v>
      </c>
      <c r="B12611" t="s">
        <v>29</v>
      </c>
      <c r="C12611">
        <v>150</v>
      </c>
      <c r="D12611">
        <v>50</v>
      </c>
      <c r="E12611">
        <v>30</v>
      </c>
      <c r="F12611">
        <v>50</v>
      </c>
      <c r="G12611" t="s">
        <v>1363</v>
      </c>
      <c r="H12611">
        <v>6</v>
      </c>
      <c r="I12611">
        <v>140</v>
      </c>
      <c r="J12611">
        <v>50</v>
      </c>
      <c r="K12611">
        <v>75</v>
      </c>
      <c r="L12611">
        <v>20</v>
      </c>
      <c r="M12611">
        <v>1203</v>
      </c>
      <c r="N12611">
        <v>1172</v>
      </c>
      <c r="O12611" t="s">
        <v>138733</v>
      </c>
      <c r="P12611" t="s">
        <v>138734</v>
      </c>
      <c r="Q12611" t="s">
        <v>138735</v>
      </c>
      <c r="R12611" t="s">
        <v>138736</v>
      </c>
      <c r="S12611" t="s">
        <v>138737</v>
      </c>
      <c r="T12611" t="s">
        <v>138738</v>
      </c>
      <c r="U12611" t="s">
        <v>138739</v>
      </c>
      <c r="V12611" t="s">
        <v>138740</v>
      </c>
      <c r="W12611" t="s">
        <v>138741</v>
      </c>
      <c r="X12611" t="s">
        <v>138742</v>
      </c>
      <c r="Y12611" t="s">
        <v>138743</v>
      </c>
      <c r="Z12611">
        <v>50</v>
      </c>
      <c r="AA12611">
        <v>150</v>
      </c>
      <c r="AB12611">
        <v>120</v>
      </c>
      <c r="AC12611">
        <v>6</v>
      </c>
    </row>
    <row r="12612" spans="1:29" hidden="1" x14ac:dyDescent="0.25">
      <c r="A12612">
        <v>292</v>
      </c>
      <c r="B12612" t="s">
        <v>29</v>
      </c>
      <c r="C12612">
        <v>150</v>
      </c>
      <c r="D12612">
        <v>50</v>
      </c>
      <c r="E12612">
        <v>30</v>
      </c>
      <c r="F12612">
        <v>50</v>
      </c>
      <c r="G12612" t="s">
        <v>1363</v>
      </c>
      <c r="H12612">
        <v>6</v>
      </c>
      <c r="I12612">
        <v>140</v>
      </c>
      <c r="J12612">
        <v>50</v>
      </c>
      <c r="K12612">
        <v>75</v>
      </c>
      <c r="L12612">
        <v>20</v>
      </c>
      <c r="M12612">
        <v>954</v>
      </c>
      <c r="N12612">
        <v>923</v>
      </c>
      <c r="O12612" t="s">
        <v>138744</v>
      </c>
      <c r="P12612" t="s">
        <v>138745</v>
      </c>
      <c r="Q12612" t="s">
        <v>138746</v>
      </c>
      <c r="R12612" t="s">
        <v>138747</v>
      </c>
      <c r="S12612" t="s">
        <v>138748</v>
      </c>
      <c r="T12612" t="s">
        <v>138749</v>
      </c>
      <c r="U12612" t="s">
        <v>138750</v>
      </c>
      <c r="V12612" t="s">
        <v>138751</v>
      </c>
      <c r="W12612" t="s">
        <v>138752</v>
      </c>
      <c r="X12612" t="s">
        <v>138753</v>
      </c>
      <c r="Y12612" t="s">
        <v>138754</v>
      </c>
      <c r="Z12612">
        <v>50</v>
      </c>
      <c r="AA12612">
        <v>150</v>
      </c>
      <c r="AB12612">
        <v>112</v>
      </c>
      <c r="AC12612">
        <v>8</v>
      </c>
    </row>
    <row r="12613" spans="1:29" hidden="1" x14ac:dyDescent="0.25">
      <c r="A12613">
        <v>293</v>
      </c>
      <c r="B12613" t="s">
        <v>29</v>
      </c>
      <c r="C12613">
        <v>150</v>
      </c>
      <c r="D12613">
        <v>50</v>
      </c>
      <c r="E12613">
        <v>30</v>
      </c>
      <c r="F12613">
        <v>50</v>
      </c>
      <c r="G12613" t="s">
        <v>1363</v>
      </c>
      <c r="H12613">
        <v>6</v>
      </c>
      <c r="I12613">
        <v>140</v>
      </c>
      <c r="J12613">
        <v>50</v>
      </c>
      <c r="K12613">
        <v>75</v>
      </c>
      <c r="L12613">
        <v>20</v>
      </c>
      <c r="M12613">
        <v>1745</v>
      </c>
      <c r="N12613">
        <v>1714</v>
      </c>
      <c r="O12613" t="s">
        <v>138755</v>
      </c>
      <c r="P12613" t="s">
        <v>138756</v>
      </c>
      <c r="Q12613" t="s">
        <v>138757</v>
      </c>
      <c r="R12613" t="s">
        <v>138758</v>
      </c>
      <c r="S12613" t="s">
        <v>138759</v>
      </c>
      <c r="T12613" t="s">
        <v>138760</v>
      </c>
      <c r="U12613" t="s">
        <v>138761</v>
      </c>
      <c r="V12613" t="s">
        <v>138762</v>
      </c>
      <c r="W12613" t="s">
        <v>138763</v>
      </c>
      <c r="X12613" t="s">
        <v>138764</v>
      </c>
      <c r="Y12613" t="s">
        <v>138765</v>
      </c>
      <c r="Z12613">
        <v>50</v>
      </c>
      <c r="AA12613">
        <v>150</v>
      </c>
      <c r="AB12613">
        <v>105</v>
      </c>
      <c r="AC12613">
        <v>9</v>
      </c>
    </row>
    <row r="12614" spans="1:29" hidden="1" x14ac:dyDescent="0.25">
      <c r="A12614">
        <v>295</v>
      </c>
      <c r="B12614" t="s">
        <v>29</v>
      </c>
      <c r="C12614">
        <v>150</v>
      </c>
      <c r="D12614">
        <v>50</v>
      </c>
      <c r="E12614">
        <v>30</v>
      </c>
      <c r="F12614">
        <v>50</v>
      </c>
      <c r="G12614" t="s">
        <v>1363</v>
      </c>
      <c r="H12614">
        <v>6</v>
      </c>
      <c r="I12614">
        <v>140</v>
      </c>
      <c r="J12614">
        <v>50</v>
      </c>
      <c r="K12614">
        <v>75</v>
      </c>
      <c r="L12614">
        <v>20</v>
      </c>
      <c r="M12614">
        <v>725</v>
      </c>
      <c r="N12614">
        <v>694</v>
      </c>
      <c r="O12614" t="s">
        <v>138766</v>
      </c>
      <c r="P12614" t="s">
        <v>138767</v>
      </c>
      <c r="Q12614" t="s">
        <v>138768</v>
      </c>
      <c r="R12614" t="s">
        <v>138769</v>
      </c>
      <c r="S12614" t="s">
        <v>138770</v>
      </c>
      <c r="T12614" t="s">
        <v>138771</v>
      </c>
      <c r="U12614" t="s">
        <v>138772</v>
      </c>
      <c r="V12614" t="s">
        <v>138773</v>
      </c>
      <c r="W12614" t="s">
        <v>138774</v>
      </c>
      <c r="X12614" t="s">
        <v>138775</v>
      </c>
      <c r="Y12614" t="s">
        <v>138776</v>
      </c>
      <c r="Z12614">
        <v>50</v>
      </c>
      <c r="AA12614">
        <v>150</v>
      </c>
      <c r="AB12614">
        <v>114</v>
      </c>
      <c r="AC12614">
        <v>4</v>
      </c>
    </row>
    <row r="12615" spans="1:29" hidden="1" x14ac:dyDescent="0.25">
      <c r="A12615">
        <v>294</v>
      </c>
      <c r="B12615" t="s">
        <v>29</v>
      </c>
      <c r="C12615">
        <v>150</v>
      </c>
      <c r="D12615">
        <v>50</v>
      </c>
      <c r="E12615">
        <v>30</v>
      </c>
      <c r="F12615">
        <v>50</v>
      </c>
      <c r="G12615" t="s">
        <v>1363</v>
      </c>
      <c r="H12615">
        <v>6</v>
      </c>
      <c r="I12615">
        <v>140</v>
      </c>
      <c r="J12615">
        <v>50</v>
      </c>
      <c r="K12615">
        <v>75</v>
      </c>
      <c r="L12615">
        <v>20</v>
      </c>
      <c r="M12615">
        <v>819</v>
      </c>
      <c r="N12615">
        <v>788</v>
      </c>
      <c r="O12615" t="s">
        <v>138777</v>
      </c>
      <c r="P12615" t="s">
        <v>138778</v>
      </c>
      <c r="Q12615" t="s">
        <v>138779</v>
      </c>
      <c r="R12615" t="s">
        <v>138780</v>
      </c>
      <c r="S12615" t="s">
        <v>138781</v>
      </c>
      <c r="T12615" t="s">
        <v>138782</v>
      </c>
      <c r="U12615" t="s">
        <v>138783</v>
      </c>
      <c r="V12615" t="s">
        <v>138784</v>
      </c>
      <c r="W12615" t="s">
        <v>138785</v>
      </c>
      <c r="X12615" t="s">
        <v>138786</v>
      </c>
      <c r="Y12615" t="s">
        <v>138787</v>
      </c>
      <c r="Z12615">
        <v>50</v>
      </c>
      <c r="AA12615">
        <v>150</v>
      </c>
      <c r="AB12615">
        <v>104</v>
      </c>
      <c r="AC12615">
        <v>5</v>
      </c>
    </row>
    <row r="12616" spans="1:29" hidden="1" x14ac:dyDescent="0.25">
      <c r="A12616">
        <v>296</v>
      </c>
      <c r="B12616" t="s">
        <v>29</v>
      </c>
      <c r="C12616">
        <v>150</v>
      </c>
      <c r="D12616">
        <v>50</v>
      </c>
      <c r="E12616">
        <v>30</v>
      </c>
      <c r="F12616">
        <v>50</v>
      </c>
      <c r="G12616" t="s">
        <v>1363</v>
      </c>
      <c r="H12616">
        <v>6</v>
      </c>
      <c r="I12616">
        <v>140</v>
      </c>
      <c r="J12616">
        <v>50</v>
      </c>
      <c r="K12616">
        <v>75</v>
      </c>
      <c r="L12616">
        <v>20</v>
      </c>
      <c r="M12616">
        <v>711</v>
      </c>
      <c r="N12616">
        <v>680</v>
      </c>
      <c r="O12616" t="s">
        <v>138788</v>
      </c>
      <c r="P12616" t="s">
        <v>138789</v>
      </c>
      <c r="Q12616" t="s">
        <v>138790</v>
      </c>
      <c r="R12616" t="s">
        <v>138791</v>
      </c>
      <c r="S12616" t="s">
        <v>138792</v>
      </c>
      <c r="T12616" t="s">
        <v>138793</v>
      </c>
      <c r="U12616" t="s">
        <v>138794</v>
      </c>
      <c r="V12616" t="s">
        <v>138795</v>
      </c>
      <c r="W12616" t="s">
        <v>138796</v>
      </c>
      <c r="X12616" t="s">
        <v>138797</v>
      </c>
      <c r="Y12616" t="s">
        <v>138798</v>
      </c>
      <c r="Z12616">
        <v>50</v>
      </c>
      <c r="AA12616">
        <v>150</v>
      </c>
      <c r="AB12616">
        <v>107</v>
      </c>
      <c r="AC12616">
        <v>6</v>
      </c>
    </row>
    <row r="12617" spans="1:29" hidden="1" x14ac:dyDescent="0.25">
      <c r="A12617">
        <v>299</v>
      </c>
      <c r="B12617" t="s">
        <v>29</v>
      </c>
      <c r="C12617">
        <v>150</v>
      </c>
      <c r="D12617">
        <v>50</v>
      </c>
      <c r="E12617">
        <v>30</v>
      </c>
      <c r="F12617">
        <v>50</v>
      </c>
      <c r="G12617" t="s">
        <v>1363</v>
      </c>
      <c r="H12617">
        <v>6</v>
      </c>
      <c r="I12617">
        <v>140</v>
      </c>
      <c r="J12617">
        <v>50</v>
      </c>
      <c r="K12617">
        <v>75</v>
      </c>
      <c r="L12617">
        <v>20</v>
      </c>
      <c r="M12617">
        <v>756</v>
      </c>
      <c r="N12617">
        <v>725</v>
      </c>
      <c r="O12617" t="s">
        <v>138799</v>
      </c>
      <c r="P12617" t="s">
        <v>138800</v>
      </c>
      <c r="Q12617" t="s">
        <v>138801</v>
      </c>
      <c r="R12617" t="s">
        <v>138802</v>
      </c>
      <c r="S12617" t="s">
        <v>138803</v>
      </c>
      <c r="T12617" t="s">
        <v>138804</v>
      </c>
      <c r="U12617" t="s">
        <v>138805</v>
      </c>
      <c r="V12617" t="s">
        <v>138806</v>
      </c>
      <c r="W12617" t="s">
        <v>138807</v>
      </c>
      <c r="X12617" t="s">
        <v>138808</v>
      </c>
      <c r="Y12617" t="s">
        <v>138809</v>
      </c>
      <c r="Z12617">
        <v>50</v>
      </c>
      <c r="AA12617">
        <v>150</v>
      </c>
      <c r="AB12617">
        <v>114</v>
      </c>
      <c r="AC12617">
        <v>6</v>
      </c>
    </row>
    <row r="12618" spans="1:29" hidden="1" x14ac:dyDescent="0.25">
      <c r="A12618">
        <v>302</v>
      </c>
      <c r="B12618" t="s">
        <v>29</v>
      </c>
      <c r="C12618">
        <v>150</v>
      </c>
      <c r="D12618">
        <v>50</v>
      </c>
      <c r="E12618">
        <v>30</v>
      </c>
      <c r="F12618">
        <v>50</v>
      </c>
      <c r="G12618" t="s">
        <v>1363</v>
      </c>
      <c r="H12618">
        <v>6</v>
      </c>
      <c r="I12618">
        <v>140</v>
      </c>
      <c r="J12618">
        <v>50</v>
      </c>
      <c r="K12618">
        <v>75</v>
      </c>
      <c r="L12618">
        <v>20</v>
      </c>
      <c r="M12618">
        <v>704</v>
      </c>
      <c r="N12618">
        <v>673</v>
      </c>
      <c r="O12618" t="s">
        <v>138810</v>
      </c>
      <c r="P12618" t="s">
        <v>138811</v>
      </c>
      <c r="Q12618" t="s">
        <v>138812</v>
      </c>
      <c r="R12618" t="s">
        <v>138813</v>
      </c>
      <c r="S12618" t="s">
        <v>138814</v>
      </c>
      <c r="T12618" t="s">
        <v>138815</v>
      </c>
      <c r="U12618" t="s">
        <v>138816</v>
      </c>
      <c r="V12618" t="s">
        <v>138817</v>
      </c>
      <c r="W12618" t="s">
        <v>138818</v>
      </c>
      <c r="X12618" t="s">
        <v>138819</v>
      </c>
      <c r="Y12618" t="s">
        <v>138820</v>
      </c>
      <c r="Z12618">
        <v>50</v>
      </c>
      <c r="AA12618">
        <v>150</v>
      </c>
      <c r="AB12618">
        <v>111</v>
      </c>
      <c r="AC12618">
        <v>7</v>
      </c>
    </row>
    <row r="12619" spans="1:29" hidden="1" x14ac:dyDescent="0.25">
      <c r="A12619">
        <v>300</v>
      </c>
      <c r="B12619" t="s">
        <v>29</v>
      </c>
      <c r="C12619">
        <v>150</v>
      </c>
      <c r="D12619">
        <v>50</v>
      </c>
      <c r="E12619">
        <v>30</v>
      </c>
      <c r="F12619">
        <v>50</v>
      </c>
      <c r="G12619" t="s">
        <v>1363</v>
      </c>
      <c r="H12619">
        <v>6</v>
      </c>
      <c r="I12619">
        <v>140</v>
      </c>
      <c r="J12619">
        <v>50</v>
      </c>
      <c r="K12619">
        <v>75</v>
      </c>
      <c r="L12619">
        <v>20</v>
      </c>
      <c r="M12619">
        <v>801</v>
      </c>
      <c r="N12619">
        <v>770</v>
      </c>
      <c r="O12619" t="s">
        <v>138821</v>
      </c>
      <c r="P12619" t="s">
        <v>138822</v>
      </c>
      <c r="Q12619" t="s">
        <v>138823</v>
      </c>
      <c r="R12619" t="s">
        <v>138824</v>
      </c>
      <c r="S12619" t="s">
        <v>138825</v>
      </c>
      <c r="T12619" t="s">
        <v>138826</v>
      </c>
      <c r="U12619" t="s">
        <v>138827</v>
      </c>
      <c r="V12619" t="s">
        <v>138828</v>
      </c>
      <c r="W12619" t="s">
        <v>138829</v>
      </c>
      <c r="X12619" t="s">
        <v>138830</v>
      </c>
      <c r="Y12619" t="s">
        <v>138831</v>
      </c>
      <c r="Z12619">
        <v>50</v>
      </c>
      <c r="AA12619">
        <v>150</v>
      </c>
      <c r="AB12619">
        <v>120</v>
      </c>
      <c r="AC12619">
        <v>0</v>
      </c>
    </row>
    <row r="12620" spans="1:29" hidden="1" x14ac:dyDescent="0.25">
      <c r="A12620">
        <v>297</v>
      </c>
      <c r="B12620" t="s">
        <v>29</v>
      </c>
      <c r="C12620">
        <v>150</v>
      </c>
      <c r="D12620">
        <v>50</v>
      </c>
      <c r="E12620">
        <v>30</v>
      </c>
      <c r="F12620">
        <v>50</v>
      </c>
      <c r="G12620" t="s">
        <v>1363</v>
      </c>
      <c r="H12620">
        <v>6</v>
      </c>
      <c r="I12620">
        <v>140</v>
      </c>
      <c r="J12620">
        <v>50</v>
      </c>
      <c r="K12620">
        <v>75</v>
      </c>
      <c r="L12620">
        <v>20</v>
      </c>
      <c r="M12620">
        <v>909</v>
      </c>
      <c r="N12620">
        <v>878</v>
      </c>
      <c r="O12620" t="s">
        <v>138832</v>
      </c>
      <c r="P12620" t="s">
        <v>138833</v>
      </c>
      <c r="Q12620" t="s">
        <v>138834</v>
      </c>
      <c r="R12620" t="s">
        <v>138835</v>
      </c>
      <c r="S12620" t="s">
        <v>138836</v>
      </c>
      <c r="T12620" t="s">
        <v>138837</v>
      </c>
      <c r="U12620" t="s">
        <v>138838</v>
      </c>
      <c r="V12620" t="s">
        <v>138839</v>
      </c>
      <c r="W12620" t="s">
        <v>138840</v>
      </c>
      <c r="X12620" t="s">
        <v>138841</v>
      </c>
      <c r="Y12620" t="s">
        <v>138842</v>
      </c>
      <c r="Z12620">
        <v>50</v>
      </c>
      <c r="AA12620">
        <v>150</v>
      </c>
      <c r="AB12620">
        <v>120</v>
      </c>
      <c r="AC12620">
        <v>11</v>
      </c>
    </row>
    <row r="12621" spans="1:29" hidden="1" x14ac:dyDescent="0.25">
      <c r="A12621">
        <v>301</v>
      </c>
      <c r="B12621" t="s">
        <v>29</v>
      </c>
      <c r="C12621">
        <v>150</v>
      </c>
      <c r="D12621">
        <v>50</v>
      </c>
      <c r="E12621">
        <v>30</v>
      </c>
      <c r="F12621">
        <v>50</v>
      </c>
      <c r="G12621" t="s">
        <v>1363</v>
      </c>
      <c r="H12621">
        <v>6</v>
      </c>
      <c r="I12621">
        <v>140</v>
      </c>
      <c r="J12621">
        <v>50</v>
      </c>
      <c r="K12621">
        <v>75</v>
      </c>
      <c r="L12621">
        <v>20</v>
      </c>
      <c r="M12621">
        <v>1222</v>
      </c>
      <c r="N12621">
        <v>1191</v>
      </c>
      <c r="O12621" t="s">
        <v>138843</v>
      </c>
      <c r="P12621" t="s">
        <v>138844</v>
      </c>
      <c r="Q12621" t="s">
        <v>138845</v>
      </c>
      <c r="R12621" t="s">
        <v>138846</v>
      </c>
      <c r="S12621" t="s">
        <v>138847</v>
      </c>
      <c r="T12621" t="s">
        <v>138848</v>
      </c>
      <c r="U12621" t="s">
        <v>138849</v>
      </c>
      <c r="V12621" t="s">
        <v>138850</v>
      </c>
      <c r="W12621" t="s">
        <v>138851</v>
      </c>
      <c r="X12621" t="s">
        <v>138852</v>
      </c>
      <c r="Y12621" t="s">
        <v>138853</v>
      </c>
      <c r="Z12621">
        <v>50</v>
      </c>
      <c r="AA12621">
        <v>150</v>
      </c>
      <c r="AB12621">
        <v>110</v>
      </c>
      <c r="AC12621">
        <v>3</v>
      </c>
    </row>
    <row r="12622" spans="1:29" hidden="1" x14ac:dyDescent="0.25">
      <c r="A12622">
        <v>303</v>
      </c>
      <c r="B12622" t="s">
        <v>29</v>
      </c>
      <c r="C12622">
        <v>150</v>
      </c>
      <c r="D12622">
        <v>50</v>
      </c>
      <c r="E12622">
        <v>30</v>
      </c>
      <c r="F12622">
        <v>50</v>
      </c>
      <c r="G12622" t="s">
        <v>1363</v>
      </c>
      <c r="H12622">
        <v>6</v>
      </c>
      <c r="I12622">
        <v>140</v>
      </c>
      <c r="J12622">
        <v>50</v>
      </c>
      <c r="K12622">
        <v>75</v>
      </c>
      <c r="L12622">
        <v>20</v>
      </c>
      <c r="M12622">
        <v>649</v>
      </c>
      <c r="N12622">
        <v>618</v>
      </c>
      <c r="O12622" t="s">
        <v>138854</v>
      </c>
      <c r="P12622" t="s">
        <v>138855</v>
      </c>
      <c r="Q12622" t="s">
        <v>138856</v>
      </c>
      <c r="R12622" t="s">
        <v>138857</v>
      </c>
      <c r="S12622" t="s">
        <v>138858</v>
      </c>
      <c r="T12622" t="s">
        <v>138859</v>
      </c>
      <c r="U12622" t="s">
        <v>138860</v>
      </c>
      <c r="V12622" t="s">
        <v>138861</v>
      </c>
      <c r="W12622" t="s">
        <v>138862</v>
      </c>
      <c r="X12622" t="s">
        <v>138863</v>
      </c>
      <c r="Y12622" t="s">
        <v>138864</v>
      </c>
      <c r="Z12622">
        <v>50</v>
      </c>
      <c r="AA12622">
        <v>150</v>
      </c>
      <c r="AB12622">
        <v>115</v>
      </c>
      <c r="AC12622">
        <v>3</v>
      </c>
    </row>
    <row r="12623" spans="1:29" hidden="1" x14ac:dyDescent="0.25">
      <c r="A12623">
        <v>305</v>
      </c>
      <c r="B12623" t="s">
        <v>29</v>
      </c>
      <c r="C12623">
        <v>150</v>
      </c>
      <c r="D12623">
        <v>50</v>
      </c>
      <c r="E12623">
        <v>30</v>
      </c>
      <c r="F12623">
        <v>50</v>
      </c>
      <c r="G12623" t="s">
        <v>1363</v>
      </c>
      <c r="H12623">
        <v>6</v>
      </c>
      <c r="I12623">
        <v>140</v>
      </c>
      <c r="J12623">
        <v>50</v>
      </c>
      <c r="K12623">
        <v>75</v>
      </c>
      <c r="L12623">
        <v>20</v>
      </c>
      <c r="M12623">
        <v>1562</v>
      </c>
      <c r="N12623">
        <v>1531</v>
      </c>
      <c r="O12623" t="s">
        <v>138865</v>
      </c>
      <c r="P12623" t="s">
        <v>138866</v>
      </c>
      <c r="Q12623" t="s">
        <v>138867</v>
      </c>
      <c r="R12623" t="s">
        <v>138868</v>
      </c>
      <c r="S12623" t="s">
        <v>138869</v>
      </c>
      <c r="T12623" t="s">
        <v>138870</v>
      </c>
      <c r="U12623" t="s">
        <v>138871</v>
      </c>
      <c r="V12623" t="s">
        <v>138872</v>
      </c>
      <c r="W12623" t="s">
        <v>138873</v>
      </c>
      <c r="X12623" t="s">
        <v>138874</v>
      </c>
      <c r="Y12623" t="s">
        <v>138875</v>
      </c>
      <c r="Z12623">
        <v>50</v>
      </c>
      <c r="AA12623">
        <v>150</v>
      </c>
      <c r="AB12623">
        <v>115</v>
      </c>
      <c r="AC12623">
        <v>3</v>
      </c>
    </row>
    <row r="12624" spans="1:29" hidden="1" x14ac:dyDescent="0.25">
      <c r="A12624">
        <v>307</v>
      </c>
      <c r="B12624" t="s">
        <v>29</v>
      </c>
      <c r="C12624">
        <v>150</v>
      </c>
      <c r="D12624">
        <v>50</v>
      </c>
      <c r="E12624">
        <v>30</v>
      </c>
      <c r="F12624">
        <v>50</v>
      </c>
      <c r="G12624" t="s">
        <v>1363</v>
      </c>
      <c r="H12624">
        <v>6</v>
      </c>
      <c r="I12624">
        <v>140</v>
      </c>
      <c r="J12624">
        <v>50</v>
      </c>
      <c r="K12624">
        <v>75</v>
      </c>
      <c r="L12624">
        <v>20</v>
      </c>
      <c r="M12624">
        <v>773</v>
      </c>
      <c r="N12624">
        <v>742</v>
      </c>
      <c r="O12624" t="s">
        <v>138876</v>
      </c>
      <c r="P12624" t="s">
        <v>138877</v>
      </c>
      <c r="Q12624" t="s">
        <v>138878</v>
      </c>
      <c r="R12624" t="s">
        <v>138879</v>
      </c>
      <c r="S12624" t="s">
        <v>138880</v>
      </c>
      <c r="T12624" t="s">
        <v>138881</v>
      </c>
      <c r="U12624" t="s">
        <v>138882</v>
      </c>
      <c r="V12624" t="s">
        <v>138883</v>
      </c>
      <c r="W12624" t="s">
        <v>138884</v>
      </c>
      <c r="X12624" t="s">
        <v>138885</v>
      </c>
      <c r="Y12624" t="s">
        <v>138886</v>
      </c>
      <c r="Z12624">
        <v>50</v>
      </c>
      <c r="AA12624">
        <v>150</v>
      </c>
      <c r="AB12624">
        <v>124</v>
      </c>
      <c r="AC12624">
        <v>1</v>
      </c>
    </row>
    <row r="12625" spans="1:29" hidden="1" x14ac:dyDescent="0.25">
      <c r="A12625">
        <v>308</v>
      </c>
      <c r="B12625" t="s">
        <v>29</v>
      </c>
      <c r="C12625">
        <v>150</v>
      </c>
      <c r="D12625">
        <v>50</v>
      </c>
      <c r="E12625">
        <v>30</v>
      </c>
      <c r="F12625">
        <v>50</v>
      </c>
      <c r="G12625" t="s">
        <v>1363</v>
      </c>
      <c r="H12625">
        <v>6</v>
      </c>
      <c r="I12625">
        <v>140</v>
      </c>
      <c r="J12625">
        <v>50</v>
      </c>
      <c r="K12625">
        <v>75</v>
      </c>
      <c r="L12625">
        <v>20</v>
      </c>
      <c r="M12625">
        <v>888</v>
      </c>
      <c r="N12625">
        <v>857</v>
      </c>
      <c r="O12625" t="s">
        <v>138887</v>
      </c>
      <c r="P12625" t="s">
        <v>138888</v>
      </c>
      <c r="Q12625" t="s">
        <v>138889</v>
      </c>
      <c r="R12625" t="s">
        <v>138890</v>
      </c>
      <c r="S12625" t="s">
        <v>138891</v>
      </c>
      <c r="T12625" t="s">
        <v>138892</v>
      </c>
      <c r="U12625" t="s">
        <v>138893</v>
      </c>
      <c r="V12625" t="s">
        <v>138894</v>
      </c>
      <c r="W12625" t="s">
        <v>138895</v>
      </c>
      <c r="X12625" t="s">
        <v>138896</v>
      </c>
      <c r="Y12625" t="s">
        <v>138897</v>
      </c>
      <c r="Z12625">
        <v>50</v>
      </c>
      <c r="AA12625">
        <v>150</v>
      </c>
      <c r="AB12625">
        <v>112</v>
      </c>
      <c r="AC12625">
        <v>10</v>
      </c>
    </row>
    <row r="12626" spans="1:29" hidden="1" x14ac:dyDescent="0.25">
      <c r="A12626">
        <v>309</v>
      </c>
      <c r="B12626" t="s">
        <v>29</v>
      </c>
      <c r="C12626">
        <v>150</v>
      </c>
      <c r="D12626">
        <v>50</v>
      </c>
      <c r="E12626">
        <v>30</v>
      </c>
      <c r="F12626">
        <v>50</v>
      </c>
      <c r="G12626" t="s">
        <v>1363</v>
      </c>
      <c r="H12626">
        <v>6</v>
      </c>
      <c r="I12626">
        <v>140</v>
      </c>
      <c r="J12626">
        <v>50</v>
      </c>
      <c r="K12626">
        <v>75</v>
      </c>
      <c r="L12626">
        <v>20</v>
      </c>
      <c r="M12626">
        <v>820</v>
      </c>
      <c r="N12626">
        <v>789</v>
      </c>
      <c r="O12626" t="s">
        <v>138898</v>
      </c>
      <c r="P12626" t="s">
        <v>138899</v>
      </c>
      <c r="Q12626" t="s">
        <v>138900</v>
      </c>
      <c r="R12626" t="s">
        <v>138901</v>
      </c>
      <c r="S12626" t="s">
        <v>138902</v>
      </c>
      <c r="T12626" t="s">
        <v>138903</v>
      </c>
      <c r="U12626" t="s">
        <v>138904</v>
      </c>
      <c r="V12626" t="s">
        <v>138905</v>
      </c>
      <c r="W12626" t="s">
        <v>138906</v>
      </c>
      <c r="X12626" t="s">
        <v>138907</v>
      </c>
      <c r="Y12626" t="s">
        <v>138908</v>
      </c>
      <c r="Z12626">
        <v>50</v>
      </c>
      <c r="AA12626">
        <v>150</v>
      </c>
      <c r="AB12626">
        <v>113</v>
      </c>
      <c r="AC12626">
        <v>19</v>
      </c>
    </row>
    <row r="12627" spans="1:29" hidden="1" x14ac:dyDescent="0.25">
      <c r="A12627">
        <v>310</v>
      </c>
      <c r="B12627" t="s">
        <v>29</v>
      </c>
      <c r="C12627">
        <v>150</v>
      </c>
      <c r="D12627">
        <v>50</v>
      </c>
      <c r="E12627">
        <v>30</v>
      </c>
      <c r="F12627">
        <v>50</v>
      </c>
      <c r="G12627" t="s">
        <v>1363</v>
      </c>
      <c r="H12627">
        <v>6</v>
      </c>
      <c r="I12627">
        <v>140</v>
      </c>
      <c r="J12627">
        <v>50</v>
      </c>
      <c r="K12627">
        <v>75</v>
      </c>
      <c r="L12627">
        <v>20</v>
      </c>
      <c r="M12627">
        <v>937</v>
      </c>
      <c r="N12627">
        <v>906</v>
      </c>
      <c r="O12627" t="s">
        <v>138909</v>
      </c>
      <c r="P12627" t="s">
        <v>138910</v>
      </c>
      <c r="Q12627" t="s">
        <v>138911</v>
      </c>
      <c r="R12627" t="s">
        <v>138912</v>
      </c>
      <c r="S12627" t="s">
        <v>138913</v>
      </c>
      <c r="T12627" t="s">
        <v>138914</v>
      </c>
      <c r="U12627" t="s">
        <v>138915</v>
      </c>
      <c r="V12627" t="s">
        <v>138916</v>
      </c>
      <c r="W12627" t="s">
        <v>138917</v>
      </c>
      <c r="X12627" t="s">
        <v>138918</v>
      </c>
      <c r="Y12627" t="s">
        <v>138919</v>
      </c>
      <c r="Z12627">
        <v>50</v>
      </c>
      <c r="AA12627">
        <v>150</v>
      </c>
      <c r="AB12627">
        <v>98</v>
      </c>
      <c r="AC12627">
        <v>10</v>
      </c>
    </row>
    <row r="12628" spans="1:29" hidden="1" x14ac:dyDescent="0.25">
      <c r="A12628">
        <v>311</v>
      </c>
      <c r="B12628" t="s">
        <v>29</v>
      </c>
      <c r="C12628">
        <v>150</v>
      </c>
      <c r="D12628">
        <v>50</v>
      </c>
      <c r="E12628">
        <v>30</v>
      </c>
      <c r="F12628">
        <v>50</v>
      </c>
      <c r="G12628" t="s">
        <v>1363</v>
      </c>
      <c r="H12628">
        <v>6</v>
      </c>
      <c r="I12628">
        <v>140</v>
      </c>
      <c r="J12628">
        <v>50</v>
      </c>
      <c r="K12628">
        <v>75</v>
      </c>
      <c r="L12628">
        <v>20</v>
      </c>
      <c r="M12628">
        <v>726</v>
      </c>
      <c r="N12628">
        <v>695</v>
      </c>
      <c r="O12628" t="s">
        <v>138920</v>
      </c>
      <c r="P12628" t="s">
        <v>138921</v>
      </c>
      <c r="Q12628" t="s">
        <v>138922</v>
      </c>
      <c r="R12628" t="s">
        <v>138923</v>
      </c>
      <c r="S12628" t="s">
        <v>138924</v>
      </c>
      <c r="T12628" t="s">
        <v>138925</v>
      </c>
      <c r="U12628" t="s">
        <v>138926</v>
      </c>
      <c r="V12628" t="s">
        <v>138927</v>
      </c>
      <c r="W12628" t="s">
        <v>138928</v>
      </c>
      <c r="X12628" t="s">
        <v>138929</v>
      </c>
      <c r="Y12628" t="s">
        <v>138930</v>
      </c>
      <c r="Z12628">
        <v>50</v>
      </c>
      <c r="AA12628">
        <v>150</v>
      </c>
      <c r="AB12628">
        <v>115</v>
      </c>
      <c r="AC12628">
        <v>2</v>
      </c>
    </row>
    <row r="12629" spans="1:29" hidden="1" x14ac:dyDescent="0.25">
      <c r="A12629">
        <v>313</v>
      </c>
      <c r="B12629" t="s">
        <v>29</v>
      </c>
      <c r="C12629">
        <v>150</v>
      </c>
      <c r="D12629">
        <v>50</v>
      </c>
      <c r="E12629">
        <v>30</v>
      </c>
      <c r="F12629">
        <v>50</v>
      </c>
      <c r="G12629" t="s">
        <v>1363</v>
      </c>
      <c r="H12629">
        <v>6</v>
      </c>
      <c r="I12629">
        <v>140</v>
      </c>
      <c r="J12629">
        <v>50</v>
      </c>
      <c r="K12629">
        <v>75</v>
      </c>
      <c r="L12629">
        <v>20</v>
      </c>
      <c r="M12629">
        <v>859</v>
      </c>
      <c r="N12629">
        <v>828</v>
      </c>
      <c r="O12629" t="s">
        <v>138931</v>
      </c>
      <c r="P12629" t="s">
        <v>138932</v>
      </c>
      <c r="Q12629" t="s">
        <v>138933</v>
      </c>
      <c r="R12629" t="s">
        <v>138934</v>
      </c>
      <c r="S12629" t="s">
        <v>138935</v>
      </c>
      <c r="T12629" t="s">
        <v>138936</v>
      </c>
      <c r="U12629" t="s">
        <v>138937</v>
      </c>
      <c r="V12629" t="s">
        <v>138938</v>
      </c>
      <c r="W12629" t="s">
        <v>138939</v>
      </c>
      <c r="X12629" t="s">
        <v>138940</v>
      </c>
      <c r="Y12629" t="s">
        <v>138941</v>
      </c>
      <c r="Z12629">
        <v>50</v>
      </c>
      <c r="AA12629">
        <v>150</v>
      </c>
      <c r="AB12629">
        <v>118</v>
      </c>
      <c r="AC12629">
        <v>12</v>
      </c>
    </row>
    <row r="12630" spans="1:29" hidden="1" x14ac:dyDescent="0.25">
      <c r="A12630">
        <v>312</v>
      </c>
      <c r="B12630" t="s">
        <v>29</v>
      </c>
      <c r="C12630">
        <v>150</v>
      </c>
      <c r="D12630">
        <v>50</v>
      </c>
      <c r="E12630">
        <v>30</v>
      </c>
      <c r="F12630">
        <v>50</v>
      </c>
      <c r="G12630" t="s">
        <v>1363</v>
      </c>
      <c r="H12630">
        <v>6</v>
      </c>
      <c r="I12630">
        <v>140</v>
      </c>
      <c r="J12630">
        <v>50</v>
      </c>
      <c r="K12630">
        <v>75</v>
      </c>
      <c r="L12630">
        <v>20</v>
      </c>
      <c r="M12630">
        <v>818</v>
      </c>
      <c r="N12630">
        <v>787</v>
      </c>
      <c r="O12630" t="s">
        <v>138942</v>
      </c>
      <c r="P12630" t="s">
        <v>138943</v>
      </c>
      <c r="Q12630" t="s">
        <v>138944</v>
      </c>
      <c r="R12630" t="s">
        <v>138945</v>
      </c>
      <c r="S12630" t="s">
        <v>138946</v>
      </c>
      <c r="T12630" t="s">
        <v>138947</v>
      </c>
      <c r="U12630" t="s">
        <v>138948</v>
      </c>
      <c r="V12630" t="s">
        <v>138949</v>
      </c>
      <c r="W12630" t="s">
        <v>138950</v>
      </c>
      <c r="X12630" t="s">
        <v>138951</v>
      </c>
      <c r="Y12630" t="s">
        <v>138952</v>
      </c>
      <c r="Z12630">
        <v>50</v>
      </c>
      <c r="AA12630">
        <v>150</v>
      </c>
      <c r="AB12630">
        <v>122</v>
      </c>
      <c r="AC12630">
        <v>8</v>
      </c>
    </row>
    <row r="12631" spans="1:29" hidden="1" x14ac:dyDescent="0.25">
      <c r="A12631">
        <v>314</v>
      </c>
      <c r="B12631" t="s">
        <v>29</v>
      </c>
      <c r="C12631">
        <v>150</v>
      </c>
      <c r="D12631">
        <v>50</v>
      </c>
      <c r="E12631">
        <v>30</v>
      </c>
      <c r="F12631">
        <v>50</v>
      </c>
      <c r="G12631" t="s">
        <v>1363</v>
      </c>
      <c r="H12631">
        <v>6</v>
      </c>
      <c r="I12631">
        <v>140</v>
      </c>
      <c r="J12631">
        <v>50</v>
      </c>
      <c r="K12631">
        <v>75</v>
      </c>
      <c r="L12631">
        <v>20</v>
      </c>
      <c r="M12631">
        <v>984</v>
      </c>
      <c r="N12631">
        <v>953</v>
      </c>
      <c r="O12631" t="s">
        <v>138953</v>
      </c>
      <c r="P12631" t="s">
        <v>138954</v>
      </c>
      <c r="Q12631" t="s">
        <v>138955</v>
      </c>
      <c r="R12631" t="s">
        <v>138956</v>
      </c>
      <c r="S12631" t="s">
        <v>138957</v>
      </c>
      <c r="T12631" t="s">
        <v>138958</v>
      </c>
      <c r="U12631" t="s">
        <v>138959</v>
      </c>
      <c r="V12631" t="s">
        <v>138960</v>
      </c>
      <c r="W12631" t="s">
        <v>138961</v>
      </c>
      <c r="X12631" t="s">
        <v>138962</v>
      </c>
      <c r="Y12631" t="s">
        <v>138963</v>
      </c>
      <c r="Z12631">
        <v>50</v>
      </c>
      <c r="AA12631">
        <v>150</v>
      </c>
      <c r="AB12631">
        <v>111</v>
      </c>
      <c r="AC12631">
        <v>6</v>
      </c>
    </row>
    <row r="12632" spans="1:29" hidden="1" x14ac:dyDescent="0.25">
      <c r="A12632">
        <v>315</v>
      </c>
      <c r="B12632" t="s">
        <v>29</v>
      </c>
      <c r="C12632">
        <v>150</v>
      </c>
      <c r="D12632">
        <v>50</v>
      </c>
      <c r="E12632">
        <v>30</v>
      </c>
      <c r="F12632">
        <v>50</v>
      </c>
      <c r="G12632" t="s">
        <v>1363</v>
      </c>
      <c r="H12632">
        <v>6</v>
      </c>
      <c r="I12632">
        <v>140</v>
      </c>
      <c r="J12632">
        <v>50</v>
      </c>
      <c r="K12632">
        <v>75</v>
      </c>
      <c r="L12632">
        <v>20</v>
      </c>
      <c r="M12632">
        <v>791</v>
      </c>
      <c r="N12632">
        <v>760</v>
      </c>
      <c r="O12632" t="s">
        <v>138964</v>
      </c>
      <c r="P12632" t="s">
        <v>138965</v>
      </c>
      <c r="Q12632" t="s">
        <v>138966</v>
      </c>
      <c r="R12632" t="s">
        <v>138967</v>
      </c>
      <c r="S12632" t="s">
        <v>138968</v>
      </c>
      <c r="T12632" t="s">
        <v>138969</v>
      </c>
      <c r="U12632" t="s">
        <v>138970</v>
      </c>
      <c r="V12632" t="s">
        <v>138971</v>
      </c>
      <c r="W12632" t="s">
        <v>138972</v>
      </c>
      <c r="X12632" t="s">
        <v>138973</v>
      </c>
      <c r="Y12632" t="s">
        <v>138974</v>
      </c>
      <c r="Z12632">
        <v>50</v>
      </c>
      <c r="AA12632">
        <v>150</v>
      </c>
      <c r="AB12632">
        <v>112</v>
      </c>
      <c r="AC12632">
        <v>9</v>
      </c>
    </row>
    <row r="12633" spans="1:29" hidden="1" x14ac:dyDescent="0.25">
      <c r="A12633">
        <v>316</v>
      </c>
      <c r="B12633" t="s">
        <v>29</v>
      </c>
      <c r="C12633">
        <v>150</v>
      </c>
      <c r="D12633">
        <v>50</v>
      </c>
      <c r="E12633">
        <v>30</v>
      </c>
      <c r="F12633">
        <v>50</v>
      </c>
      <c r="G12633" t="s">
        <v>1363</v>
      </c>
      <c r="H12633">
        <v>6</v>
      </c>
      <c r="I12633">
        <v>140</v>
      </c>
      <c r="J12633">
        <v>50</v>
      </c>
      <c r="K12633">
        <v>75</v>
      </c>
      <c r="L12633">
        <v>20</v>
      </c>
      <c r="M12633">
        <v>795</v>
      </c>
      <c r="N12633">
        <v>764</v>
      </c>
      <c r="O12633" t="s">
        <v>138975</v>
      </c>
      <c r="P12633" t="s">
        <v>138976</v>
      </c>
      <c r="Q12633" t="s">
        <v>138977</v>
      </c>
      <c r="R12633" t="s">
        <v>138978</v>
      </c>
      <c r="S12633" t="s">
        <v>138979</v>
      </c>
      <c r="T12633" t="s">
        <v>138980</v>
      </c>
      <c r="U12633" t="s">
        <v>138981</v>
      </c>
      <c r="V12633" t="s">
        <v>138982</v>
      </c>
      <c r="W12633" t="s">
        <v>138983</v>
      </c>
      <c r="X12633" t="s">
        <v>138984</v>
      </c>
      <c r="Y12633" t="s">
        <v>138985</v>
      </c>
      <c r="Z12633">
        <v>50</v>
      </c>
      <c r="AA12633">
        <v>150</v>
      </c>
      <c r="AB12633">
        <v>109</v>
      </c>
      <c r="AC12633">
        <v>11</v>
      </c>
    </row>
    <row r="12634" spans="1:29" hidden="1" x14ac:dyDescent="0.25">
      <c r="A12634">
        <v>319</v>
      </c>
      <c r="B12634" t="s">
        <v>29</v>
      </c>
      <c r="C12634">
        <v>150</v>
      </c>
      <c r="D12634">
        <v>50</v>
      </c>
      <c r="E12634">
        <v>30</v>
      </c>
      <c r="F12634">
        <v>50</v>
      </c>
      <c r="G12634" t="s">
        <v>1363</v>
      </c>
      <c r="H12634">
        <v>6</v>
      </c>
      <c r="I12634">
        <v>140</v>
      </c>
      <c r="J12634">
        <v>50</v>
      </c>
      <c r="K12634">
        <v>75</v>
      </c>
      <c r="L12634">
        <v>20</v>
      </c>
      <c r="M12634">
        <v>1372</v>
      </c>
      <c r="N12634">
        <v>1341</v>
      </c>
      <c r="O12634" t="s">
        <v>138986</v>
      </c>
      <c r="P12634" t="s">
        <v>138987</v>
      </c>
      <c r="Q12634" t="s">
        <v>138988</v>
      </c>
      <c r="R12634" t="s">
        <v>138989</v>
      </c>
      <c r="S12634" t="s">
        <v>138990</v>
      </c>
      <c r="T12634" t="s">
        <v>138991</v>
      </c>
      <c r="U12634" t="s">
        <v>138992</v>
      </c>
      <c r="V12634" t="s">
        <v>138993</v>
      </c>
      <c r="W12634" t="s">
        <v>138994</v>
      </c>
      <c r="X12634" t="s">
        <v>138995</v>
      </c>
      <c r="Y12634" t="s">
        <v>138996</v>
      </c>
      <c r="Z12634">
        <v>50</v>
      </c>
      <c r="AA12634">
        <v>150</v>
      </c>
      <c r="AB12634">
        <v>104</v>
      </c>
      <c r="AC12634">
        <v>6</v>
      </c>
    </row>
    <row r="12635" spans="1:29" hidden="1" x14ac:dyDescent="0.25">
      <c r="A12635">
        <v>320</v>
      </c>
      <c r="B12635" t="s">
        <v>29</v>
      </c>
      <c r="C12635">
        <v>150</v>
      </c>
      <c r="D12635">
        <v>50</v>
      </c>
      <c r="E12635">
        <v>30</v>
      </c>
      <c r="F12635">
        <v>50</v>
      </c>
      <c r="G12635" t="s">
        <v>1363</v>
      </c>
      <c r="H12635">
        <v>6</v>
      </c>
      <c r="I12635">
        <v>140</v>
      </c>
      <c r="J12635">
        <v>50</v>
      </c>
      <c r="K12635">
        <v>75</v>
      </c>
      <c r="L12635">
        <v>20</v>
      </c>
      <c r="M12635">
        <v>937</v>
      </c>
      <c r="N12635">
        <v>906</v>
      </c>
      <c r="O12635" t="s">
        <v>138997</v>
      </c>
      <c r="P12635" t="s">
        <v>138998</v>
      </c>
      <c r="Q12635" t="s">
        <v>138999</v>
      </c>
      <c r="R12635" t="s">
        <v>139000</v>
      </c>
      <c r="S12635" t="s">
        <v>139001</v>
      </c>
      <c r="T12635" t="s">
        <v>139002</v>
      </c>
      <c r="U12635" t="s">
        <v>139003</v>
      </c>
      <c r="V12635" t="s">
        <v>139004</v>
      </c>
      <c r="W12635" t="s">
        <v>139005</v>
      </c>
      <c r="X12635" t="s">
        <v>139006</v>
      </c>
      <c r="Y12635" t="s">
        <v>139007</v>
      </c>
      <c r="Z12635">
        <v>50</v>
      </c>
      <c r="AA12635">
        <v>150</v>
      </c>
      <c r="AB12635">
        <v>117</v>
      </c>
      <c r="AC12635">
        <v>4</v>
      </c>
    </row>
    <row r="12636" spans="1:29" hidden="1" x14ac:dyDescent="0.25">
      <c r="A12636">
        <v>321</v>
      </c>
      <c r="B12636" t="s">
        <v>29</v>
      </c>
      <c r="C12636">
        <v>150</v>
      </c>
      <c r="D12636">
        <v>50</v>
      </c>
      <c r="E12636">
        <v>30</v>
      </c>
      <c r="F12636">
        <v>50</v>
      </c>
      <c r="G12636" t="s">
        <v>1363</v>
      </c>
      <c r="H12636">
        <v>6</v>
      </c>
      <c r="I12636">
        <v>140</v>
      </c>
      <c r="J12636">
        <v>50</v>
      </c>
      <c r="K12636">
        <v>75</v>
      </c>
      <c r="L12636">
        <v>20</v>
      </c>
      <c r="M12636">
        <v>894</v>
      </c>
      <c r="N12636">
        <v>863</v>
      </c>
      <c r="O12636" t="s">
        <v>139008</v>
      </c>
      <c r="P12636" t="s">
        <v>139009</v>
      </c>
      <c r="Q12636" t="s">
        <v>139010</v>
      </c>
      <c r="R12636" t="s">
        <v>139011</v>
      </c>
      <c r="S12636" t="s">
        <v>139012</v>
      </c>
      <c r="T12636" t="s">
        <v>139013</v>
      </c>
      <c r="U12636" t="s">
        <v>139014</v>
      </c>
      <c r="V12636" t="s">
        <v>139015</v>
      </c>
      <c r="W12636" t="s">
        <v>139016</v>
      </c>
      <c r="X12636" t="s">
        <v>139017</v>
      </c>
      <c r="Y12636" t="s">
        <v>139018</v>
      </c>
      <c r="Z12636">
        <v>50</v>
      </c>
      <c r="AA12636">
        <v>150</v>
      </c>
      <c r="AB12636">
        <v>111</v>
      </c>
      <c r="AC12636">
        <v>7</v>
      </c>
    </row>
    <row r="12637" spans="1:29" hidden="1" x14ac:dyDescent="0.25">
      <c r="A12637">
        <v>322</v>
      </c>
      <c r="B12637" t="s">
        <v>29</v>
      </c>
      <c r="C12637">
        <v>150</v>
      </c>
      <c r="D12637">
        <v>50</v>
      </c>
      <c r="E12637">
        <v>30</v>
      </c>
      <c r="F12637">
        <v>50</v>
      </c>
      <c r="G12637" t="s">
        <v>1363</v>
      </c>
      <c r="H12637">
        <v>6</v>
      </c>
      <c r="I12637">
        <v>140</v>
      </c>
      <c r="J12637">
        <v>50</v>
      </c>
      <c r="K12637">
        <v>75</v>
      </c>
      <c r="L12637">
        <v>20</v>
      </c>
      <c r="M12637">
        <v>926</v>
      </c>
      <c r="N12637">
        <v>895</v>
      </c>
      <c r="O12637" t="s">
        <v>139019</v>
      </c>
      <c r="P12637" t="s">
        <v>139020</v>
      </c>
      <c r="Q12637" t="s">
        <v>139021</v>
      </c>
      <c r="R12637" t="s">
        <v>139022</v>
      </c>
      <c r="S12637" t="s">
        <v>139023</v>
      </c>
      <c r="T12637" t="s">
        <v>139024</v>
      </c>
      <c r="U12637" t="s">
        <v>139025</v>
      </c>
      <c r="V12637" t="s">
        <v>139026</v>
      </c>
      <c r="W12637" t="s">
        <v>139027</v>
      </c>
      <c r="X12637" t="s">
        <v>139028</v>
      </c>
      <c r="Y12637" t="s">
        <v>139029</v>
      </c>
      <c r="Z12637">
        <v>50</v>
      </c>
      <c r="AA12637">
        <v>150</v>
      </c>
      <c r="AB12637">
        <v>110</v>
      </c>
      <c r="AC12637">
        <v>3</v>
      </c>
    </row>
    <row r="12638" spans="1:29" hidden="1" x14ac:dyDescent="0.25">
      <c r="A12638">
        <v>318</v>
      </c>
      <c r="B12638" t="s">
        <v>29</v>
      </c>
      <c r="C12638">
        <v>150</v>
      </c>
      <c r="D12638">
        <v>50</v>
      </c>
      <c r="E12638">
        <v>30</v>
      </c>
      <c r="F12638">
        <v>50</v>
      </c>
      <c r="G12638" t="s">
        <v>1363</v>
      </c>
      <c r="H12638">
        <v>6</v>
      </c>
      <c r="I12638">
        <v>140</v>
      </c>
      <c r="J12638">
        <v>50</v>
      </c>
      <c r="K12638">
        <v>75</v>
      </c>
      <c r="L12638">
        <v>20</v>
      </c>
      <c r="M12638">
        <v>838</v>
      </c>
      <c r="N12638">
        <v>807</v>
      </c>
      <c r="O12638" t="s">
        <v>139030</v>
      </c>
      <c r="P12638" t="s">
        <v>139031</v>
      </c>
      <c r="Q12638" t="s">
        <v>139032</v>
      </c>
      <c r="R12638" t="s">
        <v>139033</v>
      </c>
      <c r="S12638" t="s">
        <v>139034</v>
      </c>
      <c r="T12638" t="s">
        <v>139035</v>
      </c>
      <c r="U12638" t="s">
        <v>139036</v>
      </c>
      <c r="V12638" t="s">
        <v>139037</v>
      </c>
      <c r="W12638" t="s">
        <v>139038</v>
      </c>
      <c r="X12638" t="s">
        <v>139039</v>
      </c>
      <c r="Y12638" t="s">
        <v>139040</v>
      </c>
      <c r="Z12638">
        <v>50</v>
      </c>
      <c r="AA12638">
        <v>150</v>
      </c>
      <c r="AB12638">
        <v>118</v>
      </c>
      <c r="AC12638">
        <v>12</v>
      </c>
    </row>
    <row r="12639" spans="1:29" hidden="1" x14ac:dyDescent="0.25">
      <c r="A12639">
        <v>326</v>
      </c>
      <c r="B12639" t="s">
        <v>29</v>
      </c>
      <c r="C12639">
        <v>150</v>
      </c>
      <c r="D12639">
        <v>50</v>
      </c>
      <c r="E12639">
        <v>30</v>
      </c>
      <c r="F12639">
        <v>50</v>
      </c>
      <c r="G12639" t="s">
        <v>1363</v>
      </c>
      <c r="H12639">
        <v>6</v>
      </c>
      <c r="I12639">
        <v>140</v>
      </c>
      <c r="J12639">
        <v>50</v>
      </c>
      <c r="K12639">
        <v>75</v>
      </c>
      <c r="L12639">
        <v>20</v>
      </c>
      <c r="M12639">
        <v>805</v>
      </c>
      <c r="N12639">
        <v>774</v>
      </c>
      <c r="O12639" t="s">
        <v>139041</v>
      </c>
      <c r="P12639" t="s">
        <v>139042</v>
      </c>
      <c r="Q12639" t="s">
        <v>139043</v>
      </c>
      <c r="R12639" t="s">
        <v>139044</v>
      </c>
      <c r="S12639" t="s">
        <v>139045</v>
      </c>
      <c r="T12639" t="s">
        <v>139046</v>
      </c>
      <c r="U12639" t="s">
        <v>139047</v>
      </c>
      <c r="V12639" t="s">
        <v>139048</v>
      </c>
      <c r="W12639" t="s">
        <v>139049</v>
      </c>
      <c r="X12639" t="s">
        <v>139050</v>
      </c>
      <c r="Y12639" t="s">
        <v>139051</v>
      </c>
      <c r="Z12639">
        <v>50</v>
      </c>
      <c r="AA12639">
        <v>150</v>
      </c>
      <c r="AB12639">
        <v>110</v>
      </c>
      <c r="AC12639">
        <v>4</v>
      </c>
    </row>
    <row r="12640" spans="1:29" hidden="1" x14ac:dyDescent="0.25">
      <c r="A12640">
        <v>327</v>
      </c>
      <c r="B12640" t="s">
        <v>29</v>
      </c>
      <c r="C12640">
        <v>150</v>
      </c>
      <c r="D12640">
        <v>50</v>
      </c>
      <c r="E12640">
        <v>30</v>
      </c>
      <c r="F12640">
        <v>50</v>
      </c>
      <c r="G12640" t="s">
        <v>1363</v>
      </c>
      <c r="H12640">
        <v>6</v>
      </c>
      <c r="I12640">
        <v>140</v>
      </c>
      <c r="J12640">
        <v>50</v>
      </c>
      <c r="K12640">
        <v>75</v>
      </c>
      <c r="L12640">
        <v>20</v>
      </c>
      <c r="M12640">
        <v>1186</v>
      </c>
      <c r="N12640">
        <v>1155</v>
      </c>
      <c r="O12640" t="s">
        <v>139052</v>
      </c>
      <c r="P12640" t="s">
        <v>139053</v>
      </c>
      <c r="Q12640" t="s">
        <v>139054</v>
      </c>
      <c r="R12640" t="s">
        <v>139055</v>
      </c>
      <c r="S12640" t="s">
        <v>139056</v>
      </c>
      <c r="T12640" t="s">
        <v>139057</v>
      </c>
      <c r="U12640" t="s">
        <v>139058</v>
      </c>
      <c r="V12640" t="s">
        <v>139059</v>
      </c>
      <c r="W12640" t="s">
        <v>139060</v>
      </c>
      <c r="X12640" t="s">
        <v>139061</v>
      </c>
      <c r="Y12640" t="s">
        <v>139062</v>
      </c>
      <c r="Z12640">
        <v>50</v>
      </c>
      <c r="AA12640">
        <v>150</v>
      </c>
      <c r="AB12640">
        <v>108</v>
      </c>
      <c r="AC12640">
        <v>1</v>
      </c>
    </row>
    <row r="12641" spans="1:29" hidden="1" x14ac:dyDescent="0.25">
      <c r="A12641">
        <v>324</v>
      </c>
      <c r="B12641" t="s">
        <v>29</v>
      </c>
      <c r="C12641">
        <v>150</v>
      </c>
      <c r="D12641">
        <v>50</v>
      </c>
      <c r="E12641">
        <v>30</v>
      </c>
      <c r="F12641">
        <v>50</v>
      </c>
      <c r="G12641" t="s">
        <v>1363</v>
      </c>
      <c r="H12641">
        <v>6</v>
      </c>
      <c r="I12641">
        <v>140</v>
      </c>
      <c r="J12641">
        <v>50</v>
      </c>
      <c r="K12641">
        <v>75</v>
      </c>
      <c r="L12641">
        <v>20</v>
      </c>
      <c r="M12641">
        <v>824</v>
      </c>
      <c r="N12641">
        <v>793</v>
      </c>
      <c r="O12641" t="s">
        <v>139063</v>
      </c>
      <c r="P12641" t="s">
        <v>139064</v>
      </c>
      <c r="Q12641" t="s">
        <v>139065</v>
      </c>
      <c r="R12641" t="s">
        <v>139066</v>
      </c>
      <c r="S12641" t="s">
        <v>139067</v>
      </c>
      <c r="T12641" t="s">
        <v>139068</v>
      </c>
      <c r="U12641" t="s">
        <v>139069</v>
      </c>
      <c r="V12641" t="s">
        <v>139070</v>
      </c>
      <c r="W12641" t="s">
        <v>139071</v>
      </c>
      <c r="X12641" t="s">
        <v>139072</v>
      </c>
      <c r="Y12641" t="s">
        <v>139073</v>
      </c>
      <c r="Z12641">
        <v>50</v>
      </c>
      <c r="AA12641">
        <v>150</v>
      </c>
      <c r="AB12641">
        <v>117</v>
      </c>
      <c r="AC12641">
        <v>13</v>
      </c>
    </row>
    <row r="12642" spans="1:29" hidden="1" x14ac:dyDescent="0.25">
      <c r="A12642">
        <v>329</v>
      </c>
      <c r="B12642" t="s">
        <v>29</v>
      </c>
      <c r="C12642">
        <v>150</v>
      </c>
      <c r="D12642">
        <v>50</v>
      </c>
      <c r="E12642">
        <v>30</v>
      </c>
      <c r="F12642">
        <v>50</v>
      </c>
      <c r="G12642" t="s">
        <v>1363</v>
      </c>
      <c r="H12642">
        <v>6</v>
      </c>
      <c r="I12642">
        <v>140</v>
      </c>
      <c r="J12642">
        <v>50</v>
      </c>
      <c r="K12642">
        <v>75</v>
      </c>
      <c r="L12642">
        <v>20</v>
      </c>
      <c r="M12642">
        <v>813</v>
      </c>
      <c r="N12642">
        <v>782</v>
      </c>
      <c r="O12642" t="s">
        <v>139074</v>
      </c>
      <c r="P12642" t="s">
        <v>139075</v>
      </c>
      <c r="Q12642" t="s">
        <v>139076</v>
      </c>
      <c r="R12642" t="s">
        <v>139077</v>
      </c>
      <c r="S12642" t="s">
        <v>139078</v>
      </c>
      <c r="T12642" t="s">
        <v>139079</v>
      </c>
      <c r="U12642" t="s">
        <v>139080</v>
      </c>
      <c r="V12642" t="s">
        <v>139081</v>
      </c>
      <c r="W12642" t="s">
        <v>139082</v>
      </c>
      <c r="X12642" t="s">
        <v>139083</v>
      </c>
      <c r="Y12642" t="s">
        <v>139084</v>
      </c>
      <c r="Z12642">
        <v>50</v>
      </c>
      <c r="AA12642">
        <v>150</v>
      </c>
      <c r="AB12642">
        <v>116</v>
      </c>
      <c r="AC12642">
        <v>4</v>
      </c>
    </row>
    <row r="12643" spans="1:29" hidden="1" x14ac:dyDescent="0.25">
      <c r="A12643">
        <v>330</v>
      </c>
      <c r="B12643" t="s">
        <v>29</v>
      </c>
      <c r="C12643">
        <v>150</v>
      </c>
      <c r="D12643">
        <v>50</v>
      </c>
      <c r="E12643">
        <v>30</v>
      </c>
      <c r="F12643">
        <v>50</v>
      </c>
      <c r="G12643" t="s">
        <v>1363</v>
      </c>
      <c r="H12643">
        <v>6</v>
      </c>
      <c r="I12643">
        <v>140</v>
      </c>
      <c r="J12643">
        <v>50</v>
      </c>
      <c r="K12643">
        <v>75</v>
      </c>
      <c r="L12643">
        <v>20</v>
      </c>
      <c r="M12643">
        <v>673</v>
      </c>
      <c r="N12643">
        <v>642</v>
      </c>
      <c r="O12643" t="s">
        <v>139085</v>
      </c>
      <c r="P12643" t="s">
        <v>139086</v>
      </c>
      <c r="Q12643" t="s">
        <v>139087</v>
      </c>
      <c r="R12643" t="s">
        <v>139088</v>
      </c>
      <c r="S12643" t="s">
        <v>139089</v>
      </c>
      <c r="T12643" t="s">
        <v>139090</v>
      </c>
      <c r="U12643" t="s">
        <v>139091</v>
      </c>
      <c r="V12643" t="s">
        <v>139092</v>
      </c>
      <c r="W12643" t="s">
        <v>139093</v>
      </c>
      <c r="X12643" t="s">
        <v>139094</v>
      </c>
      <c r="Y12643" t="s">
        <v>139095</v>
      </c>
      <c r="Z12643">
        <v>50</v>
      </c>
      <c r="AA12643">
        <v>150</v>
      </c>
      <c r="AB12643">
        <v>119</v>
      </c>
      <c r="AC12643">
        <v>0</v>
      </c>
    </row>
    <row r="12644" spans="1:29" hidden="1" x14ac:dyDescent="0.25">
      <c r="A12644">
        <v>333</v>
      </c>
      <c r="B12644" t="s">
        <v>29</v>
      </c>
      <c r="C12644">
        <v>150</v>
      </c>
      <c r="D12644">
        <v>50</v>
      </c>
      <c r="E12644">
        <v>30</v>
      </c>
      <c r="F12644">
        <v>50</v>
      </c>
      <c r="G12644" t="s">
        <v>1363</v>
      </c>
      <c r="H12644">
        <v>6</v>
      </c>
      <c r="I12644">
        <v>140</v>
      </c>
      <c r="J12644">
        <v>50</v>
      </c>
      <c r="K12644">
        <v>75</v>
      </c>
      <c r="L12644">
        <v>20</v>
      </c>
      <c r="M12644">
        <v>672</v>
      </c>
      <c r="N12644">
        <v>641</v>
      </c>
      <c r="O12644" t="s">
        <v>139096</v>
      </c>
      <c r="P12644" t="s">
        <v>139097</v>
      </c>
      <c r="Q12644" t="s">
        <v>139098</v>
      </c>
      <c r="R12644" t="s">
        <v>139099</v>
      </c>
      <c r="S12644" t="s">
        <v>139100</v>
      </c>
      <c r="T12644" t="s">
        <v>139101</v>
      </c>
      <c r="U12644" t="s">
        <v>139102</v>
      </c>
      <c r="V12644" t="s">
        <v>139103</v>
      </c>
      <c r="W12644" t="s">
        <v>139104</v>
      </c>
      <c r="X12644" t="s">
        <v>139105</v>
      </c>
      <c r="Y12644" t="s">
        <v>139106</v>
      </c>
      <c r="Z12644">
        <v>50</v>
      </c>
      <c r="AA12644">
        <v>150</v>
      </c>
      <c r="AB12644">
        <v>117</v>
      </c>
      <c r="AC12644">
        <v>2</v>
      </c>
    </row>
    <row r="12645" spans="1:29" hidden="1" x14ac:dyDescent="0.25">
      <c r="A12645">
        <v>328</v>
      </c>
      <c r="B12645" t="s">
        <v>29</v>
      </c>
      <c r="C12645">
        <v>150</v>
      </c>
      <c r="D12645">
        <v>50</v>
      </c>
      <c r="E12645">
        <v>30</v>
      </c>
      <c r="F12645">
        <v>50</v>
      </c>
      <c r="G12645" t="s">
        <v>1363</v>
      </c>
      <c r="H12645">
        <v>6</v>
      </c>
      <c r="I12645">
        <v>140</v>
      </c>
      <c r="J12645">
        <v>50</v>
      </c>
      <c r="K12645">
        <v>75</v>
      </c>
      <c r="L12645">
        <v>20</v>
      </c>
      <c r="M12645">
        <v>769</v>
      </c>
      <c r="N12645">
        <v>738</v>
      </c>
      <c r="O12645" t="s">
        <v>139107</v>
      </c>
      <c r="P12645" t="s">
        <v>139108</v>
      </c>
      <c r="Q12645" t="s">
        <v>139109</v>
      </c>
      <c r="R12645" t="s">
        <v>139110</v>
      </c>
      <c r="S12645" t="s">
        <v>139111</v>
      </c>
      <c r="T12645" t="s">
        <v>139112</v>
      </c>
      <c r="U12645" t="s">
        <v>139113</v>
      </c>
      <c r="V12645" t="s">
        <v>139114</v>
      </c>
      <c r="W12645" t="s">
        <v>139115</v>
      </c>
      <c r="X12645" t="s">
        <v>139116</v>
      </c>
      <c r="Y12645" t="s">
        <v>139117</v>
      </c>
      <c r="Z12645">
        <v>50</v>
      </c>
      <c r="AA12645">
        <v>150</v>
      </c>
      <c r="AB12645">
        <v>105</v>
      </c>
      <c r="AC12645">
        <v>2</v>
      </c>
    </row>
    <row r="12646" spans="1:29" hidden="1" x14ac:dyDescent="0.25">
      <c r="A12646">
        <v>332</v>
      </c>
      <c r="B12646" t="s">
        <v>29</v>
      </c>
      <c r="C12646">
        <v>150</v>
      </c>
      <c r="D12646">
        <v>50</v>
      </c>
      <c r="E12646">
        <v>30</v>
      </c>
      <c r="F12646">
        <v>50</v>
      </c>
      <c r="G12646" t="s">
        <v>1363</v>
      </c>
      <c r="H12646">
        <v>6</v>
      </c>
      <c r="I12646">
        <v>140</v>
      </c>
      <c r="J12646">
        <v>50</v>
      </c>
      <c r="K12646">
        <v>75</v>
      </c>
      <c r="L12646">
        <v>20</v>
      </c>
      <c r="M12646">
        <v>1685</v>
      </c>
      <c r="N12646">
        <v>1654</v>
      </c>
      <c r="O12646" t="s">
        <v>139118</v>
      </c>
      <c r="P12646" t="s">
        <v>139119</v>
      </c>
      <c r="Q12646" t="s">
        <v>139120</v>
      </c>
      <c r="R12646" t="s">
        <v>139121</v>
      </c>
      <c r="S12646" t="s">
        <v>139122</v>
      </c>
      <c r="T12646" t="s">
        <v>139123</v>
      </c>
      <c r="U12646" t="s">
        <v>139124</v>
      </c>
      <c r="V12646" t="s">
        <v>139125</v>
      </c>
      <c r="W12646" t="s">
        <v>139126</v>
      </c>
      <c r="X12646" t="s">
        <v>139127</v>
      </c>
      <c r="Y12646" t="s">
        <v>139128</v>
      </c>
      <c r="Z12646">
        <v>50</v>
      </c>
      <c r="AA12646">
        <v>150</v>
      </c>
      <c r="AB12646">
        <v>124</v>
      </c>
      <c r="AC12646">
        <v>6</v>
      </c>
    </row>
    <row r="12647" spans="1:29" hidden="1" x14ac:dyDescent="0.25">
      <c r="A12647">
        <v>331</v>
      </c>
      <c r="B12647" t="s">
        <v>29</v>
      </c>
      <c r="C12647">
        <v>150</v>
      </c>
      <c r="D12647">
        <v>50</v>
      </c>
      <c r="E12647">
        <v>30</v>
      </c>
      <c r="F12647">
        <v>50</v>
      </c>
      <c r="G12647" t="s">
        <v>1363</v>
      </c>
      <c r="H12647">
        <v>6</v>
      </c>
      <c r="I12647">
        <v>140</v>
      </c>
      <c r="J12647">
        <v>50</v>
      </c>
      <c r="K12647">
        <v>75</v>
      </c>
      <c r="L12647">
        <v>20</v>
      </c>
      <c r="M12647">
        <v>781</v>
      </c>
      <c r="N12647">
        <v>750</v>
      </c>
      <c r="O12647" t="s">
        <v>139129</v>
      </c>
      <c r="P12647" t="s">
        <v>139130</v>
      </c>
      <c r="Q12647" t="s">
        <v>139131</v>
      </c>
      <c r="R12647" t="s">
        <v>139132</v>
      </c>
      <c r="S12647" t="s">
        <v>139133</v>
      </c>
      <c r="T12647" t="s">
        <v>139134</v>
      </c>
      <c r="U12647" t="s">
        <v>139135</v>
      </c>
      <c r="V12647" t="s">
        <v>139136</v>
      </c>
      <c r="W12647" t="s">
        <v>139137</v>
      </c>
      <c r="X12647" t="s">
        <v>139138</v>
      </c>
      <c r="Y12647" t="s">
        <v>139139</v>
      </c>
      <c r="Z12647">
        <v>50</v>
      </c>
      <c r="AA12647">
        <v>150</v>
      </c>
      <c r="AB12647">
        <v>118</v>
      </c>
      <c r="AC12647">
        <v>2</v>
      </c>
    </row>
    <row r="12648" spans="1:29" hidden="1" x14ac:dyDescent="0.25">
      <c r="A12648">
        <v>334</v>
      </c>
      <c r="B12648" t="s">
        <v>29</v>
      </c>
      <c r="C12648">
        <v>150</v>
      </c>
      <c r="D12648">
        <v>50</v>
      </c>
      <c r="E12648">
        <v>30</v>
      </c>
      <c r="F12648">
        <v>50</v>
      </c>
      <c r="G12648" t="s">
        <v>1363</v>
      </c>
      <c r="H12648">
        <v>6</v>
      </c>
      <c r="I12648">
        <v>140</v>
      </c>
      <c r="J12648">
        <v>50</v>
      </c>
      <c r="K12648">
        <v>75</v>
      </c>
      <c r="L12648">
        <v>20</v>
      </c>
      <c r="M12648">
        <v>875</v>
      </c>
      <c r="N12648">
        <v>844</v>
      </c>
      <c r="O12648" t="s">
        <v>139140</v>
      </c>
      <c r="P12648" t="s">
        <v>139141</v>
      </c>
      <c r="Q12648" t="s">
        <v>139142</v>
      </c>
      <c r="R12648" t="s">
        <v>139143</v>
      </c>
      <c r="S12648" t="s">
        <v>139144</v>
      </c>
      <c r="T12648" t="s">
        <v>139145</v>
      </c>
      <c r="U12648" t="s">
        <v>139146</v>
      </c>
      <c r="V12648" t="s">
        <v>139147</v>
      </c>
      <c r="W12648" t="s">
        <v>139148</v>
      </c>
      <c r="X12648" t="s">
        <v>139149</v>
      </c>
      <c r="Y12648" t="s">
        <v>139150</v>
      </c>
      <c r="Z12648">
        <v>50</v>
      </c>
      <c r="AA12648">
        <v>150</v>
      </c>
      <c r="AB12648">
        <v>104</v>
      </c>
      <c r="AC12648">
        <v>7</v>
      </c>
    </row>
    <row r="12649" spans="1:29" hidden="1" x14ac:dyDescent="0.25">
      <c r="A12649">
        <v>337</v>
      </c>
      <c r="B12649" t="s">
        <v>29</v>
      </c>
      <c r="C12649">
        <v>150</v>
      </c>
      <c r="D12649">
        <v>50</v>
      </c>
      <c r="E12649">
        <v>30</v>
      </c>
      <c r="F12649">
        <v>50</v>
      </c>
      <c r="G12649" t="s">
        <v>1363</v>
      </c>
      <c r="H12649">
        <v>6</v>
      </c>
      <c r="I12649">
        <v>140</v>
      </c>
      <c r="J12649">
        <v>50</v>
      </c>
      <c r="K12649">
        <v>75</v>
      </c>
      <c r="L12649">
        <v>20</v>
      </c>
      <c r="M12649">
        <v>872</v>
      </c>
      <c r="N12649">
        <v>841</v>
      </c>
      <c r="O12649" t="s">
        <v>139151</v>
      </c>
      <c r="P12649" t="s">
        <v>139152</v>
      </c>
      <c r="Q12649" t="s">
        <v>139153</v>
      </c>
      <c r="R12649" t="s">
        <v>139154</v>
      </c>
      <c r="S12649" t="s">
        <v>139155</v>
      </c>
      <c r="T12649" t="s">
        <v>139156</v>
      </c>
      <c r="U12649" t="s">
        <v>139157</v>
      </c>
      <c r="V12649" t="s">
        <v>139158</v>
      </c>
      <c r="W12649" t="s">
        <v>139159</v>
      </c>
      <c r="X12649" t="s">
        <v>139160</v>
      </c>
      <c r="Y12649" t="s">
        <v>139161</v>
      </c>
      <c r="Z12649">
        <v>50</v>
      </c>
      <c r="AA12649">
        <v>150</v>
      </c>
      <c r="AB12649">
        <v>110</v>
      </c>
      <c r="AC12649">
        <v>6</v>
      </c>
    </row>
    <row r="12650" spans="1:29" hidden="1" x14ac:dyDescent="0.25">
      <c r="A12650">
        <v>317</v>
      </c>
      <c r="B12650" t="s">
        <v>29</v>
      </c>
      <c r="C12650">
        <v>150</v>
      </c>
      <c r="D12650">
        <v>50</v>
      </c>
      <c r="E12650">
        <v>30</v>
      </c>
      <c r="F12650">
        <v>50</v>
      </c>
      <c r="G12650" t="s">
        <v>1363</v>
      </c>
      <c r="H12650">
        <v>6</v>
      </c>
      <c r="I12650">
        <v>140</v>
      </c>
      <c r="J12650">
        <v>50</v>
      </c>
      <c r="K12650">
        <v>75</v>
      </c>
      <c r="L12650">
        <v>20</v>
      </c>
      <c r="M12650">
        <v>1189</v>
      </c>
      <c r="N12650">
        <v>1158</v>
      </c>
      <c r="O12650" t="s">
        <v>139162</v>
      </c>
      <c r="P12650" t="s">
        <v>139163</v>
      </c>
      <c r="Q12650" t="s">
        <v>139164</v>
      </c>
      <c r="R12650" t="s">
        <v>139165</v>
      </c>
      <c r="S12650" t="s">
        <v>139166</v>
      </c>
      <c r="T12650" t="s">
        <v>139167</v>
      </c>
      <c r="U12650" t="s">
        <v>139168</v>
      </c>
      <c r="V12650" t="s">
        <v>139169</v>
      </c>
      <c r="W12650" t="s">
        <v>139170</v>
      </c>
      <c r="X12650" t="s">
        <v>139171</v>
      </c>
      <c r="Y12650" t="s">
        <v>139172</v>
      </c>
      <c r="Z12650">
        <v>50</v>
      </c>
      <c r="AA12650">
        <v>150</v>
      </c>
      <c r="AB12650">
        <v>122</v>
      </c>
      <c r="AC12650">
        <v>4</v>
      </c>
    </row>
    <row r="12651" spans="1:29" hidden="1" x14ac:dyDescent="0.25">
      <c r="A12651">
        <v>340</v>
      </c>
      <c r="B12651" t="s">
        <v>29</v>
      </c>
      <c r="C12651">
        <v>150</v>
      </c>
      <c r="D12651">
        <v>50</v>
      </c>
      <c r="E12651">
        <v>30</v>
      </c>
      <c r="F12651">
        <v>50</v>
      </c>
      <c r="G12651" t="s">
        <v>1363</v>
      </c>
      <c r="H12651">
        <v>6</v>
      </c>
      <c r="I12651">
        <v>140</v>
      </c>
      <c r="J12651">
        <v>50</v>
      </c>
      <c r="K12651">
        <v>75</v>
      </c>
      <c r="L12651">
        <v>20</v>
      </c>
      <c r="M12651">
        <v>1309</v>
      </c>
      <c r="N12651">
        <v>1278</v>
      </c>
      <c r="O12651" t="s">
        <v>139173</v>
      </c>
      <c r="P12651" t="s">
        <v>139174</v>
      </c>
      <c r="Q12651" t="s">
        <v>139175</v>
      </c>
      <c r="R12651" t="s">
        <v>139176</v>
      </c>
      <c r="S12651" t="s">
        <v>139177</v>
      </c>
      <c r="T12651" t="s">
        <v>139178</v>
      </c>
      <c r="U12651" t="s">
        <v>139179</v>
      </c>
      <c r="V12651" t="s">
        <v>139180</v>
      </c>
      <c r="W12651" t="s">
        <v>139181</v>
      </c>
      <c r="X12651" t="s">
        <v>139182</v>
      </c>
      <c r="Y12651" t="s">
        <v>139183</v>
      </c>
      <c r="Z12651">
        <v>50</v>
      </c>
      <c r="AA12651">
        <v>150</v>
      </c>
      <c r="AB12651">
        <v>122</v>
      </c>
      <c r="AC12651">
        <v>3</v>
      </c>
    </row>
    <row r="12652" spans="1:29" hidden="1" x14ac:dyDescent="0.25">
      <c r="A12652">
        <v>339</v>
      </c>
      <c r="B12652" t="s">
        <v>29</v>
      </c>
      <c r="C12652">
        <v>150</v>
      </c>
      <c r="D12652">
        <v>50</v>
      </c>
      <c r="E12652">
        <v>30</v>
      </c>
      <c r="F12652">
        <v>50</v>
      </c>
      <c r="G12652" t="s">
        <v>1363</v>
      </c>
      <c r="H12652">
        <v>6</v>
      </c>
      <c r="I12652">
        <v>140</v>
      </c>
      <c r="J12652">
        <v>50</v>
      </c>
      <c r="K12652">
        <v>75</v>
      </c>
      <c r="L12652">
        <v>20</v>
      </c>
      <c r="M12652">
        <v>930</v>
      </c>
      <c r="N12652">
        <v>899</v>
      </c>
      <c r="O12652" t="s">
        <v>139184</v>
      </c>
      <c r="P12652" t="s">
        <v>139185</v>
      </c>
      <c r="Q12652" t="s">
        <v>139186</v>
      </c>
      <c r="R12652" t="s">
        <v>139187</v>
      </c>
      <c r="S12652" t="s">
        <v>139188</v>
      </c>
      <c r="T12652" t="s">
        <v>139189</v>
      </c>
      <c r="U12652" t="s">
        <v>139190</v>
      </c>
      <c r="V12652" t="s">
        <v>139191</v>
      </c>
      <c r="W12652" t="s">
        <v>139192</v>
      </c>
      <c r="X12652" t="s">
        <v>139193</v>
      </c>
      <c r="Y12652" t="s">
        <v>139194</v>
      </c>
      <c r="Z12652">
        <v>50</v>
      </c>
      <c r="AA12652">
        <v>150</v>
      </c>
      <c r="AB12652">
        <v>102</v>
      </c>
      <c r="AC12652">
        <v>9</v>
      </c>
    </row>
    <row r="12653" spans="1:29" hidden="1" x14ac:dyDescent="0.25">
      <c r="A12653">
        <v>338</v>
      </c>
      <c r="B12653" t="s">
        <v>29</v>
      </c>
      <c r="C12653">
        <v>150</v>
      </c>
      <c r="D12653">
        <v>50</v>
      </c>
      <c r="E12653">
        <v>30</v>
      </c>
      <c r="F12653">
        <v>50</v>
      </c>
      <c r="G12653" t="s">
        <v>1363</v>
      </c>
      <c r="H12653">
        <v>6</v>
      </c>
      <c r="I12653">
        <v>140</v>
      </c>
      <c r="J12653">
        <v>50</v>
      </c>
      <c r="K12653">
        <v>75</v>
      </c>
      <c r="L12653">
        <v>20</v>
      </c>
      <c r="M12653">
        <v>915</v>
      </c>
      <c r="N12653">
        <v>884</v>
      </c>
      <c r="O12653" t="s">
        <v>139195</v>
      </c>
      <c r="P12653" t="s">
        <v>139196</v>
      </c>
      <c r="Q12653" t="s">
        <v>139197</v>
      </c>
      <c r="R12653" t="s">
        <v>139198</v>
      </c>
      <c r="S12653" t="s">
        <v>139199</v>
      </c>
      <c r="T12653" t="s">
        <v>139200</v>
      </c>
      <c r="U12653" t="s">
        <v>139201</v>
      </c>
      <c r="V12653" t="s">
        <v>139202</v>
      </c>
      <c r="W12653" t="s">
        <v>139203</v>
      </c>
      <c r="X12653" t="s">
        <v>139204</v>
      </c>
      <c r="Y12653" t="s">
        <v>139205</v>
      </c>
      <c r="Z12653">
        <v>50</v>
      </c>
      <c r="AA12653">
        <v>150</v>
      </c>
      <c r="AB12653">
        <v>124</v>
      </c>
      <c r="AC12653">
        <v>8</v>
      </c>
    </row>
    <row r="12654" spans="1:29" hidden="1" x14ac:dyDescent="0.25">
      <c r="A12654">
        <v>341</v>
      </c>
      <c r="B12654" t="s">
        <v>29</v>
      </c>
      <c r="C12654">
        <v>150</v>
      </c>
      <c r="D12654">
        <v>50</v>
      </c>
      <c r="E12654">
        <v>30</v>
      </c>
      <c r="F12654">
        <v>50</v>
      </c>
      <c r="G12654" t="s">
        <v>1363</v>
      </c>
      <c r="H12654">
        <v>6</v>
      </c>
      <c r="I12654">
        <v>140</v>
      </c>
      <c r="J12654">
        <v>50</v>
      </c>
      <c r="K12654">
        <v>75</v>
      </c>
      <c r="L12654">
        <v>20</v>
      </c>
      <c r="M12654">
        <v>973</v>
      </c>
      <c r="N12654">
        <v>942</v>
      </c>
      <c r="O12654" t="s">
        <v>139206</v>
      </c>
      <c r="P12654" t="s">
        <v>139207</v>
      </c>
      <c r="Q12654" t="s">
        <v>139208</v>
      </c>
      <c r="R12654" t="s">
        <v>139209</v>
      </c>
      <c r="S12654" t="s">
        <v>139210</v>
      </c>
      <c r="T12654" t="s">
        <v>139211</v>
      </c>
      <c r="U12654" t="s">
        <v>139212</v>
      </c>
      <c r="V12654" t="s">
        <v>139213</v>
      </c>
      <c r="W12654" t="s">
        <v>139214</v>
      </c>
      <c r="X12654" t="s">
        <v>139215</v>
      </c>
      <c r="Y12654" t="s">
        <v>139216</v>
      </c>
      <c r="Z12654">
        <v>50</v>
      </c>
      <c r="AA12654">
        <v>150</v>
      </c>
      <c r="AB12654">
        <v>123</v>
      </c>
      <c r="AC12654">
        <v>0</v>
      </c>
    </row>
    <row r="12655" spans="1:29" hidden="1" x14ac:dyDescent="0.25">
      <c r="A12655">
        <v>335</v>
      </c>
      <c r="B12655" t="s">
        <v>29</v>
      </c>
      <c r="C12655">
        <v>150</v>
      </c>
      <c r="D12655">
        <v>50</v>
      </c>
      <c r="E12655">
        <v>30</v>
      </c>
      <c r="F12655">
        <v>50</v>
      </c>
      <c r="G12655" t="s">
        <v>1363</v>
      </c>
      <c r="H12655">
        <v>6</v>
      </c>
      <c r="I12655">
        <v>140</v>
      </c>
      <c r="J12655">
        <v>50</v>
      </c>
      <c r="K12655">
        <v>75</v>
      </c>
      <c r="L12655">
        <v>20</v>
      </c>
      <c r="M12655">
        <v>794</v>
      </c>
      <c r="N12655">
        <v>763</v>
      </c>
      <c r="O12655" t="s">
        <v>139217</v>
      </c>
      <c r="P12655" t="s">
        <v>139218</v>
      </c>
      <c r="Q12655" t="s">
        <v>139219</v>
      </c>
      <c r="R12655" t="s">
        <v>139220</v>
      </c>
      <c r="S12655" t="s">
        <v>139221</v>
      </c>
      <c r="T12655" t="s">
        <v>139222</v>
      </c>
      <c r="U12655" t="s">
        <v>139223</v>
      </c>
      <c r="V12655" t="s">
        <v>139224</v>
      </c>
      <c r="W12655" t="s">
        <v>139225</v>
      </c>
      <c r="X12655" t="s">
        <v>139226</v>
      </c>
      <c r="Y12655" t="s">
        <v>139227</v>
      </c>
      <c r="Z12655">
        <v>50</v>
      </c>
      <c r="AA12655">
        <v>150</v>
      </c>
      <c r="AB12655">
        <v>110</v>
      </c>
      <c r="AC12655">
        <v>16</v>
      </c>
    </row>
    <row r="12656" spans="1:29" hidden="1" x14ac:dyDescent="0.25">
      <c r="A12656">
        <v>342</v>
      </c>
      <c r="B12656" t="s">
        <v>29</v>
      </c>
      <c r="C12656">
        <v>150</v>
      </c>
      <c r="D12656">
        <v>50</v>
      </c>
      <c r="E12656">
        <v>30</v>
      </c>
      <c r="F12656">
        <v>50</v>
      </c>
      <c r="G12656" t="s">
        <v>1363</v>
      </c>
      <c r="H12656">
        <v>6</v>
      </c>
      <c r="I12656">
        <v>140</v>
      </c>
      <c r="J12656">
        <v>50</v>
      </c>
      <c r="K12656">
        <v>75</v>
      </c>
      <c r="L12656">
        <v>20</v>
      </c>
      <c r="M12656">
        <v>1413</v>
      </c>
      <c r="N12656">
        <v>1382</v>
      </c>
      <c r="O12656" t="s">
        <v>139228</v>
      </c>
      <c r="P12656" t="s">
        <v>139229</v>
      </c>
      <c r="Q12656" t="s">
        <v>139230</v>
      </c>
      <c r="R12656" t="s">
        <v>139231</v>
      </c>
      <c r="S12656" t="s">
        <v>139232</v>
      </c>
      <c r="T12656" t="s">
        <v>139233</v>
      </c>
      <c r="U12656" t="s">
        <v>139234</v>
      </c>
      <c r="V12656" t="s">
        <v>139235</v>
      </c>
      <c r="W12656" t="s">
        <v>139236</v>
      </c>
      <c r="X12656" t="s">
        <v>139237</v>
      </c>
      <c r="Y12656" t="s">
        <v>139238</v>
      </c>
      <c r="Z12656">
        <v>50</v>
      </c>
      <c r="AA12656">
        <v>150</v>
      </c>
      <c r="AB12656">
        <v>112</v>
      </c>
      <c r="AC12656">
        <v>7</v>
      </c>
    </row>
    <row r="12657" spans="1:29" hidden="1" x14ac:dyDescent="0.25">
      <c r="A12657">
        <v>343</v>
      </c>
      <c r="B12657" t="s">
        <v>29</v>
      </c>
      <c r="C12657">
        <v>150</v>
      </c>
      <c r="D12657">
        <v>50</v>
      </c>
      <c r="E12657">
        <v>30</v>
      </c>
      <c r="F12657">
        <v>50</v>
      </c>
      <c r="G12657" t="s">
        <v>1363</v>
      </c>
      <c r="H12657">
        <v>6</v>
      </c>
      <c r="I12657">
        <v>140</v>
      </c>
      <c r="J12657">
        <v>50</v>
      </c>
      <c r="K12657">
        <v>75</v>
      </c>
      <c r="L12657">
        <v>20</v>
      </c>
      <c r="M12657">
        <v>1248</v>
      </c>
      <c r="N12657">
        <v>1217</v>
      </c>
      <c r="O12657" t="s">
        <v>139239</v>
      </c>
      <c r="P12657" t="s">
        <v>139240</v>
      </c>
      <c r="Q12657" t="s">
        <v>139241</v>
      </c>
      <c r="R12657" t="s">
        <v>139242</v>
      </c>
      <c r="S12657" t="s">
        <v>139243</v>
      </c>
      <c r="T12657" t="s">
        <v>139244</v>
      </c>
      <c r="U12657" t="s">
        <v>139245</v>
      </c>
      <c r="V12657" t="s">
        <v>139246</v>
      </c>
      <c r="W12657" t="s">
        <v>139247</v>
      </c>
      <c r="X12657" t="s">
        <v>139248</v>
      </c>
      <c r="Y12657" t="s">
        <v>139249</v>
      </c>
      <c r="Z12657">
        <v>50</v>
      </c>
      <c r="AA12657">
        <v>150</v>
      </c>
      <c r="AB12657">
        <v>110</v>
      </c>
      <c r="AC12657">
        <v>2</v>
      </c>
    </row>
    <row r="12658" spans="1:29" hidden="1" x14ac:dyDescent="0.25">
      <c r="A12658">
        <v>349</v>
      </c>
      <c r="B12658" t="s">
        <v>29</v>
      </c>
      <c r="C12658">
        <v>150</v>
      </c>
      <c r="D12658">
        <v>50</v>
      </c>
      <c r="E12658">
        <v>30</v>
      </c>
      <c r="F12658">
        <v>50</v>
      </c>
      <c r="G12658" t="s">
        <v>1363</v>
      </c>
      <c r="H12658">
        <v>6</v>
      </c>
      <c r="I12658">
        <v>140</v>
      </c>
      <c r="J12658">
        <v>50</v>
      </c>
      <c r="K12658">
        <v>75</v>
      </c>
      <c r="L12658">
        <v>20</v>
      </c>
      <c r="M12658">
        <v>686</v>
      </c>
      <c r="N12658">
        <v>655</v>
      </c>
      <c r="O12658" t="s">
        <v>139250</v>
      </c>
      <c r="P12658" t="s">
        <v>139251</v>
      </c>
      <c r="Q12658" t="s">
        <v>139252</v>
      </c>
      <c r="R12658" t="s">
        <v>139253</v>
      </c>
      <c r="S12658" t="s">
        <v>139254</v>
      </c>
      <c r="T12658" t="s">
        <v>139255</v>
      </c>
      <c r="U12658" t="s">
        <v>139256</v>
      </c>
      <c r="V12658" t="s">
        <v>139257</v>
      </c>
      <c r="W12658" t="s">
        <v>139258</v>
      </c>
      <c r="X12658" t="s">
        <v>139259</v>
      </c>
      <c r="Y12658" t="s">
        <v>139260</v>
      </c>
      <c r="Z12658">
        <v>50</v>
      </c>
      <c r="AA12658">
        <v>150</v>
      </c>
      <c r="AB12658">
        <v>107</v>
      </c>
      <c r="AC12658">
        <v>6</v>
      </c>
    </row>
    <row r="12659" spans="1:29" hidden="1" x14ac:dyDescent="0.25">
      <c r="A12659">
        <v>347</v>
      </c>
      <c r="B12659" t="s">
        <v>29</v>
      </c>
      <c r="C12659">
        <v>150</v>
      </c>
      <c r="D12659">
        <v>50</v>
      </c>
      <c r="E12659">
        <v>30</v>
      </c>
      <c r="F12659">
        <v>50</v>
      </c>
      <c r="G12659" t="s">
        <v>1363</v>
      </c>
      <c r="H12659">
        <v>6</v>
      </c>
      <c r="I12659">
        <v>140</v>
      </c>
      <c r="J12659">
        <v>50</v>
      </c>
      <c r="K12659">
        <v>75</v>
      </c>
      <c r="L12659">
        <v>20</v>
      </c>
      <c r="M12659">
        <v>788</v>
      </c>
      <c r="N12659">
        <v>757</v>
      </c>
      <c r="O12659" t="s">
        <v>139261</v>
      </c>
      <c r="P12659" t="s">
        <v>139262</v>
      </c>
      <c r="Q12659" t="s">
        <v>139263</v>
      </c>
      <c r="R12659" t="s">
        <v>139264</v>
      </c>
      <c r="S12659" t="s">
        <v>139265</v>
      </c>
      <c r="T12659" t="s">
        <v>139266</v>
      </c>
      <c r="U12659" t="s">
        <v>139267</v>
      </c>
      <c r="V12659" t="s">
        <v>139268</v>
      </c>
      <c r="W12659" t="s">
        <v>139269</v>
      </c>
      <c r="X12659" t="s">
        <v>139270</v>
      </c>
      <c r="Y12659" t="s">
        <v>139271</v>
      </c>
      <c r="Z12659">
        <v>50</v>
      </c>
      <c r="AA12659">
        <v>150</v>
      </c>
      <c r="AB12659">
        <v>117</v>
      </c>
      <c r="AC12659">
        <v>4</v>
      </c>
    </row>
    <row r="12660" spans="1:29" hidden="1" x14ac:dyDescent="0.25">
      <c r="A12660">
        <v>345</v>
      </c>
      <c r="B12660" t="s">
        <v>29</v>
      </c>
      <c r="C12660">
        <v>150</v>
      </c>
      <c r="D12660">
        <v>50</v>
      </c>
      <c r="E12660">
        <v>30</v>
      </c>
      <c r="F12660">
        <v>50</v>
      </c>
      <c r="G12660" t="s">
        <v>1363</v>
      </c>
      <c r="H12660">
        <v>6</v>
      </c>
      <c r="I12660">
        <v>140</v>
      </c>
      <c r="J12660">
        <v>50</v>
      </c>
      <c r="K12660">
        <v>75</v>
      </c>
      <c r="L12660">
        <v>20</v>
      </c>
      <c r="M12660">
        <v>917</v>
      </c>
      <c r="N12660">
        <v>886</v>
      </c>
      <c r="O12660" t="s">
        <v>139272</v>
      </c>
      <c r="P12660" t="s">
        <v>139273</v>
      </c>
      <c r="Q12660" t="s">
        <v>139274</v>
      </c>
      <c r="R12660" t="s">
        <v>139275</v>
      </c>
      <c r="S12660" t="s">
        <v>139276</v>
      </c>
      <c r="T12660" t="s">
        <v>139277</v>
      </c>
      <c r="U12660" t="s">
        <v>139278</v>
      </c>
      <c r="V12660" t="s">
        <v>139279</v>
      </c>
      <c r="W12660" t="s">
        <v>139280</v>
      </c>
      <c r="X12660" t="s">
        <v>139281</v>
      </c>
      <c r="Y12660" t="s">
        <v>139282</v>
      </c>
      <c r="Z12660">
        <v>50</v>
      </c>
      <c r="AA12660">
        <v>150</v>
      </c>
      <c r="AB12660">
        <v>122</v>
      </c>
      <c r="AC12660">
        <v>10</v>
      </c>
    </row>
    <row r="12661" spans="1:29" hidden="1" x14ac:dyDescent="0.25">
      <c r="A12661">
        <v>351</v>
      </c>
      <c r="B12661" t="s">
        <v>29</v>
      </c>
      <c r="C12661">
        <v>150</v>
      </c>
      <c r="D12661">
        <v>75</v>
      </c>
      <c r="E12661">
        <v>30</v>
      </c>
      <c r="F12661">
        <v>50</v>
      </c>
      <c r="G12661" t="s">
        <v>1363</v>
      </c>
      <c r="H12661">
        <v>6</v>
      </c>
      <c r="I12661">
        <v>140</v>
      </c>
      <c r="J12661">
        <v>50</v>
      </c>
      <c r="K12661">
        <v>75</v>
      </c>
      <c r="L12661">
        <v>20</v>
      </c>
      <c r="M12661">
        <v>890</v>
      </c>
      <c r="N12661">
        <v>859</v>
      </c>
      <c r="O12661" t="s">
        <v>139283</v>
      </c>
      <c r="P12661" t="s">
        <v>139284</v>
      </c>
      <c r="Q12661" t="s">
        <v>139285</v>
      </c>
      <c r="R12661" t="s">
        <v>139286</v>
      </c>
      <c r="S12661" t="s">
        <v>139287</v>
      </c>
      <c r="T12661" t="s">
        <v>139288</v>
      </c>
      <c r="U12661" t="s">
        <v>139289</v>
      </c>
      <c r="V12661" t="s">
        <v>139290</v>
      </c>
      <c r="W12661" t="s">
        <v>139291</v>
      </c>
      <c r="X12661" t="s">
        <v>139292</v>
      </c>
      <c r="Y12661" t="s">
        <v>139293</v>
      </c>
      <c r="Z12661">
        <v>75</v>
      </c>
      <c r="AA12661">
        <v>150</v>
      </c>
      <c r="AB12661">
        <v>139</v>
      </c>
      <c r="AC12661">
        <v>2</v>
      </c>
    </row>
    <row r="12662" spans="1:29" hidden="1" x14ac:dyDescent="0.25">
      <c r="A12662">
        <v>350</v>
      </c>
      <c r="B12662" t="s">
        <v>29</v>
      </c>
      <c r="C12662">
        <v>150</v>
      </c>
      <c r="D12662">
        <v>50</v>
      </c>
      <c r="E12662">
        <v>30</v>
      </c>
      <c r="F12662">
        <v>50</v>
      </c>
      <c r="G12662" t="s">
        <v>1363</v>
      </c>
      <c r="H12662">
        <v>6</v>
      </c>
      <c r="I12662">
        <v>140</v>
      </c>
      <c r="J12662">
        <v>50</v>
      </c>
      <c r="K12662">
        <v>75</v>
      </c>
      <c r="L12662">
        <v>20</v>
      </c>
      <c r="M12662">
        <v>924</v>
      </c>
      <c r="N12662">
        <v>893</v>
      </c>
      <c r="O12662" t="s">
        <v>139294</v>
      </c>
      <c r="P12662" t="s">
        <v>139295</v>
      </c>
      <c r="Q12662" t="s">
        <v>139296</v>
      </c>
      <c r="R12662" t="s">
        <v>139297</v>
      </c>
      <c r="S12662" t="s">
        <v>139298</v>
      </c>
      <c r="T12662" t="s">
        <v>139299</v>
      </c>
      <c r="U12662" t="s">
        <v>139300</v>
      </c>
      <c r="V12662" t="s">
        <v>139301</v>
      </c>
      <c r="W12662" t="s">
        <v>139302</v>
      </c>
      <c r="X12662" t="s">
        <v>139303</v>
      </c>
      <c r="Y12662" t="s">
        <v>139304</v>
      </c>
      <c r="Z12662">
        <v>50</v>
      </c>
      <c r="AA12662">
        <v>150</v>
      </c>
      <c r="AB12662">
        <v>95</v>
      </c>
      <c r="AC12662">
        <v>9</v>
      </c>
    </row>
    <row r="12663" spans="1:29" hidden="1" x14ac:dyDescent="0.25">
      <c r="A12663">
        <v>348</v>
      </c>
      <c r="B12663" t="s">
        <v>29</v>
      </c>
      <c r="C12663">
        <v>150</v>
      </c>
      <c r="D12663">
        <v>50</v>
      </c>
      <c r="E12663">
        <v>30</v>
      </c>
      <c r="F12663">
        <v>50</v>
      </c>
      <c r="G12663" t="s">
        <v>1363</v>
      </c>
      <c r="H12663">
        <v>6</v>
      </c>
      <c r="I12663">
        <v>140</v>
      </c>
      <c r="J12663">
        <v>50</v>
      </c>
      <c r="K12663">
        <v>75</v>
      </c>
      <c r="L12663">
        <v>20</v>
      </c>
      <c r="M12663">
        <v>845</v>
      </c>
      <c r="N12663">
        <v>814</v>
      </c>
      <c r="O12663" t="s">
        <v>139305</v>
      </c>
      <c r="P12663" t="s">
        <v>139306</v>
      </c>
      <c r="Q12663" t="s">
        <v>139307</v>
      </c>
      <c r="R12663" t="s">
        <v>139308</v>
      </c>
      <c r="S12663" t="s">
        <v>139309</v>
      </c>
      <c r="T12663" t="s">
        <v>139310</v>
      </c>
      <c r="U12663" t="s">
        <v>139311</v>
      </c>
      <c r="V12663" t="s">
        <v>139312</v>
      </c>
      <c r="W12663" t="s">
        <v>139313</v>
      </c>
      <c r="X12663" t="s">
        <v>139314</v>
      </c>
      <c r="Y12663" t="s">
        <v>139315</v>
      </c>
      <c r="Z12663">
        <v>50</v>
      </c>
      <c r="AA12663">
        <v>150</v>
      </c>
      <c r="AB12663">
        <v>111</v>
      </c>
      <c r="AC12663">
        <v>4</v>
      </c>
    </row>
    <row r="12664" spans="1:29" hidden="1" x14ac:dyDescent="0.25">
      <c r="A12664">
        <v>346</v>
      </c>
      <c r="B12664" t="s">
        <v>29</v>
      </c>
      <c r="C12664">
        <v>150</v>
      </c>
      <c r="D12664">
        <v>50</v>
      </c>
      <c r="E12664">
        <v>30</v>
      </c>
      <c r="F12664">
        <v>50</v>
      </c>
      <c r="G12664" t="s">
        <v>1363</v>
      </c>
      <c r="H12664">
        <v>6</v>
      </c>
      <c r="I12664">
        <v>140</v>
      </c>
      <c r="J12664">
        <v>50</v>
      </c>
      <c r="K12664">
        <v>75</v>
      </c>
      <c r="L12664">
        <v>20</v>
      </c>
      <c r="M12664">
        <v>840</v>
      </c>
      <c r="N12664">
        <v>809</v>
      </c>
      <c r="O12664" t="s">
        <v>139316</v>
      </c>
      <c r="P12664" t="s">
        <v>139317</v>
      </c>
      <c r="Q12664" t="s">
        <v>139318</v>
      </c>
      <c r="R12664" t="s">
        <v>139319</v>
      </c>
      <c r="S12664" t="s">
        <v>139320</v>
      </c>
      <c r="T12664" t="s">
        <v>139321</v>
      </c>
      <c r="U12664" t="s">
        <v>139322</v>
      </c>
      <c r="V12664" t="s">
        <v>139323</v>
      </c>
      <c r="W12664" t="s">
        <v>139324</v>
      </c>
      <c r="X12664" t="s">
        <v>139325</v>
      </c>
      <c r="Y12664" t="s">
        <v>139326</v>
      </c>
      <c r="Z12664">
        <v>50</v>
      </c>
      <c r="AA12664">
        <v>150</v>
      </c>
      <c r="AB12664">
        <v>119</v>
      </c>
      <c r="AC12664">
        <v>14</v>
      </c>
    </row>
    <row r="12665" spans="1:29" hidden="1" x14ac:dyDescent="0.25">
      <c r="A12665">
        <v>354</v>
      </c>
      <c r="B12665" t="s">
        <v>29</v>
      </c>
      <c r="C12665">
        <v>150</v>
      </c>
      <c r="D12665">
        <v>75</v>
      </c>
      <c r="E12665">
        <v>30</v>
      </c>
      <c r="F12665">
        <v>50</v>
      </c>
      <c r="G12665" t="s">
        <v>1363</v>
      </c>
      <c r="H12665">
        <v>6</v>
      </c>
      <c r="I12665">
        <v>140</v>
      </c>
      <c r="J12665">
        <v>50</v>
      </c>
      <c r="K12665">
        <v>75</v>
      </c>
      <c r="L12665">
        <v>20</v>
      </c>
      <c r="M12665">
        <v>1098</v>
      </c>
      <c r="N12665">
        <v>1067</v>
      </c>
      <c r="O12665" t="s">
        <v>139327</v>
      </c>
      <c r="P12665" t="s">
        <v>139328</v>
      </c>
      <c r="Q12665" t="s">
        <v>139329</v>
      </c>
      <c r="R12665" t="s">
        <v>139330</v>
      </c>
      <c r="S12665" t="s">
        <v>139331</v>
      </c>
      <c r="T12665" t="s">
        <v>139332</v>
      </c>
      <c r="U12665" t="s">
        <v>139333</v>
      </c>
      <c r="V12665" t="s">
        <v>139334</v>
      </c>
      <c r="W12665" t="s">
        <v>139335</v>
      </c>
      <c r="X12665" t="s">
        <v>139336</v>
      </c>
      <c r="Y12665" t="s">
        <v>139337</v>
      </c>
      <c r="Z12665">
        <v>75</v>
      </c>
      <c r="AA12665">
        <v>150</v>
      </c>
      <c r="AB12665">
        <v>138</v>
      </c>
      <c r="AC12665">
        <v>7</v>
      </c>
    </row>
    <row r="12666" spans="1:29" hidden="1" x14ac:dyDescent="0.25">
      <c r="A12666">
        <v>353</v>
      </c>
      <c r="B12666" t="s">
        <v>29</v>
      </c>
      <c r="C12666">
        <v>150</v>
      </c>
      <c r="D12666">
        <v>75</v>
      </c>
      <c r="E12666">
        <v>30</v>
      </c>
      <c r="F12666">
        <v>50</v>
      </c>
      <c r="G12666" t="s">
        <v>1363</v>
      </c>
      <c r="H12666">
        <v>6</v>
      </c>
      <c r="I12666">
        <v>140</v>
      </c>
      <c r="J12666">
        <v>50</v>
      </c>
      <c r="K12666">
        <v>75</v>
      </c>
      <c r="L12666">
        <v>20</v>
      </c>
      <c r="M12666">
        <v>927</v>
      </c>
      <c r="N12666">
        <v>896</v>
      </c>
      <c r="O12666" t="s">
        <v>139338</v>
      </c>
      <c r="P12666" t="s">
        <v>139339</v>
      </c>
      <c r="Q12666" t="s">
        <v>139340</v>
      </c>
      <c r="R12666" t="s">
        <v>139341</v>
      </c>
      <c r="S12666" t="s">
        <v>139342</v>
      </c>
      <c r="T12666" t="s">
        <v>139343</v>
      </c>
      <c r="U12666" t="s">
        <v>139344</v>
      </c>
      <c r="V12666" t="s">
        <v>139345</v>
      </c>
      <c r="W12666" t="s">
        <v>139346</v>
      </c>
      <c r="X12666" t="s">
        <v>139347</v>
      </c>
      <c r="Y12666" t="s">
        <v>139348</v>
      </c>
      <c r="Z12666">
        <v>75</v>
      </c>
      <c r="AA12666">
        <v>150</v>
      </c>
      <c r="AB12666">
        <v>132</v>
      </c>
      <c r="AC12666">
        <v>9</v>
      </c>
    </row>
    <row r="12667" spans="1:29" hidden="1" x14ac:dyDescent="0.25">
      <c r="A12667">
        <v>352</v>
      </c>
      <c r="B12667" t="s">
        <v>29</v>
      </c>
      <c r="C12667">
        <v>150</v>
      </c>
      <c r="D12667">
        <v>75</v>
      </c>
      <c r="E12667">
        <v>30</v>
      </c>
      <c r="F12667">
        <v>50</v>
      </c>
      <c r="G12667" t="s">
        <v>1363</v>
      </c>
      <c r="H12667">
        <v>6</v>
      </c>
      <c r="I12667">
        <v>140</v>
      </c>
      <c r="J12667">
        <v>50</v>
      </c>
      <c r="K12667">
        <v>75</v>
      </c>
      <c r="L12667">
        <v>20</v>
      </c>
      <c r="M12667">
        <v>1191</v>
      </c>
      <c r="N12667">
        <v>1160</v>
      </c>
      <c r="O12667" t="s">
        <v>139349</v>
      </c>
      <c r="P12667" t="s">
        <v>139350</v>
      </c>
      <c r="Q12667" t="s">
        <v>139351</v>
      </c>
      <c r="R12667" t="s">
        <v>139352</v>
      </c>
      <c r="S12667" t="s">
        <v>139353</v>
      </c>
      <c r="T12667" t="s">
        <v>139354</v>
      </c>
      <c r="U12667" t="s">
        <v>139355</v>
      </c>
      <c r="V12667" t="s">
        <v>139356</v>
      </c>
      <c r="W12667" t="s">
        <v>139357</v>
      </c>
      <c r="X12667" t="s">
        <v>139358</v>
      </c>
      <c r="Y12667" t="s">
        <v>139359</v>
      </c>
      <c r="Z12667">
        <v>75</v>
      </c>
      <c r="AA12667">
        <v>150</v>
      </c>
      <c r="AB12667">
        <v>136</v>
      </c>
      <c r="AC12667">
        <v>3</v>
      </c>
    </row>
    <row r="12668" spans="1:29" hidden="1" x14ac:dyDescent="0.25">
      <c r="A12668">
        <v>356</v>
      </c>
      <c r="B12668" t="s">
        <v>29</v>
      </c>
      <c r="C12668">
        <v>150</v>
      </c>
      <c r="D12668">
        <v>75</v>
      </c>
      <c r="E12668">
        <v>30</v>
      </c>
      <c r="F12668">
        <v>50</v>
      </c>
      <c r="G12668" t="s">
        <v>1363</v>
      </c>
      <c r="H12668">
        <v>6</v>
      </c>
      <c r="I12668">
        <v>140</v>
      </c>
      <c r="J12668">
        <v>50</v>
      </c>
      <c r="K12668">
        <v>75</v>
      </c>
      <c r="L12668">
        <v>20</v>
      </c>
      <c r="M12668">
        <v>1347</v>
      </c>
      <c r="N12668">
        <v>1316</v>
      </c>
      <c r="O12668" t="s">
        <v>139360</v>
      </c>
      <c r="P12668" t="s">
        <v>139361</v>
      </c>
      <c r="Q12668" t="s">
        <v>139362</v>
      </c>
      <c r="R12668" t="s">
        <v>139363</v>
      </c>
      <c r="S12668" t="s">
        <v>139364</v>
      </c>
      <c r="T12668" t="s">
        <v>139365</v>
      </c>
      <c r="U12668" t="s">
        <v>139366</v>
      </c>
      <c r="V12668" t="s">
        <v>139367</v>
      </c>
      <c r="W12668" t="s">
        <v>139368</v>
      </c>
      <c r="X12668" t="s">
        <v>139369</v>
      </c>
      <c r="Y12668" t="s">
        <v>139370</v>
      </c>
      <c r="Z12668">
        <v>75</v>
      </c>
      <c r="AA12668">
        <v>150</v>
      </c>
      <c r="AB12668">
        <v>123</v>
      </c>
      <c r="AC12668">
        <v>9</v>
      </c>
    </row>
    <row r="12669" spans="1:29" hidden="1" x14ac:dyDescent="0.25">
      <c r="A12669">
        <v>355</v>
      </c>
      <c r="B12669" t="s">
        <v>29</v>
      </c>
      <c r="C12669">
        <v>150</v>
      </c>
      <c r="D12669">
        <v>75</v>
      </c>
      <c r="E12669">
        <v>30</v>
      </c>
      <c r="F12669">
        <v>50</v>
      </c>
      <c r="G12669" t="s">
        <v>1363</v>
      </c>
      <c r="H12669">
        <v>6</v>
      </c>
      <c r="I12669">
        <v>140</v>
      </c>
      <c r="J12669">
        <v>50</v>
      </c>
      <c r="K12669">
        <v>75</v>
      </c>
      <c r="L12669">
        <v>20</v>
      </c>
      <c r="M12669">
        <v>745</v>
      </c>
      <c r="N12669">
        <v>714</v>
      </c>
      <c r="O12669" t="s">
        <v>139371</v>
      </c>
      <c r="P12669" t="s">
        <v>139372</v>
      </c>
      <c r="Q12669" t="s">
        <v>139373</v>
      </c>
      <c r="R12669" t="s">
        <v>139374</v>
      </c>
      <c r="S12669" t="s">
        <v>139375</v>
      </c>
      <c r="T12669" t="s">
        <v>139376</v>
      </c>
      <c r="U12669" t="s">
        <v>139377</v>
      </c>
      <c r="V12669" t="s">
        <v>139378</v>
      </c>
      <c r="W12669" t="s">
        <v>139379</v>
      </c>
      <c r="X12669" t="s">
        <v>139380</v>
      </c>
      <c r="Y12669" t="s">
        <v>139381</v>
      </c>
      <c r="Z12669">
        <v>75</v>
      </c>
      <c r="AA12669">
        <v>150</v>
      </c>
      <c r="AB12669">
        <v>127</v>
      </c>
      <c r="AC12669">
        <v>5</v>
      </c>
    </row>
    <row r="12670" spans="1:29" hidden="1" x14ac:dyDescent="0.25">
      <c r="A12670">
        <v>358</v>
      </c>
      <c r="B12670" t="s">
        <v>29</v>
      </c>
      <c r="C12670">
        <v>150</v>
      </c>
      <c r="D12670">
        <v>75</v>
      </c>
      <c r="E12670">
        <v>30</v>
      </c>
      <c r="F12670">
        <v>50</v>
      </c>
      <c r="G12670" t="s">
        <v>1363</v>
      </c>
      <c r="H12670">
        <v>6</v>
      </c>
      <c r="I12670">
        <v>140</v>
      </c>
      <c r="J12670">
        <v>50</v>
      </c>
      <c r="K12670">
        <v>75</v>
      </c>
      <c r="L12670">
        <v>20</v>
      </c>
      <c r="M12670">
        <v>1131</v>
      </c>
      <c r="N12670">
        <v>1100</v>
      </c>
      <c r="O12670" t="s">
        <v>139382</v>
      </c>
      <c r="P12670" t="s">
        <v>139383</v>
      </c>
      <c r="Q12670" t="s">
        <v>139384</v>
      </c>
      <c r="R12670" t="s">
        <v>139385</v>
      </c>
      <c r="S12670" t="s">
        <v>139386</v>
      </c>
      <c r="T12670" t="s">
        <v>139387</v>
      </c>
      <c r="U12670" t="s">
        <v>139388</v>
      </c>
      <c r="V12670" t="s">
        <v>139389</v>
      </c>
      <c r="W12670" t="s">
        <v>139390</v>
      </c>
      <c r="X12670" t="s">
        <v>139391</v>
      </c>
      <c r="Y12670" t="s">
        <v>139392</v>
      </c>
      <c r="Z12670">
        <v>75</v>
      </c>
      <c r="AA12670">
        <v>150</v>
      </c>
      <c r="AB12670">
        <v>121</v>
      </c>
      <c r="AC12670">
        <v>10</v>
      </c>
    </row>
    <row r="12671" spans="1:29" hidden="1" x14ac:dyDescent="0.25">
      <c r="A12671">
        <v>357</v>
      </c>
      <c r="B12671" t="s">
        <v>29</v>
      </c>
      <c r="C12671">
        <v>150</v>
      </c>
      <c r="D12671">
        <v>75</v>
      </c>
      <c r="E12671">
        <v>30</v>
      </c>
      <c r="F12671">
        <v>50</v>
      </c>
      <c r="G12671" t="s">
        <v>1363</v>
      </c>
      <c r="H12671">
        <v>6</v>
      </c>
      <c r="I12671">
        <v>140</v>
      </c>
      <c r="J12671">
        <v>50</v>
      </c>
      <c r="K12671">
        <v>75</v>
      </c>
      <c r="L12671">
        <v>20</v>
      </c>
      <c r="M12671">
        <v>1505</v>
      </c>
      <c r="N12671">
        <v>1474</v>
      </c>
      <c r="O12671" t="s">
        <v>139393</v>
      </c>
      <c r="P12671" t="s">
        <v>139394</v>
      </c>
      <c r="Q12671" t="s">
        <v>139395</v>
      </c>
      <c r="R12671" t="s">
        <v>139396</v>
      </c>
      <c r="S12671" t="s">
        <v>139397</v>
      </c>
      <c r="T12671" t="s">
        <v>139398</v>
      </c>
      <c r="U12671" t="s">
        <v>139399</v>
      </c>
      <c r="V12671" t="s">
        <v>139400</v>
      </c>
      <c r="W12671" t="s">
        <v>139401</v>
      </c>
      <c r="X12671" t="s">
        <v>139402</v>
      </c>
      <c r="Y12671" t="s">
        <v>139403</v>
      </c>
      <c r="Z12671">
        <v>75</v>
      </c>
      <c r="AA12671">
        <v>150</v>
      </c>
      <c r="AB12671">
        <v>138</v>
      </c>
      <c r="AC12671">
        <v>8</v>
      </c>
    </row>
    <row r="12672" spans="1:29" hidden="1" x14ac:dyDescent="0.25">
      <c r="A12672">
        <v>362</v>
      </c>
      <c r="B12672" t="s">
        <v>29</v>
      </c>
      <c r="C12672">
        <v>150</v>
      </c>
      <c r="D12672">
        <v>75</v>
      </c>
      <c r="E12672">
        <v>30</v>
      </c>
      <c r="F12672">
        <v>50</v>
      </c>
      <c r="G12672" t="s">
        <v>1363</v>
      </c>
      <c r="H12672">
        <v>6</v>
      </c>
      <c r="I12672">
        <v>140</v>
      </c>
      <c r="J12672">
        <v>50</v>
      </c>
      <c r="K12672">
        <v>75</v>
      </c>
      <c r="L12672">
        <v>20</v>
      </c>
      <c r="M12672">
        <v>970</v>
      </c>
      <c r="N12672">
        <v>939</v>
      </c>
      <c r="O12672" t="s">
        <v>139404</v>
      </c>
      <c r="P12672" t="s">
        <v>139405</v>
      </c>
      <c r="Q12672" t="s">
        <v>139406</v>
      </c>
      <c r="R12672" t="s">
        <v>139407</v>
      </c>
      <c r="S12672" t="s">
        <v>139408</v>
      </c>
      <c r="T12672" t="s">
        <v>139409</v>
      </c>
      <c r="U12672" t="s">
        <v>139410</v>
      </c>
      <c r="V12672" t="s">
        <v>139411</v>
      </c>
      <c r="W12672" t="s">
        <v>139412</v>
      </c>
      <c r="X12672" t="s">
        <v>139413</v>
      </c>
      <c r="Y12672" t="s">
        <v>139414</v>
      </c>
      <c r="Z12672">
        <v>75</v>
      </c>
      <c r="AA12672">
        <v>150</v>
      </c>
      <c r="AB12672">
        <v>127</v>
      </c>
      <c r="AC12672">
        <v>12</v>
      </c>
    </row>
    <row r="12673" spans="1:29" hidden="1" x14ac:dyDescent="0.25">
      <c r="A12673">
        <v>363</v>
      </c>
      <c r="B12673" t="s">
        <v>29</v>
      </c>
      <c r="C12673">
        <v>150</v>
      </c>
      <c r="D12673">
        <v>75</v>
      </c>
      <c r="E12673">
        <v>30</v>
      </c>
      <c r="F12673">
        <v>50</v>
      </c>
      <c r="G12673" t="s">
        <v>1363</v>
      </c>
      <c r="H12673">
        <v>6</v>
      </c>
      <c r="I12673">
        <v>140</v>
      </c>
      <c r="J12673">
        <v>50</v>
      </c>
      <c r="K12673">
        <v>75</v>
      </c>
      <c r="L12673">
        <v>20</v>
      </c>
      <c r="M12673">
        <v>934</v>
      </c>
      <c r="N12673">
        <v>903</v>
      </c>
      <c r="O12673" t="s">
        <v>139415</v>
      </c>
      <c r="P12673" t="s">
        <v>139416</v>
      </c>
      <c r="Q12673" t="s">
        <v>139417</v>
      </c>
      <c r="R12673" t="s">
        <v>139418</v>
      </c>
      <c r="S12673" t="s">
        <v>139419</v>
      </c>
      <c r="T12673" t="s">
        <v>139420</v>
      </c>
      <c r="U12673" t="s">
        <v>139421</v>
      </c>
      <c r="V12673" t="s">
        <v>139422</v>
      </c>
      <c r="W12673" t="s">
        <v>139423</v>
      </c>
      <c r="X12673" t="s">
        <v>139424</v>
      </c>
      <c r="Y12673" t="s">
        <v>139425</v>
      </c>
      <c r="Z12673">
        <v>75</v>
      </c>
      <c r="AA12673">
        <v>150</v>
      </c>
      <c r="AB12673">
        <v>131</v>
      </c>
      <c r="AC12673">
        <v>3</v>
      </c>
    </row>
    <row r="12674" spans="1:29" hidden="1" x14ac:dyDescent="0.25">
      <c r="A12674">
        <v>366</v>
      </c>
      <c r="B12674" t="s">
        <v>29</v>
      </c>
      <c r="C12674">
        <v>150</v>
      </c>
      <c r="D12674">
        <v>75</v>
      </c>
      <c r="E12674">
        <v>30</v>
      </c>
      <c r="F12674">
        <v>50</v>
      </c>
      <c r="G12674" t="s">
        <v>1363</v>
      </c>
      <c r="H12674">
        <v>6</v>
      </c>
      <c r="I12674">
        <v>140</v>
      </c>
      <c r="J12674">
        <v>50</v>
      </c>
      <c r="K12674">
        <v>75</v>
      </c>
      <c r="L12674">
        <v>20</v>
      </c>
      <c r="M12674">
        <v>780</v>
      </c>
      <c r="N12674">
        <v>749</v>
      </c>
      <c r="O12674" t="s">
        <v>139426</v>
      </c>
      <c r="P12674" t="s">
        <v>139427</v>
      </c>
      <c r="Q12674" t="s">
        <v>139428</v>
      </c>
      <c r="R12674" t="s">
        <v>139429</v>
      </c>
      <c r="S12674" t="s">
        <v>139430</v>
      </c>
      <c r="T12674" t="s">
        <v>139431</v>
      </c>
      <c r="U12674" t="s">
        <v>139432</v>
      </c>
      <c r="V12674" t="s">
        <v>139433</v>
      </c>
      <c r="W12674" t="s">
        <v>139434</v>
      </c>
      <c r="X12674" t="s">
        <v>139435</v>
      </c>
      <c r="Y12674" t="s">
        <v>139436</v>
      </c>
      <c r="Z12674">
        <v>75</v>
      </c>
      <c r="AA12674">
        <v>150</v>
      </c>
      <c r="AB12674">
        <v>130</v>
      </c>
      <c r="AC12674">
        <v>0</v>
      </c>
    </row>
    <row r="12675" spans="1:29" hidden="1" x14ac:dyDescent="0.25">
      <c r="A12675">
        <v>359</v>
      </c>
      <c r="B12675" t="s">
        <v>29</v>
      </c>
      <c r="C12675">
        <v>150</v>
      </c>
      <c r="D12675">
        <v>75</v>
      </c>
      <c r="E12675">
        <v>30</v>
      </c>
      <c r="F12675">
        <v>50</v>
      </c>
      <c r="G12675" t="s">
        <v>1363</v>
      </c>
      <c r="H12675">
        <v>6</v>
      </c>
      <c r="I12675">
        <v>140</v>
      </c>
      <c r="J12675">
        <v>50</v>
      </c>
      <c r="K12675">
        <v>75</v>
      </c>
      <c r="L12675">
        <v>20</v>
      </c>
      <c r="M12675">
        <v>779</v>
      </c>
      <c r="N12675">
        <v>748</v>
      </c>
      <c r="O12675" t="s">
        <v>139437</v>
      </c>
      <c r="P12675" t="s">
        <v>139438</v>
      </c>
      <c r="Q12675" t="s">
        <v>139439</v>
      </c>
      <c r="R12675" t="s">
        <v>139440</v>
      </c>
      <c r="S12675" t="s">
        <v>139441</v>
      </c>
      <c r="T12675" t="s">
        <v>139442</v>
      </c>
      <c r="U12675" t="s">
        <v>139443</v>
      </c>
      <c r="V12675" t="s">
        <v>139444</v>
      </c>
      <c r="W12675" t="s">
        <v>139445</v>
      </c>
      <c r="X12675" t="s">
        <v>139446</v>
      </c>
      <c r="Y12675" t="s">
        <v>139447</v>
      </c>
      <c r="Z12675">
        <v>75</v>
      </c>
      <c r="AA12675">
        <v>150</v>
      </c>
      <c r="AB12675">
        <v>133</v>
      </c>
      <c r="AC12675">
        <v>9</v>
      </c>
    </row>
    <row r="12676" spans="1:29" hidden="1" x14ac:dyDescent="0.25">
      <c r="A12676">
        <v>365</v>
      </c>
      <c r="B12676" t="s">
        <v>29</v>
      </c>
      <c r="C12676">
        <v>150</v>
      </c>
      <c r="D12676">
        <v>75</v>
      </c>
      <c r="E12676">
        <v>30</v>
      </c>
      <c r="F12676">
        <v>50</v>
      </c>
      <c r="G12676" t="s">
        <v>1363</v>
      </c>
      <c r="H12676">
        <v>6</v>
      </c>
      <c r="I12676">
        <v>140</v>
      </c>
      <c r="J12676">
        <v>50</v>
      </c>
      <c r="K12676">
        <v>75</v>
      </c>
      <c r="L12676">
        <v>20</v>
      </c>
      <c r="M12676">
        <v>797</v>
      </c>
      <c r="N12676">
        <v>766</v>
      </c>
      <c r="O12676" t="s">
        <v>139448</v>
      </c>
      <c r="P12676" t="s">
        <v>139449</v>
      </c>
      <c r="Q12676" t="s">
        <v>139450</v>
      </c>
      <c r="R12676" t="s">
        <v>139451</v>
      </c>
      <c r="S12676" t="s">
        <v>139452</v>
      </c>
      <c r="T12676" t="s">
        <v>139453</v>
      </c>
      <c r="U12676" t="s">
        <v>139454</v>
      </c>
      <c r="V12676" t="s">
        <v>139455</v>
      </c>
      <c r="W12676" t="s">
        <v>139456</v>
      </c>
      <c r="X12676" t="s">
        <v>139457</v>
      </c>
      <c r="Y12676" t="s">
        <v>139458</v>
      </c>
      <c r="Z12676">
        <v>75</v>
      </c>
      <c r="AA12676">
        <v>150</v>
      </c>
      <c r="AB12676">
        <v>134</v>
      </c>
      <c r="AC12676">
        <v>2</v>
      </c>
    </row>
    <row r="12677" spans="1:29" hidden="1" x14ac:dyDescent="0.25">
      <c r="A12677">
        <v>364</v>
      </c>
      <c r="B12677" t="s">
        <v>29</v>
      </c>
      <c r="C12677">
        <v>150</v>
      </c>
      <c r="D12677">
        <v>75</v>
      </c>
      <c r="E12677">
        <v>30</v>
      </c>
      <c r="F12677">
        <v>50</v>
      </c>
      <c r="G12677" t="s">
        <v>1363</v>
      </c>
      <c r="H12677">
        <v>6</v>
      </c>
      <c r="I12677">
        <v>140</v>
      </c>
      <c r="J12677">
        <v>50</v>
      </c>
      <c r="K12677">
        <v>75</v>
      </c>
      <c r="L12677">
        <v>20</v>
      </c>
      <c r="M12677">
        <v>1045</v>
      </c>
      <c r="N12677">
        <v>1014</v>
      </c>
      <c r="O12677" t="s">
        <v>139459</v>
      </c>
      <c r="P12677" t="s">
        <v>139460</v>
      </c>
      <c r="Q12677" t="s">
        <v>139461</v>
      </c>
      <c r="R12677" t="s">
        <v>139462</v>
      </c>
      <c r="S12677" t="s">
        <v>139463</v>
      </c>
      <c r="T12677" t="s">
        <v>139464</v>
      </c>
      <c r="U12677" t="s">
        <v>139465</v>
      </c>
      <c r="V12677" t="s">
        <v>139466</v>
      </c>
      <c r="W12677" t="s">
        <v>139467</v>
      </c>
      <c r="X12677" t="s">
        <v>139468</v>
      </c>
      <c r="Y12677" t="s">
        <v>139469</v>
      </c>
      <c r="Z12677">
        <v>75</v>
      </c>
      <c r="AA12677">
        <v>150</v>
      </c>
      <c r="AB12677">
        <v>129</v>
      </c>
      <c r="AC12677">
        <v>2</v>
      </c>
    </row>
    <row r="12678" spans="1:29" hidden="1" x14ac:dyDescent="0.25">
      <c r="A12678">
        <v>360</v>
      </c>
      <c r="B12678" t="s">
        <v>29</v>
      </c>
      <c r="C12678">
        <v>150</v>
      </c>
      <c r="D12678">
        <v>75</v>
      </c>
      <c r="E12678">
        <v>30</v>
      </c>
      <c r="F12678">
        <v>50</v>
      </c>
      <c r="G12678" t="s">
        <v>1363</v>
      </c>
      <c r="H12678">
        <v>6</v>
      </c>
      <c r="I12678">
        <v>140</v>
      </c>
      <c r="J12678">
        <v>50</v>
      </c>
      <c r="K12678">
        <v>75</v>
      </c>
      <c r="L12678">
        <v>20</v>
      </c>
      <c r="M12678">
        <v>1103</v>
      </c>
      <c r="N12678">
        <v>1072</v>
      </c>
      <c r="O12678" t="s">
        <v>139470</v>
      </c>
      <c r="P12678" t="s">
        <v>139471</v>
      </c>
      <c r="Q12678" t="s">
        <v>139472</v>
      </c>
      <c r="R12678" t="s">
        <v>139473</v>
      </c>
      <c r="S12678" t="s">
        <v>139474</v>
      </c>
      <c r="T12678" t="s">
        <v>139475</v>
      </c>
      <c r="U12678" t="s">
        <v>139476</v>
      </c>
      <c r="V12678" t="s">
        <v>139477</v>
      </c>
      <c r="W12678" t="s">
        <v>139478</v>
      </c>
      <c r="X12678" t="s">
        <v>139479</v>
      </c>
      <c r="Y12678" t="s">
        <v>139480</v>
      </c>
      <c r="Z12678">
        <v>75</v>
      </c>
      <c r="AA12678">
        <v>150</v>
      </c>
      <c r="AB12678">
        <v>132</v>
      </c>
      <c r="AC12678">
        <v>8</v>
      </c>
    </row>
    <row r="12679" spans="1:29" hidden="1" x14ac:dyDescent="0.25">
      <c r="A12679">
        <v>367</v>
      </c>
      <c r="B12679" t="s">
        <v>29</v>
      </c>
      <c r="C12679">
        <v>150</v>
      </c>
      <c r="D12679">
        <v>75</v>
      </c>
      <c r="E12679">
        <v>30</v>
      </c>
      <c r="F12679">
        <v>50</v>
      </c>
      <c r="G12679" t="s">
        <v>1363</v>
      </c>
      <c r="H12679">
        <v>6</v>
      </c>
      <c r="I12679">
        <v>140</v>
      </c>
      <c r="J12679">
        <v>50</v>
      </c>
      <c r="K12679">
        <v>75</v>
      </c>
      <c r="L12679">
        <v>20</v>
      </c>
      <c r="M12679">
        <v>743</v>
      </c>
      <c r="N12679">
        <v>712</v>
      </c>
      <c r="O12679" t="s">
        <v>139481</v>
      </c>
      <c r="P12679" t="s">
        <v>139482</v>
      </c>
      <c r="Q12679" t="s">
        <v>139483</v>
      </c>
      <c r="R12679" t="s">
        <v>139484</v>
      </c>
      <c r="S12679" t="s">
        <v>139485</v>
      </c>
      <c r="T12679" t="s">
        <v>139486</v>
      </c>
      <c r="U12679" t="s">
        <v>139487</v>
      </c>
      <c r="V12679" t="s">
        <v>139488</v>
      </c>
      <c r="W12679" t="s">
        <v>139489</v>
      </c>
      <c r="X12679" t="s">
        <v>139490</v>
      </c>
      <c r="Y12679" t="s">
        <v>139491</v>
      </c>
      <c r="Z12679">
        <v>75</v>
      </c>
      <c r="AA12679">
        <v>150</v>
      </c>
      <c r="AB12679">
        <v>125</v>
      </c>
      <c r="AC12679">
        <v>5</v>
      </c>
    </row>
    <row r="12680" spans="1:29" hidden="1" x14ac:dyDescent="0.25">
      <c r="A12680">
        <v>370</v>
      </c>
      <c r="B12680" t="s">
        <v>29</v>
      </c>
      <c r="C12680">
        <v>150</v>
      </c>
      <c r="D12680">
        <v>75</v>
      </c>
      <c r="E12680">
        <v>30</v>
      </c>
      <c r="F12680">
        <v>50</v>
      </c>
      <c r="G12680" t="s">
        <v>1363</v>
      </c>
      <c r="H12680">
        <v>6</v>
      </c>
      <c r="I12680">
        <v>140</v>
      </c>
      <c r="J12680">
        <v>50</v>
      </c>
      <c r="K12680">
        <v>75</v>
      </c>
      <c r="L12680">
        <v>20</v>
      </c>
      <c r="M12680">
        <v>1527</v>
      </c>
      <c r="N12680">
        <v>1496</v>
      </c>
      <c r="O12680" t="s">
        <v>139492</v>
      </c>
      <c r="P12680" t="s">
        <v>139493</v>
      </c>
      <c r="Q12680" t="s">
        <v>139494</v>
      </c>
      <c r="R12680" t="s">
        <v>139495</v>
      </c>
      <c r="S12680" t="s">
        <v>139496</v>
      </c>
      <c r="T12680" t="s">
        <v>139497</v>
      </c>
      <c r="U12680" t="s">
        <v>139498</v>
      </c>
      <c r="V12680" t="s">
        <v>139499</v>
      </c>
      <c r="W12680" t="s">
        <v>139500</v>
      </c>
      <c r="X12680" t="s">
        <v>139501</v>
      </c>
      <c r="Y12680" t="s">
        <v>139502</v>
      </c>
      <c r="Z12680">
        <v>75</v>
      </c>
      <c r="AA12680">
        <v>150</v>
      </c>
      <c r="AB12680">
        <v>130</v>
      </c>
      <c r="AC12680">
        <v>10</v>
      </c>
    </row>
    <row r="12681" spans="1:29" hidden="1" x14ac:dyDescent="0.25">
      <c r="A12681">
        <v>369</v>
      </c>
      <c r="B12681" t="s">
        <v>29</v>
      </c>
      <c r="C12681">
        <v>150</v>
      </c>
      <c r="D12681">
        <v>75</v>
      </c>
      <c r="E12681">
        <v>30</v>
      </c>
      <c r="F12681">
        <v>50</v>
      </c>
      <c r="G12681" t="s">
        <v>1363</v>
      </c>
      <c r="H12681">
        <v>6</v>
      </c>
      <c r="I12681">
        <v>140</v>
      </c>
      <c r="J12681">
        <v>50</v>
      </c>
      <c r="K12681">
        <v>75</v>
      </c>
      <c r="L12681">
        <v>20</v>
      </c>
      <c r="M12681">
        <v>974</v>
      </c>
      <c r="N12681">
        <v>943</v>
      </c>
      <c r="O12681" t="s">
        <v>139503</v>
      </c>
      <c r="P12681" t="s">
        <v>139504</v>
      </c>
      <c r="Q12681" t="s">
        <v>139505</v>
      </c>
      <c r="R12681" t="s">
        <v>139506</v>
      </c>
      <c r="S12681" t="s">
        <v>139507</v>
      </c>
      <c r="T12681" t="s">
        <v>139508</v>
      </c>
      <c r="U12681" t="s">
        <v>139509</v>
      </c>
      <c r="V12681" t="s">
        <v>139510</v>
      </c>
      <c r="W12681" t="s">
        <v>139511</v>
      </c>
      <c r="X12681" t="s">
        <v>139512</v>
      </c>
      <c r="Y12681" t="s">
        <v>139513</v>
      </c>
      <c r="Z12681">
        <v>75</v>
      </c>
      <c r="AA12681">
        <v>150</v>
      </c>
      <c r="AB12681">
        <v>138</v>
      </c>
      <c r="AC12681">
        <v>14</v>
      </c>
    </row>
    <row r="12682" spans="1:29" hidden="1" x14ac:dyDescent="0.25">
      <c r="A12682">
        <v>368</v>
      </c>
      <c r="B12682" t="s">
        <v>29</v>
      </c>
      <c r="C12682">
        <v>150</v>
      </c>
      <c r="D12682">
        <v>75</v>
      </c>
      <c r="E12682">
        <v>30</v>
      </c>
      <c r="F12682">
        <v>50</v>
      </c>
      <c r="G12682" t="s">
        <v>1363</v>
      </c>
      <c r="H12682">
        <v>6</v>
      </c>
      <c r="I12682">
        <v>140</v>
      </c>
      <c r="J12682">
        <v>50</v>
      </c>
      <c r="K12682">
        <v>75</v>
      </c>
      <c r="L12682">
        <v>20</v>
      </c>
      <c r="M12682">
        <v>795</v>
      </c>
      <c r="N12682">
        <v>764</v>
      </c>
      <c r="O12682" t="s">
        <v>139514</v>
      </c>
      <c r="P12682" t="s">
        <v>139515</v>
      </c>
      <c r="Q12682" t="s">
        <v>139516</v>
      </c>
      <c r="R12682" t="s">
        <v>139517</v>
      </c>
      <c r="S12682" t="s">
        <v>139518</v>
      </c>
      <c r="T12682" t="s">
        <v>139519</v>
      </c>
      <c r="U12682" t="s">
        <v>139520</v>
      </c>
      <c r="V12682" t="s">
        <v>139521</v>
      </c>
      <c r="W12682" t="s">
        <v>139522</v>
      </c>
      <c r="X12682" t="s">
        <v>139523</v>
      </c>
      <c r="Y12682" t="s">
        <v>139524</v>
      </c>
      <c r="Z12682">
        <v>75</v>
      </c>
      <c r="AA12682">
        <v>150</v>
      </c>
      <c r="AB12682">
        <v>111</v>
      </c>
      <c r="AC12682">
        <v>2</v>
      </c>
    </row>
    <row r="12683" spans="1:29" hidden="1" x14ac:dyDescent="0.25">
      <c r="A12683">
        <v>373</v>
      </c>
      <c r="B12683" t="s">
        <v>29</v>
      </c>
      <c r="C12683">
        <v>150</v>
      </c>
      <c r="D12683">
        <v>75</v>
      </c>
      <c r="E12683">
        <v>30</v>
      </c>
      <c r="F12683">
        <v>50</v>
      </c>
      <c r="G12683" t="s">
        <v>1363</v>
      </c>
      <c r="H12683">
        <v>6</v>
      </c>
      <c r="I12683">
        <v>140</v>
      </c>
      <c r="J12683">
        <v>50</v>
      </c>
      <c r="K12683">
        <v>75</v>
      </c>
      <c r="L12683">
        <v>20</v>
      </c>
      <c r="M12683">
        <v>735</v>
      </c>
      <c r="N12683">
        <v>704</v>
      </c>
      <c r="O12683" t="s">
        <v>139525</v>
      </c>
      <c r="P12683" t="s">
        <v>139526</v>
      </c>
      <c r="Q12683" t="s">
        <v>139527</v>
      </c>
      <c r="R12683" t="s">
        <v>139528</v>
      </c>
      <c r="S12683" t="s">
        <v>139529</v>
      </c>
      <c r="T12683" t="s">
        <v>139530</v>
      </c>
      <c r="U12683" t="s">
        <v>139531</v>
      </c>
      <c r="V12683" t="s">
        <v>139532</v>
      </c>
      <c r="W12683" t="s">
        <v>139533</v>
      </c>
      <c r="X12683" t="s">
        <v>139534</v>
      </c>
      <c r="Y12683" t="s">
        <v>139535</v>
      </c>
      <c r="Z12683">
        <v>75</v>
      </c>
      <c r="AA12683">
        <v>150</v>
      </c>
      <c r="AB12683">
        <v>126</v>
      </c>
      <c r="AC12683">
        <v>0</v>
      </c>
    </row>
    <row r="12684" spans="1:29" hidden="1" x14ac:dyDescent="0.25">
      <c r="A12684">
        <v>371</v>
      </c>
      <c r="B12684" t="s">
        <v>29</v>
      </c>
      <c r="C12684">
        <v>150</v>
      </c>
      <c r="D12684">
        <v>75</v>
      </c>
      <c r="E12684">
        <v>30</v>
      </c>
      <c r="F12684">
        <v>50</v>
      </c>
      <c r="G12684" t="s">
        <v>1363</v>
      </c>
      <c r="H12684">
        <v>6</v>
      </c>
      <c r="I12684">
        <v>140</v>
      </c>
      <c r="J12684">
        <v>50</v>
      </c>
      <c r="K12684">
        <v>75</v>
      </c>
      <c r="L12684">
        <v>20</v>
      </c>
      <c r="M12684">
        <v>1404</v>
      </c>
      <c r="N12684">
        <v>1373</v>
      </c>
      <c r="O12684" t="s">
        <v>139536</v>
      </c>
      <c r="P12684" t="s">
        <v>139537</v>
      </c>
      <c r="Q12684" t="s">
        <v>139538</v>
      </c>
      <c r="R12684" t="s">
        <v>139539</v>
      </c>
      <c r="S12684" t="s">
        <v>139540</v>
      </c>
      <c r="T12684" t="s">
        <v>139541</v>
      </c>
      <c r="U12684" t="s">
        <v>139542</v>
      </c>
      <c r="V12684" t="s">
        <v>139543</v>
      </c>
      <c r="W12684" t="s">
        <v>139544</v>
      </c>
      <c r="X12684" t="s">
        <v>139545</v>
      </c>
      <c r="Y12684" t="s">
        <v>139546</v>
      </c>
      <c r="Z12684">
        <v>75</v>
      </c>
      <c r="AA12684">
        <v>150</v>
      </c>
      <c r="AB12684">
        <v>140</v>
      </c>
      <c r="AC12684">
        <v>2</v>
      </c>
    </row>
    <row r="12685" spans="1:29" hidden="1" x14ac:dyDescent="0.25">
      <c r="A12685">
        <v>372</v>
      </c>
      <c r="B12685" t="s">
        <v>29</v>
      </c>
      <c r="C12685">
        <v>150</v>
      </c>
      <c r="D12685">
        <v>75</v>
      </c>
      <c r="E12685">
        <v>30</v>
      </c>
      <c r="F12685">
        <v>50</v>
      </c>
      <c r="G12685" t="s">
        <v>1363</v>
      </c>
      <c r="H12685">
        <v>6</v>
      </c>
      <c r="I12685">
        <v>140</v>
      </c>
      <c r="J12685">
        <v>50</v>
      </c>
      <c r="K12685">
        <v>75</v>
      </c>
      <c r="L12685">
        <v>20</v>
      </c>
      <c r="M12685">
        <v>1466</v>
      </c>
      <c r="N12685">
        <v>1435</v>
      </c>
      <c r="O12685" t="s">
        <v>139547</v>
      </c>
      <c r="P12685" t="s">
        <v>139548</v>
      </c>
      <c r="Q12685" t="s">
        <v>139549</v>
      </c>
      <c r="R12685" t="s">
        <v>139550</v>
      </c>
      <c r="S12685" t="s">
        <v>139551</v>
      </c>
      <c r="T12685" t="s">
        <v>139552</v>
      </c>
      <c r="U12685" t="s">
        <v>139553</v>
      </c>
      <c r="V12685" t="s">
        <v>139554</v>
      </c>
      <c r="W12685" t="s">
        <v>139555</v>
      </c>
      <c r="X12685" t="s">
        <v>139556</v>
      </c>
      <c r="Y12685" t="s">
        <v>139557</v>
      </c>
      <c r="Z12685">
        <v>75</v>
      </c>
      <c r="AA12685">
        <v>150</v>
      </c>
      <c r="AB12685">
        <v>122</v>
      </c>
      <c r="AC12685">
        <v>10</v>
      </c>
    </row>
    <row r="12686" spans="1:29" hidden="1" x14ac:dyDescent="0.25">
      <c r="A12686">
        <v>375</v>
      </c>
      <c r="B12686" t="s">
        <v>29</v>
      </c>
      <c r="C12686">
        <v>150</v>
      </c>
      <c r="D12686">
        <v>75</v>
      </c>
      <c r="E12686">
        <v>30</v>
      </c>
      <c r="F12686">
        <v>50</v>
      </c>
      <c r="G12686" t="s">
        <v>1363</v>
      </c>
      <c r="H12686">
        <v>6</v>
      </c>
      <c r="I12686">
        <v>140</v>
      </c>
      <c r="J12686">
        <v>50</v>
      </c>
      <c r="K12686">
        <v>75</v>
      </c>
      <c r="L12686">
        <v>20</v>
      </c>
      <c r="M12686">
        <v>923</v>
      </c>
      <c r="N12686">
        <v>892</v>
      </c>
      <c r="O12686" t="s">
        <v>139558</v>
      </c>
      <c r="P12686" t="s">
        <v>139559</v>
      </c>
      <c r="Q12686" t="s">
        <v>139560</v>
      </c>
      <c r="R12686" t="s">
        <v>139561</v>
      </c>
      <c r="S12686" t="s">
        <v>139562</v>
      </c>
      <c r="T12686" t="s">
        <v>139563</v>
      </c>
      <c r="U12686" t="s">
        <v>139564</v>
      </c>
      <c r="V12686" t="s">
        <v>139565</v>
      </c>
      <c r="W12686" t="s">
        <v>139566</v>
      </c>
      <c r="X12686" t="s">
        <v>139567</v>
      </c>
      <c r="Y12686" t="s">
        <v>139568</v>
      </c>
      <c r="Z12686">
        <v>75</v>
      </c>
      <c r="AA12686">
        <v>150</v>
      </c>
      <c r="AB12686">
        <v>134</v>
      </c>
      <c r="AC12686">
        <v>7</v>
      </c>
    </row>
    <row r="12687" spans="1:29" hidden="1" x14ac:dyDescent="0.25">
      <c r="A12687">
        <v>378</v>
      </c>
      <c r="B12687" t="s">
        <v>29</v>
      </c>
      <c r="C12687">
        <v>150</v>
      </c>
      <c r="D12687">
        <v>75</v>
      </c>
      <c r="E12687">
        <v>30</v>
      </c>
      <c r="F12687">
        <v>50</v>
      </c>
      <c r="G12687" t="s">
        <v>1363</v>
      </c>
      <c r="H12687">
        <v>6</v>
      </c>
      <c r="I12687">
        <v>140</v>
      </c>
      <c r="J12687">
        <v>50</v>
      </c>
      <c r="K12687">
        <v>75</v>
      </c>
      <c r="L12687">
        <v>20</v>
      </c>
      <c r="M12687">
        <v>833</v>
      </c>
      <c r="N12687">
        <v>802</v>
      </c>
      <c r="O12687" t="s">
        <v>139569</v>
      </c>
      <c r="P12687" t="s">
        <v>139570</v>
      </c>
      <c r="Q12687" t="s">
        <v>139571</v>
      </c>
      <c r="R12687" t="s">
        <v>139572</v>
      </c>
      <c r="S12687" t="s">
        <v>139573</v>
      </c>
      <c r="T12687" t="s">
        <v>139574</v>
      </c>
      <c r="U12687" t="s">
        <v>139575</v>
      </c>
      <c r="V12687" t="s">
        <v>139576</v>
      </c>
      <c r="W12687" t="s">
        <v>139577</v>
      </c>
      <c r="X12687" t="s">
        <v>139578</v>
      </c>
      <c r="Y12687" t="s">
        <v>139579</v>
      </c>
      <c r="Z12687">
        <v>75</v>
      </c>
      <c r="AA12687">
        <v>150</v>
      </c>
      <c r="AB12687">
        <v>124</v>
      </c>
      <c r="AC12687">
        <v>13</v>
      </c>
    </row>
    <row r="12688" spans="1:29" hidden="1" x14ac:dyDescent="0.25">
      <c r="A12688">
        <v>377</v>
      </c>
      <c r="B12688" t="s">
        <v>29</v>
      </c>
      <c r="C12688">
        <v>150</v>
      </c>
      <c r="D12688">
        <v>75</v>
      </c>
      <c r="E12688">
        <v>30</v>
      </c>
      <c r="F12688">
        <v>50</v>
      </c>
      <c r="G12688" t="s">
        <v>1363</v>
      </c>
      <c r="H12688">
        <v>6</v>
      </c>
      <c r="I12688">
        <v>140</v>
      </c>
      <c r="J12688">
        <v>50</v>
      </c>
      <c r="K12688">
        <v>75</v>
      </c>
      <c r="L12688">
        <v>20</v>
      </c>
      <c r="M12688">
        <v>734</v>
      </c>
      <c r="N12688">
        <v>703</v>
      </c>
      <c r="O12688" t="s">
        <v>139580</v>
      </c>
      <c r="P12688" t="s">
        <v>139581</v>
      </c>
      <c r="Q12688" t="s">
        <v>139582</v>
      </c>
      <c r="R12688" t="s">
        <v>139583</v>
      </c>
      <c r="S12688" t="s">
        <v>139584</v>
      </c>
      <c r="T12688" t="s">
        <v>139585</v>
      </c>
      <c r="U12688" t="s">
        <v>139586</v>
      </c>
      <c r="V12688" t="s">
        <v>139587</v>
      </c>
      <c r="W12688" t="s">
        <v>139588</v>
      </c>
      <c r="X12688" t="s">
        <v>139589</v>
      </c>
      <c r="Y12688" t="s">
        <v>139590</v>
      </c>
      <c r="Z12688">
        <v>75</v>
      </c>
      <c r="AA12688">
        <v>150</v>
      </c>
      <c r="AB12688">
        <v>126</v>
      </c>
      <c r="AC12688">
        <v>12</v>
      </c>
    </row>
    <row r="12689" spans="1:29" hidden="1" x14ac:dyDescent="0.25">
      <c r="A12689">
        <v>374</v>
      </c>
      <c r="B12689" t="s">
        <v>29</v>
      </c>
      <c r="C12689">
        <v>150</v>
      </c>
      <c r="D12689">
        <v>75</v>
      </c>
      <c r="E12689">
        <v>30</v>
      </c>
      <c r="F12689">
        <v>50</v>
      </c>
      <c r="G12689" t="s">
        <v>1363</v>
      </c>
      <c r="H12689">
        <v>6</v>
      </c>
      <c r="I12689">
        <v>140</v>
      </c>
      <c r="J12689">
        <v>50</v>
      </c>
      <c r="K12689">
        <v>75</v>
      </c>
      <c r="L12689">
        <v>20</v>
      </c>
      <c r="M12689">
        <v>715</v>
      </c>
      <c r="N12689">
        <v>684</v>
      </c>
      <c r="O12689" t="s">
        <v>139591</v>
      </c>
      <c r="P12689" t="s">
        <v>139592</v>
      </c>
      <c r="Q12689" t="s">
        <v>139593</v>
      </c>
      <c r="R12689" t="s">
        <v>139594</v>
      </c>
      <c r="S12689" t="s">
        <v>139595</v>
      </c>
      <c r="T12689" t="s">
        <v>139596</v>
      </c>
      <c r="U12689" t="s">
        <v>139597</v>
      </c>
      <c r="V12689" t="s">
        <v>139598</v>
      </c>
      <c r="W12689" t="s">
        <v>139599</v>
      </c>
      <c r="X12689" t="s">
        <v>139600</v>
      </c>
      <c r="Y12689" t="s">
        <v>139601</v>
      </c>
      <c r="Z12689">
        <v>75</v>
      </c>
      <c r="AA12689">
        <v>150</v>
      </c>
      <c r="AB12689">
        <v>130</v>
      </c>
      <c r="AC12689">
        <v>6</v>
      </c>
    </row>
    <row r="12690" spans="1:29" hidden="1" x14ac:dyDescent="0.25">
      <c r="A12690">
        <v>376</v>
      </c>
      <c r="B12690" t="s">
        <v>29</v>
      </c>
      <c r="C12690">
        <v>150</v>
      </c>
      <c r="D12690">
        <v>75</v>
      </c>
      <c r="E12690">
        <v>30</v>
      </c>
      <c r="F12690">
        <v>50</v>
      </c>
      <c r="G12690" t="s">
        <v>1363</v>
      </c>
      <c r="H12690">
        <v>6</v>
      </c>
      <c r="I12690">
        <v>140</v>
      </c>
      <c r="J12690">
        <v>50</v>
      </c>
      <c r="K12690">
        <v>75</v>
      </c>
      <c r="L12690">
        <v>20</v>
      </c>
      <c r="M12690">
        <v>882</v>
      </c>
      <c r="N12690">
        <v>851</v>
      </c>
      <c r="O12690" t="s">
        <v>139602</v>
      </c>
      <c r="P12690" t="s">
        <v>139603</v>
      </c>
      <c r="Q12690" t="s">
        <v>139604</v>
      </c>
      <c r="R12690" t="s">
        <v>139605</v>
      </c>
      <c r="S12690" t="s">
        <v>139606</v>
      </c>
      <c r="T12690" t="s">
        <v>139607</v>
      </c>
      <c r="U12690" t="s">
        <v>139608</v>
      </c>
      <c r="V12690" t="s">
        <v>139609</v>
      </c>
      <c r="W12690" t="s">
        <v>139610</v>
      </c>
      <c r="X12690" t="s">
        <v>139611</v>
      </c>
      <c r="Y12690" t="s">
        <v>139612</v>
      </c>
      <c r="Z12690">
        <v>75</v>
      </c>
      <c r="AA12690">
        <v>150</v>
      </c>
      <c r="AB12690">
        <v>131</v>
      </c>
      <c r="AC12690">
        <v>2</v>
      </c>
    </row>
    <row r="12691" spans="1:29" hidden="1" x14ac:dyDescent="0.25">
      <c r="A12691">
        <v>379</v>
      </c>
      <c r="B12691" t="s">
        <v>29</v>
      </c>
      <c r="C12691">
        <v>150</v>
      </c>
      <c r="D12691">
        <v>75</v>
      </c>
      <c r="E12691">
        <v>30</v>
      </c>
      <c r="F12691">
        <v>50</v>
      </c>
      <c r="G12691" t="s">
        <v>1363</v>
      </c>
      <c r="H12691">
        <v>6</v>
      </c>
      <c r="I12691">
        <v>140</v>
      </c>
      <c r="J12691">
        <v>50</v>
      </c>
      <c r="K12691">
        <v>75</v>
      </c>
      <c r="L12691">
        <v>20</v>
      </c>
      <c r="M12691">
        <v>796</v>
      </c>
      <c r="N12691">
        <v>765</v>
      </c>
      <c r="O12691" t="s">
        <v>139613</v>
      </c>
      <c r="P12691" t="s">
        <v>139614</v>
      </c>
      <c r="Q12691" t="s">
        <v>139615</v>
      </c>
      <c r="R12691" t="s">
        <v>139616</v>
      </c>
      <c r="S12691" t="s">
        <v>139617</v>
      </c>
      <c r="T12691" t="s">
        <v>139618</v>
      </c>
      <c r="U12691" t="s">
        <v>139619</v>
      </c>
      <c r="V12691" t="s">
        <v>139620</v>
      </c>
      <c r="W12691" t="s">
        <v>139621</v>
      </c>
      <c r="X12691" t="s">
        <v>139622</v>
      </c>
      <c r="Y12691" t="s">
        <v>139623</v>
      </c>
      <c r="Z12691">
        <v>75</v>
      </c>
      <c r="AA12691">
        <v>150</v>
      </c>
      <c r="AB12691">
        <v>130</v>
      </c>
      <c r="AC12691">
        <v>5</v>
      </c>
    </row>
    <row r="12692" spans="1:29" hidden="1" x14ac:dyDescent="0.25">
      <c r="A12692">
        <v>380</v>
      </c>
      <c r="B12692" t="s">
        <v>29</v>
      </c>
      <c r="C12692">
        <v>150</v>
      </c>
      <c r="D12692">
        <v>75</v>
      </c>
      <c r="E12692">
        <v>30</v>
      </c>
      <c r="F12692">
        <v>50</v>
      </c>
      <c r="G12692" t="s">
        <v>1363</v>
      </c>
      <c r="H12692">
        <v>6</v>
      </c>
      <c r="I12692">
        <v>140</v>
      </c>
      <c r="J12692">
        <v>50</v>
      </c>
      <c r="K12692">
        <v>75</v>
      </c>
      <c r="L12692">
        <v>20</v>
      </c>
      <c r="M12692">
        <v>689</v>
      </c>
      <c r="N12692">
        <v>658</v>
      </c>
      <c r="O12692" t="s">
        <v>139624</v>
      </c>
      <c r="P12692" t="s">
        <v>139625</v>
      </c>
      <c r="Q12692" t="s">
        <v>139626</v>
      </c>
      <c r="R12692" t="s">
        <v>139627</v>
      </c>
      <c r="S12692" t="s">
        <v>139628</v>
      </c>
      <c r="T12692" t="s">
        <v>139629</v>
      </c>
      <c r="U12692" t="s">
        <v>139630</v>
      </c>
      <c r="V12692" t="s">
        <v>139631</v>
      </c>
      <c r="W12692" t="s">
        <v>139632</v>
      </c>
      <c r="X12692" t="s">
        <v>139633</v>
      </c>
      <c r="Y12692" t="s">
        <v>139634</v>
      </c>
      <c r="Z12692">
        <v>75</v>
      </c>
      <c r="AA12692">
        <v>150</v>
      </c>
      <c r="AB12692">
        <v>128</v>
      </c>
      <c r="AC12692">
        <v>2</v>
      </c>
    </row>
    <row r="12693" spans="1:29" hidden="1" x14ac:dyDescent="0.25">
      <c r="A12693">
        <v>384</v>
      </c>
      <c r="B12693" t="s">
        <v>29</v>
      </c>
      <c r="C12693">
        <v>150</v>
      </c>
      <c r="D12693">
        <v>75</v>
      </c>
      <c r="E12693">
        <v>30</v>
      </c>
      <c r="F12693">
        <v>50</v>
      </c>
      <c r="G12693" t="s">
        <v>1363</v>
      </c>
      <c r="H12693">
        <v>6</v>
      </c>
      <c r="I12693">
        <v>140</v>
      </c>
      <c r="J12693">
        <v>50</v>
      </c>
      <c r="K12693">
        <v>75</v>
      </c>
      <c r="L12693">
        <v>20</v>
      </c>
      <c r="M12693">
        <v>774</v>
      </c>
      <c r="N12693">
        <v>743</v>
      </c>
      <c r="O12693" t="s">
        <v>139635</v>
      </c>
      <c r="P12693" t="s">
        <v>139636</v>
      </c>
      <c r="Q12693" t="s">
        <v>139637</v>
      </c>
      <c r="R12693" t="s">
        <v>139638</v>
      </c>
      <c r="S12693" t="s">
        <v>139639</v>
      </c>
      <c r="T12693" t="s">
        <v>139640</v>
      </c>
      <c r="U12693" t="s">
        <v>139641</v>
      </c>
      <c r="V12693" t="s">
        <v>139642</v>
      </c>
      <c r="W12693" t="s">
        <v>139643</v>
      </c>
      <c r="X12693" t="s">
        <v>139644</v>
      </c>
      <c r="Y12693" t="s">
        <v>139645</v>
      </c>
      <c r="Z12693">
        <v>75</v>
      </c>
      <c r="AA12693">
        <v>150</v>
      </c>
      <c r="AB12693">
        <v>132</v>
      </c>
      <c r="AC12693">
        <v>10</v>
      </c>
    </row>
    <row r="12694" spans="1:29" hidden="1" x14ac:dyDescent="0.25">
      <c r="A12694">
        <v>382</v>
      </c>
      <c r="B12694" t="s">
        <v>29</v>
      </c>
      <c r="C12694">
        <v>150</v>
      </c>
      <c r="D12694">
        <v>75</v>
      </c>
      <c r="E12694">
        <v>30</v>
      </c>
      <c r="F12694">
        <v>50</v>
      </c>
      <c r="G12694" t="s">
        <v>1363</v>
      </c>
      <c r="H12694">
        <v>6</v>
      </c>
      <c r="I12694">
        <v>140</v>
      </c>
      <c r="J12694">
        <v>50</v>
      </c>
      <c r="K12694">
        <v>75</v>
      </c>
      <c r="L12694">
        <v>20</v>
      </c>
      <c r="M12694">
        <v>1591</v>
      </c>
      <c r="N12694">
        <v>1560</v>
      </c>
      <c r="O12694" t="s">
        <v>139646</v>
      </c>
      <c r="P12694" t="s">
        <v>139647</v>
      </c>
      <c r="Q12694" t="s">
        <v>139648</v>
      </c>
      <c r="R12694" t="s">
        <v>139649</v>
      </c>
      <c r="S12694" t="s">
        <v>139650</v>
      </c>
      <c r="T12694" t="s">
        <v>139651</v>
      </c>
      <c r="U12694" t="s">
        <v>139652</v>
      </c>
      <c r="V12694" t="s">
        <v>139653</v>
      </c>
      <c r="W12694" t="s">
        <v>139654</v>
      </c>
      <c r="X12694" t="s">
        <v>139655</v>
      </c>
      <c r="Y12694" t="s">
        <v>139656</v>
      </c>
      <c r="Z12694">
        <v>75</v>
      </c>
      <c r="AA12694">
        <v>150</v>
      </c>
      <c r="AB12694">
        <v>129</v>
      </c>
      <c r="AC12694">
        <v>8</v>
      </c>
    </row>
    <row r="12695" spans="1:29" hidden="1" x14ac:dyDescent="0.25">
      <c r="A12695">
        <v>383</v>
      </c>
      <c r="B12695" t="s">
        <v>29</v>
      </c>
      <c r="C12695">
        <v>150</v>
      </c>
      <c r="D12695">
        <v>75</v>
      </c>
      <c r="E12695">
        <v>30</v>
      </c>
      <c r="F12695">
        <v>50</v>
      </c>
      <c r="G12695" t="s">
        <v>1363</v>
      </c>
      <c r="H12695">
        <v>6</v>
      </c>
      <c r="I12695">
        <v>140</v>
      </c>
      <c r="J12695">
        <v>50</v>
      </c>
      <c r="K12695">
        <v>75</v>
      </c>
      <c r="L12695">
        <v>20</v>
      </c>
      <c r="M12695">
        <v>1326</v>
      </c>
      <c r="N12695">
        <v>1295</v>
      </c>
      <c r="O12695" t="s">
        <v>139657</v>
      </c>
      <c r="P12695" t="s">
        <v>139658</v>
      </c>
      <c r="Q12695" t="s">
        <v>139659</v>
      </c>
      <c r="R12695" t="s">
        <v>139660</v>
      </c>
      <c r="S12695" t="s">
        <v>139661</v>
      </c>
      <c r="T12695" t="s">
        <v>139662</v>
      </c>
      <c r="U12695" t="s">
        <v>139663</v>
      </c>
      <c r="V12695" t="s">
        <v>139664</v>
      </c>
      <c r="W12695" t="s">
        <v>139665</v>
      </c>
      <c r="X12695" t="s">
        <v>139666</v>
      </c>
      <c r="Y12695" t="s">
        <v>139667</v>
      </c>
      <c r="Z12695">
        <v>75</v>
      </c>
      <c r="AA12695">
        <v>150</v>
      </c>
      <c r="AB12695">
        <v>138</v>
      </c>
      <c r="AC12695">
        <v>7</v>
      </c>
    </row>
    <row r="12696" spans="1:29" hidden="1" x14ac:dyDescent="0.25">
      <c r="A12696">
        <v>385</v>
      </c>
      <c r="B12696" t="s">
        <v>29</v>
      </c>
      <c r="C12696">
        <v>150</v>
      </c>
      <c r="D12696">
        <v>75</v>
      </c>
      <c r="E12696">
        <v>30</v>
      </c>
      <c r="F12696">
        <v>50</v>
      </c>
      <c r="G12696" t="s">
        <v>1363</v>
      </c>
      <c r="H12696">
        <v>6</v>
      </c>
      <c r="I12696">
        <v>140</v>
      </c>
      <c r="J12696">
        <v>50</v>
      </c>
      <c r="K12696">
        <v>75</v>
      </c>
      <c r="L12696">
        <v>20</v>
      </c>
      <c r="M12696">
        <v>801</v>
      </c>
      <c r="N12696">
        <v>770</v>
      </c>
      <c r="O12696" t="s">
        <v>139668</v>
      </c>
      <c r="P12696" t="s">
        <v>139669</v>
      </c>
      <c r="Q12696" t="s">
        <v>139670</v>
      </c>
      <c r="R12696" t="s">
        <v>139671</v>
      </c>
      <c r="S12696" t="s">
        <v>139672</v>
      </c>
      <c r="T12696" t="s">
        <v>139673</v>
      </c>
      <c r="U12696" t="s">
        <v>139674</v>
      </c>
      <c r="V12696" t="s">
        <v>139675</v>
      </c>
      <c r="W12696" t="s">
        <v>139676</v>
      </c>
      <c r="X12696" t="s">
        <v>139677</v>
      </c>
      <c r="Y12696" t="s">
        <v>139678</v>
      </c>
      <c r="Z12696">
        <v>75</v>
      </c>
      <c r="AA12696">
        <v>150</v>
      </c>
      <c r="AB12696">
        <v>130</v>
      </c>
      <c r="AC12696">
        <v>2</v>
      </c>
    </row>
    <row r="12697" spans="1:29" hidden="1" x14ac:dyDescent="0.25">
      <c r="A12697">
        <v>387</v>
      </c>
      <c r="B12697" t="s">
        <v>29</v>
      </c>
      <c r="C12697">
        <v>150</v>
      </c>
      <c r="D12697">
        <v>75</v>
      </c>
      <c r="E12697">
        <v>30</v>
      </c>
      <c r="F12697">
        <v>50</v>
      </c>
      <c r="G12697" t="s">
        <v>1363</v>
      </c>
      <c r="H12697">
        <v>6</v>
      </c>
      <c r="I12697">
        <v>140</v>
      </c>
      <c r="J12697">
        <v>50</v>
      </c>
      <c r="K12697">
        <v>75</v>
      </c>
      <c r="L12697">
        <v>20</v>
      </c>
      <c r="M12697">
        <v>766</v>
      </c>
      <c r="N12697">
        <v>735</v>
      </c>
      <c r="O12697" t="s">
        <v>139679</v>
      </c>
      <c r="P12697" t="s">
        <v>139680</v>
      </c>
      <c r="Q12697" t="s">
        <v>139681</v>
      </c>
      <c r="R12697" t="s">
        <v>139682</v>
      </c>
      <c r="S12697" t="s">
        <v>139683</v>
      </c>
      <c r="T12697" t="s">
        <v>139684</v>
      </c>
      <c r="U12697" t="s">
        <v>139685</v>
      </c>
      <c r="V12697" t="s">
        <v>139686</v>
      </c>
      <c r="W12697" t="s">
        <v>139687</v>
      </c>
      <c r="X12697" t="s">
        <v>139688</v>
      </c>
      <c r="Y12697" t="s">
        <v>139689</v>
      </c>
      <c r="Z12697">
        <v>75</v>
      </c>
      <c r="AA12697">
        <v>150</v>
      </c>
      <c r="AB12697">
        <v>134</v>
      </c>
      <c r="AC12697">
        <v>8</v>
      </c>
    </row>
    <row r="12698" spans="1:29" hidden="1" x14ac:dyDescent="0.25">
      <c r="A12698">
        <v>386</v>
      </c>
      <c r="B12698" t="s">
        <v>29</v>
      </c>
      <c r="C12698">
        <v>150</v>
      </c>
      <c r="D12698">
        <v>75</v>
      </c>
      <c r="E12698">
        <v>30</v>
      </c>
      <c r="F12698">
        <v>50</v>
      </c>
      <c r="G12698" t="s">
        <v>1363</v>
      </c>
      <c r="H12698">
        <v>6</v>
      </c>
      <c r="I12698">
        <v>140</v>
      </c>
      <c r="J12698">
        <v>50</v>
      </c>
      <c r="K12698">
        <v>75</v>
      </c>
      <c r="L12698">
        <v>20</v>
      </c>
      <c r="M12698">
        <v>720</v>
      </c>
      <c r="N12698">
        <v>689</v>
      </c>
      <c r="O12698" t="s">
        <v>139690</v>
      </c>
      <c r="P12698" t="s">
        <v>139691</v>
      </c>
      <c r="Q12698" t="s">
        <v>139692</v>
      </c>
      <c r="R12698" t="s">
        <v>139693</v>
      </c>
      <c r="S12698" t="s">
        <v>139694</v>
      </c>
      <c r="T12698" t="s">
        <v>139695</v>
      </c>
      <c r="U12698" t="s">
        <v>139696</v>
      </c>
      <c r="V12698" t="s">
        <v>139697</v>
      </c>
      <c r="W12698" t="s">
        <v>139698</v>
      </c>
      <c r="X12698" t="s">
        <v>139699</v>
      </c>
      <c r="Y12698" t="s">
        <v>139700</v>
      </c>
      <c r="Z12698">
        <v>75</v>
      </c>
      <c r="AA12698">
        <v>150</v>
      </c>
      <c r="AB12698">
        <v>127</v>
      </c>
      <c r="AC12698">
        <v>5</v>
      </c>
    </row>
    <row r="12699" spans="1:29" hidden="1" x14ac:dyDescent="0.25">
      <c r="A12699">
        <v>389</v>
      </c>
      <c r="B12699" t="s">
        <v>29</v>
      </c>
      <c r="C12699">
        <v>150</v>
      </c>
      <c r="D12699">
        <v>75</v>
      </c>
      <c r="E12699">
        <v>30</v>
      </c>
      <c r="F12699">
        <v>50</v>
      </c>
      <c r="G12699" t="s">
        <v>1363</v>
      </c>
      <c r="H12699">
        <v>6</v>
      </c>
      <c r="I12699">
        <v>140</v>
      </c>
      <c r="J12699">
        <v>50</v>
      </c>
      <c r="K12699">
        <v>75</v>
      </c>
      <c r="L12699">
        <v>20</v>
      </c>
      <c r="M12699">
        <v>1080</v>
      </c>
      <c r="N12699">
        <v>1049</v>
      </c>
      <c r="O12699" t="s">
        <v>139701</v>
      </c>
      <c r="P12699" t="s">
        <v>139702</v>
      </c>
      <c r="Q12699" t="s">
        <v>139703</v>
      </c>
      <c r="R12699" t="s">
        <v>139704</v>
      </c>
      <c r="S12699" t="s">
        <v>139705</v>
      </c>
      <c r="T12699" t="s">
        <v>139706</v>
      </c>
      <c r="U12699" t="s">
        <v>139707</v>
      </c>
      <c r="V12699" t="s">
        <v>139708</v>
      </c>
      <c r="W12699" t="s">
        <v>139709</v>
      </c>
      <c r="X12699" t="s">
        <v>139710</v>
      </c>
      <c r="Y12699" t="s">
        <v>139711</v>
      </c>
      <c r="Z12699">
        <v>75</v>
      </c>
      <c r="AA12699">
        <v>150</v>
      </c>
      <c r="AB12699">
        <v>136</v>
      </c>
      <c r="AC12699">
        <v>10</v>
      </c>
    </row>
    <row r="12700" spans="1:29" hidden="1" x14ac:dyDescent="0.25">
      <c r="A12700">
        <v>390</v>
      </c>
      <c r="B12700" t="s">
        <v>29</v>
      </c>
      <c r="C12700">
        <v>150</v>
      </c>
      <c r="D12700">
        <v>75</v>
      </c>
      <c r="E12700">
        <v>30</v>
      </c>
      <c r="F12700">
        <v>50</v>
      </c>
      <c r="G12700" t="s">
        <v>1363</v>
      </c>
      <c r="H12700">
        <v>6</v>
      </c>
      <c r="I12700">
        <v>140</v>
      </c>
      <c r="J12700">
        <v>50</v>
      </c>
      <c r="K12700">
        <v>75</v>
      </c>
      <c r="L12700">
        <v>20</v>
      </c>
      <c r="M12700">
        <v>1329</v>
      </c>
      <c r="N12700">
        <v>1298</v>
      </c>
      <c r="O12700" t="s">
        <v>139712</v>
      </c>
      <c r="P12700" t="s">
        <v>139713</v>
      </c>
      <c r="Q12700" t="s">
        <v>139714</v>
      </c>
      <c r="R12700" t="s">
        <v>139715</v>
      </c>
      <c r="S12700" t="s">
        <v>139716</v>
      </c>
      <c r="T12700" t="s">
        <v>139717</v>
      </c>
      <c r="U12700" t="s">
        <v>139718</v>
      </c>
      <c r="V12700" t="s">
        <v>139719</v>
      </c>
      <c r="W12700" t="s">
        <v>139720</v>
      </c>
      <c r="X12700" t="s">
        <v>139721</v>
      </c>
      <c r="Y12700" t="s">
        <v>139722</v>
      </c>
      <c r="Z12700">
        <v>75</v>
      </c>
      <c r="AA12700">
        <v>150</v>
      </c>
      <c r="AB12700">
        <v>129</v>
      </c>
      <c r="AC12700">
        <v>12</v>
      </c>
    </row>
    <row r="12701" spans="1:29" hidden="1" x14ac:dyDescent="0.25">
      <c r="A12701">
        <v>393</v>
      </c>
      <c r="B12701" t="s">
        <v>29</v>
      </c>
      <c r="C12701">
        <v>150</v>
      </c>
      <c r="D12701">
        <v>75</v>
      </c>
      <c r="E12701">
        <v>30</v>
      </c>
      <c r="F12701">
        <v>50</v>
      </c>
      <c r="G12701" t="s">
        <v>1363</v>
      </c>
      <c r="H12701">
        <v>6</v>
      </c>
      <c r="I12701">
        <v>140</v>
      </c>
      <c r="J12701">
        <v>50</v>
      </c>
      <c r="K12701">
        <v>75</v>
      </c>
      <c r="L12701">
        <v>20</v>
      </c>
      <c r="M12701">
        <v>871</v>
      </c>
      <c r="N12701">
        <v>840</v>
      </c>
      <c r="O12701" t="s">
        <v>139723</v>
      </c>
      <c r="P12701" t="s">
        <v>139724</v>
      </c>
      <c r="Q12701" t="s">
        <v>139725</v>
      </c>
      <c r="R12701" t="s">
        <v>139726</v>
      </c>
      <c r="S12701" t="s">
        <v>139727</v>
      </c>
      <c r="T12701" t="s">
        <v>139728</v>
      </c>
      <c r="U12701" t="s">
        <v>139729</v>
      </c>
      <c r="V12701" t="s">
        <v>139730</v>
      </c>
      <c r="W12701" t="s">
        <v>139731</v>
      </c>
      <c r="X12701" t="s">
        <v>139732</v>
      </c>
      <c r="Y12701" t="s">
        <v>139733</v>
      </c>
      <c r="Z12701">
        <v>75</v>
      </c>
      <c r="AA12701">
        <v>150</v>
      </c>
      <c r="AB12701">
        <v>134</v>
      </c>
      <c r="AC12701">
        <v>7</v>
      </c>
    </row>
    <row r="12702" spans="1:29" hidden="1" x14ac:dyDescent="0.25">
      <c r="A12702">
        <v>391</v>
      </c>
      <c r="B12702" t="s">
        <v>29</v>
      </c>
      <c r="C12702">
        <v>150</v>
      </c>
      <c r="D12702">
        <v>75</v>
      </c>
      <c r="E12702">
        <v>30</v>
      </c>
      <c r="F12702">
        <v>50</v>
      </c>
      <c r="G12702" t="s">
        <v>1363</v>
      </c>
      <c r="H12702">
        <v>6</v>
      </c>
      <c r="I12702">
        <v>140</v>
      </c>
      <c r="J12702">
        <v>50</v>
      </c>
      <c r="K12702">
        <v>75</v>
      </c>
      <c r="L12702">
        <v>20</v>
      </c>
      <c r="M12702">
        <v>801</v>
      </c>
      <c r="N12702">
        <v>770</v>
      </c>
      <c r="O12702" t="s">
        <v>139734</v>
      </c>
      <c r="P12702" t="s">
        <v>139735</v>
      </c>
      <c r="Q12702" t="s">
        <v>139736</v>
      </c>
      <c r="R12702" t="s">
        <v>139737</v>
      </c>
      <c r="S12702" t="s">
        <v>139738</v>
      </c>
      <c r="T12702" t="s">
        <v>139739</v>
      </c>
      <c r="U12702" t="s">
        <v>139740</v>
      </c>
      <c r="V12702" t="s">
        <v>139741</v>
      </c>
      <c r="W12702" t="s">
        <v>139742</v>
      </c>
      <c r="X12702" t="s">
        <v>139743</v>
      </c>
      <c r="Y12702" t="s">
        <v>139744</v>
      </c>
      <c r="Z12702">
        <v>75</v>
      </c>
      <c r="AA12702">
        <v>150</v>
      </c>
      <c r="AB12702">
        <v>129</v>
      </c>
      <c r="AC12702">
        <v>10</v>
      </c>
    </row>
    <row r="12703" spans="1:29" hidden="1" x14ac:dyDescent="0.25">
      <c r="A12703">
        <v>381</v>
      </c>
      <c r="B12703" t="s">
        <v>29</v>
      </c>
      <c r="C12703">
        <v>150</v>
      </c>
      <c r="D12703">
        <v>75</v>
      </c>
      <c r="E12703">
        <v>30</v>
      </c>
      <c r="F12703">
        <v>50</v>
      </c>
      <c r="G12703" t="s">
        <v>1363</v>
      </c>
      <c r="H12703">
        <v>6</v>
      </c>
      <c r="I12703">
        <v>140</v>
      </c>
      <c r="J12703">
        <v>50</v>
      </c>
      <c r="K12703">
        <v>75</v>
      </c>
      <c r="L12703">
        <v>20</v>
      </c>
      <c r="M12703">
        <v>960</v>
      </c>
      <c r="N12703">
        <v>929</v>
      </c>
      <c r="O12703" t="s">
        <v>139745</v>
      </c>
      <c r="P12703" t="s">
        <v>139746</v>
      </c>
      <c r="Q12703" t="s">
        <v>139747</v>
      </c>
      <c r="R12703" t="s">
        <v>139748</v>
      </c>
      <c r="S12703" t="s">
        <v>139749</v>
      </c>
      <c r="T12703" t="s">
        <v>139750</v>
      </c>
      <c r="U12703" t="s">
        <v>139751</v>
      </c>
      <c r="V12703" t="s">
        <v>139752</v>
      </c>
      <c r="W12703" t="s">
        <v>139753</v>
      </c>
      <c r="X12703" t="s">
        <v>139754</v>
      </c>
      <c r="Y12703" t="s">
        <v>139755</v>
      </c>
      <c r="Z12703">
        <v>75</v>
      </c>
      <c r="AA12703">
        <v>150</v>
      </c>
      <c r="AB12703">
        <v>128</v>
      </c>
      <c r="AC12703">
        <v>8</v>
      </c>
    </row>
    <row r="12704" spans="1:29" hidden="1" x14ac:dyDescent="0.25">
      <c r="A12704">
        <v>392</v>
      </c>
      <c r="B12704" t="s">
        <v>29</v>
      </c>
      <c r="C12704">
        <v>150</v>
      </c>
      <c r="D12704">
        <v>75</v>
      </c>
      <c r="E12704">
        <v>30</v>
      </c>
      <c r="F12704">
        <v>50</v>
      </c>
      <c r="G12704" t="s">
        <v>1363</v>
      </c>
      <c r="H12704">
        <v>6</v>
      </c>
      <c r="I12704">
        <v>140</v>
      </c>
      <c r="J12704">
        <v>50</v>
      </c>
      <c r="K12704">
        <v>75</v>
      </c>
      <c r="L12704">
        <v>20</v>
      </c>
      <c r="M12704">
        <v>1233</v>
      </c>
      <c r="N12704">
        <v>1202</v>
      </c>
      <c r="O12704" t="s">
        <v>139756</v>
      </c>
      <c r="P12704" t="s">
        <v>139757</v>
      </c>
      <c r="Q12704" t="s">
        <v>139758</v>
      </c>
      <c r="R12704" t="s">
        <v>139759</v>
      </c>
      <c r="S12704" t="s">
        <v>139760</v>
      </c>
      <c r="T12704" t="s">
        <v>139761</v>
      </c>
      <c r="U12704" t="s">
        <v>139762</v>
      </c>
      <c r="V12704" t="s">
        <v>139763</v>
      </c>
      <c r="W12704" t="s">
        <v>139764</v>
      </c>
      <c r="X12704" t="s">
        <v>139765</v>
      </c>
      <c r="Y12704" t="s">
        <v>139766</v>
      </c>
      <c r="Z12704">
        <v>75</v>
      </c>
      <c r="AA12704">
        <v>150</v>
      </c>
      <c r="AB12704">
        <v>125</v>
      </c>
      <c r="AC12704">
        <v>6</v>
      </c>
    </row>
    <row r="12705" spans="1:29" hidden="1" x14ac:dyDescent="0.25">
      <c r="A12705">
        <v>388</v>
      </c>
      <c r="B12705" t="s">
        <v>29</v>
      </c>
      <c r="C12705">
        <v>150</v>
      </c>
      <c r="D12705">
        <v>75</v>
      </c>
      <c r="E12705">
        <v>30</v>
      </c>
      <c r="F12705">
        <v>50</v>
      </c>
      <c r="G12705" t="s">
        <v>1363</v>
      </c>
      <c r="H12705">
        <v>6</v>
      </c>
      <c r="I12705">
        <v>140</v>
      </c>
      <c r="J12705">
        <v>50</v>
      </c>
      <c r="K12705">
        <v>75</v>
      </c>
      <c r="L12705">
        <v>20</v>
      </c>
      <c r="M12705">
        <v>962</v>
      </c>
      <c r="N12705">
        <v>931</v>
      </c>
      <c r="O12705" t="s">
        <v>139767</v>
      </c>
      <c r="P12705" t="s">
        <v>139768</v>
      </c>
      <c r="Q12705" t="s">
        <v>139769</v>
      </c>
      <c r="R12705" t="s">
        <v>139770</v>
      </c>
      <c r="S12705" t="s">
        <v>139771</v>
      </c>
      <c r="T12705" t="s">
        <v>139772</v>
      </c>
      <c r="U12705" t="s">
        <v>139773</v>
      </c>
      <c r="V12705" t="s">
        <v>139774</v>
      </c>
      <c r="W12705" t="s">
        <v>139775</v>
      </c>
      <c r="X12705" t="s">
        <v>139776</v>
      </c>
      <c r="Y12705" t="s">
        <v>139777</v>
      </c>
      <c r="Z12705">
        <v>75</v>
      </c>
      <c r="AA12705">
        <v>150</v>
      </c>
      <c r="AB12705">
        <v>130</v>
      </c>
      <c r="AC12705">
        <v>13</v>
      </c>
    </row>
    <row r="12706" spans="1:29" hidden="1" x14ac:dyDescent="0.25">
      <c r="A12706">
        <v>394</v>
      </c>
      <c r="B12706" t="s">
        <v>29</v>
      </c>
      <c r="C12706">
        <v>150</v>
      </c>
      <c r="D12706">
        <v>75</v>
      </c>
      <c r="E12706">
        <v>30</v>
      </c>
      <c r="F12706">
        <v>50</v>
      </c>
      <c r="G12706" t="s">
        <v>1363</v>
      </c>
      <c r="H12706">
        <v>6</v>
      </c>
      <c r="I12706">
        <v>140</v>
      </c>
      <c r="J12706">
        <v>50</v>
      </c>
      <c r="K12706">
        <v>75</v>
      </c>
      <c r="L12706">
        <v>20</v>
      </c>
      <c r="M12706">
        <v>754</v>
      </c>
      <c r="N12706">
        <v>723</v>
      </c>
      <c r="O12706" t="s">
        <v>139778</v>
      </c>
      <c r="P12706" t="s">
        <v>139779</v>
      </c>
      <c r="Q12706" t="s">
        <v>139780</v>
      </c>
      <c r="R12706" t="s">
        <v>139781</v>
      </c>
      <c r="S12706" t="s">
        <v>139782</v>
      </c>
      <c r="T12706" t="s">
        <v>139783</v>
      </c>
      <c r="U12706" t="s">
        <v>139784</v>
      </c>
      <c r="V12706" t="s">
        <v>139785</v>
      </c>
      <c r="W12706" t="s">
        <v>139786</v>
      </c>
      <c r="X12706" t="s">
        <v>139787</v>
      </c>
      <c r="Y12706" t="s">
        <v>139788</v>
      </c>
      <c r="Z12706">
        <v>75</v>
      </c>
      <c r="AA12706">
        <v>150</v>
      </c>
      <c r="AB12706">
        <v>130</v>
      </c>
      <c r="AC12706">
        <v>10</v>
      </c>
    </row>
    <row r="12707" spans="1:29" hidden="1" x14ac:dyDescent="0.25">
      <c r="A12707">
        <v>396</v>
      </c>
      <c r="B12707" t="s">
        <v>29</v>
      </c>
      <c r="C12707">
        <v>150</v>
      </c>
      <c r="D12707">
        <v>75</v>
      </c>
      <c r="E12707">
        <v>30</v>
      </c>
      <c r="F12707">
        <v>50</v>
      </c>
      <c r="G12707" t="s">
        <v>1363</v>
      </c>
      <c r="H12707">
        <v>6</v>
      </c>
      <c r="I12707">
        <v>140</v>
      </c>
      <c r="J12707">
        <v>50</v>
      </c>
      <c r="K12707">
        <v>75</v>
      </c>
      <c r="L12707">
        <v>20</v>
      </c>
      <c r="M12707">
        <v>1180</v>
      </c>
      <c r="N12707">
        <v>1149</v>
      </c>
      <c r="O12707" t="s">
        <v>139789</v>
      </c>
      <c r="P12707" t="s">
        <v>139790</v>
      </c>
      <c r="Q12707" t="s">
        <v>139791</v>
      </c>
      <c r="R12707" t="s">
        <v>139792</v>
      </c>
      <c r="S12707" t="s">
        <v>139793</v>
      </c>
      <c r="T12707" t="s">
        <v>139794</v>
      </c>
      <c r="U12707" t="s">
        <v>139795</v>
      </c>
      <c r="V12707" t="s">
        <v>139796</v>
      </c>
      <c r="W12707" t="s">
        <v>139797</v>
      </c>
      <c r="X12707" t="s">
        <v>139798</v>
      </c>
      <c r="Y12707" t="s">
        <v>139799</v>
      </c>
      <c r="Z12707">
        <v>75</v>
      </c>
      <c r="AA12707">
        <v>150</v>
      </c>
      <c r="AB12707">
        <v>121</v>
      </c>
      <c r="AC12707">
        <v>4</v>
      </c>
    </row>
    <row r="12708" spans="1:29" hidden="1" x14ac:dyDescent="0.25">
      <c r="A12708">
        <v>395</v>
      </c>
      <c r="B12708" t="s">
        <v>29</v>
      </c>
      <c r="C12708">
        <v>150</v>
      </c>
      <c r="D12708">
        <v>75</v>
      </c>
      <c r="E12708">
        <v>30</v>
      </c>
      <c r="F12708">
        <v>50</v>
      </c>
      <c r="G12708" t="s">
        <v>1363</v>
      </c>
      <c r="H12708">
        <v>6</v>
      </c>
      <c r="I12708">
        <v>140</v>
      </c>
      <c r="J12708">
        <v>50</v>
      </c>
      <c r="K12708">
        <v>75</v>
      </c>
      <c r="L12708">
        <v>20</v>
      </c>
      <c r="M12708">
        <v>1518</v>
      </c>
      <c r="N12708">
        <v>1487</v>
      </c>
      <c r="O12708" t="s">
        <v>139800</v>
      </c>
      <c r="P12708" t="s">
        <v>139801</v>
      </c>
      <c r="Q12708" t="s">
        <v>139802</v>
      </c>
      <c r="R12708" t="s">
        <v>139803</v>
      </c>
      <c r="S12708" t="s">
        <v>139804</v>
      </c>
      <c r="T12708" t="s">
        <v>139805</v>
      </c>
      <c r="U12708" t="s">
        <v>139806</v>
      </c>
      <c r="V12708" t="s">
        <v>139807</v>
      </c>
      <c r="W12708" t="s">
        <v>139808</v>
      </c>
      <c r="X12708" t="s">
        <v>139809</v>
      </c>
      <c r="Y12708" t="s">
        <v>139810</v>
      </c>
      <c r="Z12708">
        <v>75</v>
      </c>
      <c r="AA12708">
        <v>150</v>
      </c>
      <c r="AB12708">
        <v>131</v>
      </c>
      <c r="AC12708">
        <v>6</v>
      </c>
    </row>
    <row r="12709" spans="1:29" hidden="1" x14ac:dyDescent="0.25">
      <c r="A12709">
        <v>397</v>
      </c>
      <c r="B12709" t="s">
        <v>29</v>
      </c>
      <c r="C12709">
        <v>150</v>
      </c>
      <c r="D12709">
        <v>75</v>
      </c>
      <c r="E12709">
        <v>30</v>
      </c>
      <c r="F12709">
        <v>50</v>
      </c>
      <c r="G12709" t="s">
        <v>1363</v>
      </c>
      <c r="H12709">
        <v>6</v>
      </c>
      <c r="I12709">
        <v>140</v>
      </c>
      <c r="J12709">
        <v>50</v>
      </c>
      <c r="K12709">
        <v>75</v>
      </c>
      <c r="L12709">
        <v>20</v>
      </c>
      <c r="M12709">
        <v>903</v>
      </c>
      <c r="N12709">
        <v>872</v>
      </c>
      <c r="O12709" t="s">
        <v>139811</v>
      </c>
      <c r="P12709" t="s">
        <v>139812</v>
      </c>
      <c r="Q12709" t="s">
        <v>139813</v>
      </c>
      <c r="R12709" t="s">
        <v>139814</v>
      </c>
      <c r="S12709" t="s">
        <v>139815</v>
      </c>
      <c r="T12709" t="s">
        <v>139816</v>
      </c>
      <c r="U12709" t="s">
        <v>139817</v>
      </c>
      <c r="V12709" t="s">
        <v>139818</v>
      </c>
      <c r="W12709" t="s">
        <v>139819</v>
      </c>
      <c r="X12709" t="s">
        <v>139820</v>
      </c>
      <c r="Y12709" t="s">
        <v>139821</v>
      </c>
      <c r="Z12709">
        <v>75</v>
      </c>
      <c r="AA12709">
        <v>150</v>
      </c>
      <c r="AB12709">
        <v>129</v>
      </c>
      <c r="AC12709">
        <v>7</v>
      </c>
    </row>
    <row r="12710" spans="1:29" hidden="1" x14ac:dyDescent="0.25">
      <c r="A12710">
        <v>398</v>
      </c>
      <c r="B12710" t="s">
        <v>29</v>
      </c>
      <c r="C12710">
        <v>150</v>
      </c>
      <c r="D12710">
        <v>75</v>
      </c>
      <c r="E12710">
        <v>30</v>
      </c>
      <c r="F12710">
        <v>50</v>
      </c>
      <c r="G12710" t="s">
        <v>1363</v>
      </c>
      <c r="H12710">
        <v>6</v>
      </c>
      <c r="I12710">
        <v>140</v>
      </c>
      <c r="J12710">
        <v>50</v>
      </c>
      <c r="K12710">
        <v>75</v>
      </c>
      <c r="L12710">
        <v>20</v>
      </c>
      <c r="M12710">
        <v>832</v>
      </c>
      <c r="N12710">
        <v>801</v>
      </c>
      <c r="O12710" t="s">
        <v>139822</v>
      </c>
      <c r="P12710" t="s">
        <v>139823</v>
      </c>
      <c r="Q12710" t="s">
        <v>139824</v>
      </c>
      <c r="R12710" t="s">
        <v>139825</v>
      </c>
      <c r="S12710" t="s">
        <v>139826</v>
      </c>
      <c r="T12710" t="s">
        <v>139827</v>
      </c>
      <c r="U12710" t="s">
        <v>139828</v>
      </c>
      <c r="V12710" t="s">
        <v>139829</v>
      </c>
      <c r="W12710" t="s">
        <v>139830</v>
      </c>
      <c r="X12710" t="s">
        <v>139831</v>
      </c>
      <c r="Y12710" t="s">
        <v>139832</v>
      </c>
      <c r="Z12710">
        <v>75</v>
      </c>
      <c r="AA12710">
        <v>150</v>
      </c>
      <c r="AB12710">
        <v>136</v>
      </c>
      <c r="AC12710">
        <v>11</v>
      </c>
    </row>
    <row r="12711" spans="1:29" hidden="1" x14ac:dyDescent="0.25">
      <c r="A12711">
        <v>402</v>
      </c>
      <c r="B12711" t="s">
        <v>29</v>
      </c>
      <c r="C12711">
        <v>150</v>
      </c>
      <c r="D12711">
        <v>75</v>
      </c>
      <c r="E12711">
        <v>30</v>
      </c>
      <c r="F12711">
        <v>50</v>
      </c>
      <c r="G12711" t="s">
        <v>1363</v>
      </c>
      <c r="H12711">
        <v>6</v>
      </c>
      <c r="I12711">
        <v>140</v>
      </c>
      <c r="J12711">
        <v>50</v>
      </c>
      <c r="K12711">
        <v>75</v>
      </c>
      <c r="L12711">
        <v>20</v>
      </c>
      <c r="M12711">
        <v>879</v>
      </c>
      <c r="N12711">
        <v>848</v>
      </c>
      <c r="O12711" t="s">
        <v>139833</v>
      </c>
      <c r="P12711" t="s">
        <v>139834</v>
      </c>
      <c r="Q12711" t="s">
        <v>139835</v>
      </c>
      <c r="R12711" t="s">
        <v>139836</v>
      </c>
      <c r="S12711" t="s">
        <v>139837</v>
      </c>
      <c r="T12711" t="s">
        <v>139838</v>
      </c>
      <c r="U12711" t="s">
        <v>139839</v>
      </c>
      <c r="V12711" t="s">
        <v>139840</v>
      </c>
      <c r="W12711" t="s">
        <v>139841</v>
      </c>
      <c r="X12711" t="s">
        <v>139842</v>
      </c>
      <c r="Y12711" t="s">
        <v>139843</v>
      </c>
      <c r="Z12711">
        <v>75</v>
      </c>
      <c r="AA12711">
        <v>150</v>
      </c>
      <c r="AB12711">
        <v>138</v>
      </c>
      <c r="AC12711">
        <v>4</v>
      </c>
    </row>
    <row r="12712" spans="1:29" hidden="1" x14ac:dyDescent="0.25">
      <c r="A12712">
        <v>401</v>
      </c>
      <c r="B12712" t="s">
        <v>29</v>
      </c>
      <c r="C12712">
        <v>150</v>
      </c>
      <c r="D12712">
        <v>75</v>
      </c>
      <c r="E12712">
        <v>30</v>
      </c>
      <c r="F12712">
        <v>50</v>
      </c>
      <c r="G12712" t="s">
        <v>1363</v>
      </c>
      <c r="H12712">
        <v>6</v>
      </c>
      <c r="I12712">
        <v>140</v>
      </c>
      <c r="J12712">
        <v>50</v>
      </c>
      <c r="K12712">
        <v>75</v>
      </c>
      <c r="L12712">
        <v>20</v>
      </c>
      <c r="M12712">
        <v>844</v>
      </c>
      <c r="N12712">
        <v>813</v>
      </c>
      <c r="O12712" t="s">
        <v>139844</v>
      </c>
      <c r="P12712" t="s">
        <v>139845</v>
      </c>
      <c r="Q12712" t="s">
        <v>139846</v>
      </c>
      <c r="R12712" t="s">
        <v>139847</v>
      </c>
      <c r="S12712" t="s">
        <v>139848</v>
      </c>
      <c r="T12712" t="s">
        <v>139849</v>
      </c>
      <c r="U12712" t="s">
        <v>139850</v>
      </c>
      <c r="V12712" t="s">
        <v>139851</v>
      </c>
      <c r="W12712" t="s">
        <v>139852</v>
      </c>
      <c r="X12712" t="s">
        <v>139853</v>
      </c>
      <c r="Y12712" t="s">
        <v>139854</v>
      </c>
      <c r="Z12712">
        <v>75</v>
      </c>
      <c r="AA12712">
        <v>150</v>
      </c>
      <c r="AB12712">
        <v>136</v>
      </c>
      <c r="AC12712">
        <v>4</v>
      </c>
    </row>
    <row r="12713" spans="1:29" hidden="1" x14ac:dyDescent="0.25">
      <c r="A12713">
        <v>399</v>
      </c>
      <c r="B12713" t="s">
        <v>29</v>
      </c>
      <c r="C12713">
        <v>150</v>
      </c>
      <c r="D12713">
        <v>75</v>
      </c>
      <c r="E12713">
        <v>30</v>
      </c>
      <c r="F12713">
        <v>50</v>
      </c>
      <c r="G12713" t="s">
        <v>1363</v>
      </c>
      <c r="H12713">
        <v>6</v>
      </c>
      <c r="I12713">
        <v>140</v>
      </c>
      <c r="J12713">
        <v>50</v>
      </c>
      <c r="K12713">
        <v>75</v>
      </c>
      <c r="L12713">
        <v>20</v>
      </c>
      <c r="M12713">
        <v>1456</v>
      </c>
      <c r="N12713">
        <v>1425</v>
      </c>
      <c r="O12713" t="s">
        <v>139855</v>
      </c>
      <c r="P12713" t="s">
        <v>139856</v>
      </c>
      <c r="Q12713" t="s">
        <v>139857</v>
      </c>
      <c r="R12713" t="s">
        <v>139858</v>
      </c>
      <c r="S12713" t="s">
        <v>139859</v>
      </c>
      <c r="T12713" t="s">
        <v>139860</v>
      </c>
      <c r="U12713" t="s">
        <v>139861</v>
      </c>
      <c r="V12713" t="s">
        <v>139862</v>
      </c>
      <c r="W12713" t="s">
        <v>139863</v>
      </c>
      <c r="X12713" t="s">
        <v>139864</v>
      </c>
      <c r="Y12713" t="s">
        <v>139865</v>
      </c>
      <c r="Z12713">
        <v>75</v>
      </c>
      <c r="AA12713">
        <v>150</v>
      </c>
      <c r="AB12713">
        <v>131</v>
      </c>
      <c r="AC12713">
        <v>3</v>
      </c>
    </row>
    <row r="12714" spans="1:29" hidden="1" x14ac:dyDescent="0.25">
      <c r="A12714">
        <v>407</v>
      </c>
      <c r="B12714" t="s">
        <v>29</v>
      </c>
      <c r="C12714">
        <v>150</v>
      </c>
      <c r="D12714">
        <v>75</v>
      </c>
      <c r="E12714">
        <v>30</v>
      </c>
      <c r="F12714">
        <v>50</v>
      </c>
      <c r="G12714" t="s">
        <v>1363</v>
      </c>
      <c r="H12714">
        <v>6</v>
      </c>
      <c r="I12714">
        <v>140</v>
      </c>
      <c r="J12714">
        <v>50</v>
      </c>
      <c r="K12714">
        <v>75</v>
      </c>
      <c r="L12714">
        <v>20</v>
      </c>
      <c r="M12714">
        <v>973</v>
      </c>
      <c r="N12714">
        <v>942</v>
      </c>
      <c r="O12714" t="s">
        <v>139866</v>
      </c>
      <c r="P12714" t="s">
        <v>139867</v>
      </c>
      <c r="Q12714" t="s">
        <v>139868</v>
      </c>
      <c r="R12714" t="s">
        <v>139869</v>
      </c>
      <c r="S12714" t="s">
        <v>139870</v>
      </c>
      <c r="T12714" t="s">
        <v>139871</v>
      </c>
      <c r="U12714" t="s">
        <v>139872</v>
      </c>
      <c r="V12714" t="s">
        <v>139873</v>
      </c>
      <c r="W12714" t="s">
        <v>139874</v>
      </c>
      <c r="X12714" t="s">
        <v>139875</v>
      </c>
      <c r="Y12714" t="s">
        <v>139876</v>
      </c>
      <c r="Z12714">
        <v>75</v>
      </c>
      <c r="AA12714">
        <v>150</v>
      </c>
      <c r="AB12714">
        <v>126</v>
      </c>
      <c r="AC12714">
        <v>10</v>
      </c>
    </row>
    <row r="12715" spans="1:29" hidden="1" x14ac:dyDescent="0.25">
      <c r="A12715">
        <v>404</v>
      </c>
      <c r="B12715" t="s">
        <v>29</v>
      </c>
      <c r="C12715">
        <v>150</v>
      </c>
      <c r="D12715">
        <v>75</v>
      </c>
      <c r="E12715">
        <v>30</v>
      </c>
      <c r="F12715">
        <v>50</v>
      </c>
      <c r="G12715" t="s">
        <v>1363</v>
      </c>
      <c r="H12715">
        <v>6</v>
      </c>
      <c r="I12715">
        <v>140</v>
      </c>
      <c r="J12715">
        <v>50</v>
      </c>
      <c r="K12715">
        <v>75</v>
      </c>
      <c r="L12715">
        <v>20</v>
      </c>
      <c r="M12715">
        <v>816</v>
      </c>
      <c r="N12715">
        <v>785</v>
      </c>
      <c r="O12715" t="s">
        <v>139877</v>
      </c>
      <c r="P12715" t="s">
        <v>139878</v>
      </c>
      <c r="Q12715" t="s">
        <v>139879</v>
      </c>
      <c r="R12715" t="s">
        <v>139880</v>
      </c>
      <c r="S12715" t="s">
        <v>139881</v>
      </c>
      <c r="T12715" t="s">
        <v>139882</v>
      </c>
      <c r="U12715" t="s">
        <v>139883</v>
      </c>
      <c r="V12715" t="s">
        <v>139884</v>
      </c>
      <c r="W12715" t="s">
        <v>139885</v>
      </c>
      <c r="X12715" t="s">
        <v>139886</v>
      </c>
      <c r="Y12715" t="s">
        <v>139887</v>
      </c>
      <c r="Z12715">
        <v>75</v>
      </c>
      <c r="AA12715">
        <v>150</v>
      </c>
      <c r="AB12715">
        <v>124</v>
      </c>
      <c r="AC12715">
        <v>2</v>
      </c>
    </row>
    <row r="12716" spans="1:29" hidden="1" x14ac:dyDescent="0.25">
      <c r="A12716">
        <v>400</v>
      </c>
      <c r="B12716" t="s">
        <v>29</v>
      </c>
      <c r="C12716">
        <v>150</v>
      </c>
      <c r="D12716">
        <v>75</v>
      </c>
      <c r="E12716">
        <v>30</v>
      </c>
      <c r="F12716">
        <v>50</v>
      </c>
      <c r="G12716" t="s">
        <v>1363</v>
      </c>
      <c r="H12716">
        <v>6</v>
      </c>
      <c r="I12716">
        <v>140</v>
      </c>
      <c r="J12716">
        <v>50</v>
      </c>
      <c r="K12716">
        <v>75</v>
      </c>
      <c r="L12716">
        <v>20</v>
      </c>
      <c r="M12716">
        <v>796</v>
      </c>
      <c r="N12716">
        <v>765</v>
      </c>
      <c r="O12716" t="s">
        <v>139888</v>
      </c>
      <c r="P12716" t="s">
        <v>139889</v>
      </c>
      <c r="Q12716" t="s">
        <v>139890</v>
      </c>
      <c r="R12716" t="s">
        <v>139891</v>
      </c>
      <c r="S12716" t="s">
        <v>139892</v>
      </c>
      <c r="T12716" t="s">
        <v>139893</v>
      </c>
      <c r="U12716" t="s">
        <v>139894</v>
      </c>
      <c r="V12716" t="s">
        <v>139895</v>
      </c>
      <c r="W12716" t="s">
        <v>139896</v>
      </c>
      <c r="X12716" t="s">
        <v>139897</v>
      </c>
      <c r="Y12716" t="s">
        <v>139898</v>
      </c>
      <c r="Z12716">
        <v>75</v>
      </c>
      <c r="AA12716">
        <v>150</v>
      </c>
      <c r="AB12716">
        <v>126</v>
      </c>
      <c r="AC12716">
        <v>1</v>
      </c>
    </row>
    <row r="12717" spans="1:29" hidden="1" x14ac:dyDescent="0.25">
      <c r="A12717">
        <v>405</v>
      </c>
      <c r="B12717" t="s">
        <v>29</v>
      </c>
      <c r="C12717">
        <v>150</v>
      </c>
      <c r="D12717">
        <v>75</v>
      </c>
      <c r="E12717">
        <v>30</v>
      </c>
      <c r="F12717">
        <v>50</v>
      </c>
      <c r="G12717" t="s">
        <v>1363</v>
      </c>
      <c r="H12717">
        <v>6</v>
      </c>
      <c r="I12717">
        <v>140</v>
      </c>
      <c r="J12717">
        <v>50</v>
      </c>
      <c r="K12717">
        <v>75</v>
      </c>
      <c r="L12717">
        <v>20</v>
      </c>
      <c r="M12717">
        <v>944</v>
      </c>
      <c r="N12717">
        <v>913</v>
      </c>
      <c r="O12717" t="s">
        <v>139899</v>
      </c>
      <c r="P12717" t="s">
        <v>139900</v>
      </c>
      <c r="Q12717" t="s">
        <v>139901</v>
      </c>
      <c r="R12717" t="s">
        <v>139902</v>
      </c>
      <c r="S12717" t="s">
        <v>139903</v>
      </c>
      <c r="T12717" t="s">
        <v>139904</v>
      </c>
      <c r="U12717" t="s">
        <v>139905</v>
      </c>
      <c r="V12717" t="s">
        <v>139906</v>
      </c>
      <c r="W12717" t="s">
        <v>139907</v>
      </c>
      <c r="X12717" t="s">
        <v>139908</v>
      </c>
      <c r="Y12717" t="s">
        <v>139909</v>
      </c>
      <c r="Z12717">
        <v>75</v>
      </c>
      <c r="AA12717">
        <v>150</v>
      </c>
      <c r="AB12717">
        <v>131</v>
      </c>
      <c r="AC12717">
        <v>2</v>
      </c>
    </row>
    <row r="12718" spans="1:29" hidden="1" x14ac:dyDescent="0.25">
      <c r="A12718">
        <v>403</v>
      </c>
      <c r="B12718" t="s">
        <v>29</v>
      </c>
      <c r="C12718">
        <v>150</v>
      </c>
      <c r="D12718">
        <v>75</v>
      </c>
      <c r="E12718">
        <v>30</v>
      </c>
      <c r="F12718">
        <v>50</v>
      </c>
      <c r="G12718" t="s">
        <v>1363</v>
      </c>
      <c r="H12718">
        <v>6</v>
      </c>
      <c r="I12718">
        <v>140</v>
      </c>
      <c r="J12718">
        <v>50</v>
      </c>
      <c r="K12718">
        <v>75</v>
      </c>
      <c r="L12718">
        <v>20</v>
      </c>
      <c r="M12718">
        <v>1428</v>
      </c>
      <c r="N12718">
        <v>1397</v>
      </c>
      <c r="O12718" t="s">
        <v>139910</v>
      </c>
      <c r="P12718" t="s">
        <v>139911</v>
      </c>
      <c r="Q12718" t="s">
        <v>139912</v>
      </c>
      <c r="R12718" t="s">
        <v>139913</v>
      </c>
      <c r="S12718" t="s">
        <v>139914</v>
      </c>
      <c r="T12718" t="s">
        <v>139915</v>
      </c>
      <c r="U12718" t="s">
        <v>139916</v>
      </c>
      <c r="V12718" t="s">
        <v>139917</v>
      </c>
      <c r="W12718" t="s">
        <v>139918</v>
      </c>
      <c r="X12718" t="s">
        <v>139919</v>
      </c>
      <c r="Y12718" t="s">
        <v>139920</v>
      </c>
      <c r="Z12718">
        <v>75</v>
      </c>
      <c r="AA12718">
        <v>150</v>
      </c>
      <c r="AB12718">
        <v>129</v>
      </c>
      <c r="AC12718">
        <v>3</v>
      </c>
    </row>
    <row r="12719" spans="1:29" hidden="1" x14ac:dyDescent="0.25">
      <c r="A12719">
        <v>408</v>
      </c>
      <c r="B12719" t="s">
        <v>29</v>
      </c>
      <c r="C12719">
        <v>150</v>
      </c>
      <c r="D12719">
        <v>75</v>
      </c>
      <c r="E12719">
        <v>30</v>
      </c>
      <c r="F12719">
        <v>50</v>
      </c>
      <c r="G12719" t="s">
        <v>1363</v>
      </c>
      <c r="H12719">
        <v>6</v>
      </c>
      <c r="I12719">
        <v>140</v>
      </c>
      <c r="J12719">
        <v>50</v>
      </c>
      <c r="K12719">
        <v>75</v>
      </c>
      <c r="L12719">
        <v>20</v>
      </c>
      <c r="M12719">
        <v>759</v>
      </c>
      <c r="N12719">
        <v>728</v>
      </c>
      <c r="O12719" t="s">
        <v>139921</v>
      </c>
      <c r="P12719" t="s">
        <v>139922</v>
      </c>
      <c r="Q12719" t="s">
        <v>139923</v>
      </c>
      <c r="R12719" t="s">
        <v>139924</v>
      </c>
      <c r="S12719" t="s">
        <v>139925</v>
      </c>
      <c r="T12719" t="s">
        <v>139926</v>
      </c>
      <c r="U12719" t="s">
        <v>139927</v>
      </c>
      <c r="V12719" t="s">
        <v>139928</v>
      </c>
      <c r="W12719" t="s">
        <v>139929</v>
      </c>
      <c r="X12719" t="s">
        <v>139930</v>
      </c>
      <c r="Y12719" t="s">
        <v>139931</v>
      </c>
      <c r="Z12719">
        <v>75</v>
      </c>
      <c r="AA12719">
        <v>150</v>
      </c>
      <c r="AB12719">
        <v>133</v>
      </c>
      <c r="AC12719">
        <v>4</v>
      </c>
    </row>
    <row r="12720" spans="1:29" hidden="1" x14ac:dyDescent="0.25">
      <c r="A12720">
        <v>409</v>
      </c>
      <c r="B12720" t="s">
        <v>29</v>
      </c>
      <c r="C12720">
        <v>150</v>
      </c>
      <c r="D12720">
        <v>75</v>
      </c>
      <c r="E12720">
        <v>30</v>
      </c>
      <c r="F12720">
        <v>50</v>
      </c>
      <c r="G12720" t="s">
        <v>1363</v>
      </c>
      <c r="H12720">
        <v>6</v>
      </c>
      <c r="I12720">
        <v>140</v>
      </c>
      <c r="J12720">
        <v>50</v>
      </c>
      <c r="K12720">
        <v>75</v>
      </c>
      <c r="L12720">
        <v>20</v>
      </c>
      <c r="M12720">
        <v>975</v>
      </c>
      <c r="N12720">
        <v>944</v>
      </c>
      <c r="O12720" t="s">
        <v>139932</v>
      </c>
      <c r="P12720" t="s">
        <v>139933</v>
      </c>
      <c r="Q12720" t="s">
        <v>139934</v>
      </c>
      <c r="R12720" t="s">
        <v>139935</v>
      </c>
      <c r="S12720" t="s">
        <v>139936</v>
      </c>
      <c r="T12720" t="s">
        <v>139937</v>
      </c>
      <c r="U12720" t="s">
        <v>139938</v>
      </c>
      <c r="V12720" t="s">
        <v>139939</v>
      </c>
      <c r="W12720" t="s">
        <v>139940</v>
      </c>
      <c r="X12720" t="s">
        <v>139941</v>
      </c>
      <c r="Y12720" t="s">
        <v>139942</v>
      </c>
      <c r="Z12720">
        <v>75</v>
      </c>
      <c r="AA12720">
        <v>150</v>
      </c>
      <c r="AB12720">
        <v>119</v>
      </c>
      <c r="AC12720">
        <v>1</v>
      </c>
    </row>
    <row r="12721" spans="1:29" hidden="1" x14ac:dyDescent="0.25">
      <c r="A12721">
        <v>413</v>
      </c>
      <c r="B12721" t="s">
        <v>29</v>
      </c>
      <c r="C12721">
        <v>150</v>
      </c>
      <c r="D12721">
        <v>75</v>
      </c>
      <c r="E12721">
        <v>30</v>
      </c>
      <c r="F12721">
        <v>50</v>
      </c>
      <c r="G12721" t="s">
        <v>1363</v>
      </c>
      <c r="H12721">
        <v>6</v>
      </c>
      <c r="I12721">
        <v>140</v>
      </c>
      <c r="J12721">
        <v>50</v>
      </c>
      <c r="K12721">
        <v>75</v>
      </c>
      <c r="L12721">
        <v>20</v>
      </c>
      <c r="M12721">
        <v>1541</v>
      </c>
      <c r="N12721">
        <v>1510</v>
      </c>
      <c r="O12721" t="s">
        <v>139943</v>
      </c>
      <c r="P12721" t="s">
        <v>139944</v>
      </c>
      <c r="Q12721" t="s">
        <v>139945</v>
      </c>
      <c r="R12721" t="s">
        <v>139946</v>
      </c>
      <c r="S12721" t="s">
        <v>139947</v>
      </c>
      <c r="T12721" t="s">
        <v>139948</v>
      </c>
      <c r="U12721" t="s">
        <v>139949</v>
      </c>
      <c r="V12721" t="s">
        <v>139950</v>
      </c>
      <c r="W12721" t="s">
        <v>139951</v>
      </c>
      <c r="X12721" t="s">
        <v>139952</v>
      </c>
      <c r="Y12721" t="s">
        <v>139953</v>
      </c>
      <c r="Z12721">
        <v>75</v>
      </c>
      <c r="AA12721">
        <v>150</v>
      </c>
      <c r="AB12721">
        <v>129</v>
      </c>
      <c r="AC12721">
        <v>8</v>
      </c>
    </row>
    <row r="12722" spans="1:29" hidden="1" x14ac:dyDescent="0.25">
      <c r="A12722">
        <v>411</v>
      </c>
      <c r="B12722" t="s">
        <v>29</v>
      </c>
      <c r="C12722">
        <v>150</v>
      </c>
      <c r="D12722">
        <v>75</v>
      </c>
      <c r="E12722">
        <v>30</v>
      </c>
      <c r="F12722">
        <v>50</v>
      </c>
      <c r="G12722" t="s">
        <v>1363</v>
      </c>
      <c r="H12722">
        <v>6</v>
      </c>
      <c r="I12722">
        <v>140</v>
      </c>
      <c r="J12722">
        <v>50</v>
      </c>
      <c r="K12722">
        <v>75</v>
      </c>
      <c r="L12722">
        <v>20</v>
      </c>
      <c r="M12722">
        <v>978</v>
      </c>
      <c r="N12722">
        <v>947</v>
      </c>
      <c r="O12722" t="s">
        <v>139954</v>
      </c>
      <c r="P12722" t="s">
        <v>139955</v>
      </c>
      <c r="Q12722" t="s">
        <v>139956</v>
      </c>
      <c r="R12722" t="s">
        <v>139957</v>
      </c>
      <c r="S12722" t="s">
        <v>139958</v>
      </c>
      <c r="T12722" t="s">
        <v>139959</v>
      </c>
      <c r="U12722" t="s">
        <v>139960</v>
      </c>
      <c r="V12722" t="s">
        <v>139961</v>
      </c>
      <c r="W12722" t="s">
        <v>139962</v>
      </c>
      <c r="X12722" t="s">
        <v>139963</v>
      </c>
      <c r="Y12722" t="s">
        <v>139964</v>
      </c>
      <c r="Z12722">
        <v>75</v>
      </c>
      <c r="AA12722">
        <v>150</v>
      </c>
      <c r="AB12722">
        <v>115</v>
      </c>
      <c r="AC12722">
        <v>11</v>
      </c>
    </row>
    <row r="12723" spans="1:29" hidden="1" x14ac:dyDescent="0.25">
      <c r="A12723">
        <v>414</v>
      </c>
      <c r="B12723" t="s">
        <v>29</v>
      </c>
      <c r="C12723">
        <v>150</v>
      </c>
      <c r="D12723">
        <v>75</v>
      </c>
      <c r="E12723">
        <v>30</v>
      </c>
      <c r="F12723">
        <v>50</v>
      </c>
      <c r="G12723" t="s">
        <v>1363</v>
      </c>
      <c r="H12723">
        <v>6</v>
      </c>
      <c r="I12723">
        <v>140</v>
      </c>
      <c r="J12723">
        <v>50</v>
      </c>
      <c r="K12723">
        <v>75</v>
      </c>
      <c r="L12723">
        <v>20</v>
      </c>
      <c r="M12723">
        <v>748</v>
      </c>
      <c r="N12723">
        <v>717</v>
      </c>
      <c r="O12723" t="s">
        <v>139965</v>
      </c>
      <c r="P12723" t="s">
        <v>139966</v>
      </c>
      <c r="Q12723" t="s">
        <v>139967</v>
      </c>
      <c r="R12723" t="s">
        <v>139968</v>
      </c>
      <c r="S12723" t="s">
        <v>139969</v>
      </c>
      <c r="T12723" t="s">
        <v>139970</v>
      </c>
      <c r="U12723" t="s">
        <v>139971</v>
      </c>
      <c r="V12723" t="s">
        <v>139972</v>
      </c>
      <c r="W12723" t="s">
        <v>139973</v>
      </c>
      <c r="X12723" t="s">
        <v>139974</v>
      </c>
      <c r="Y12723" t="s">
        <v>139975</v>
      </c>
      <c r="Z12723">
        <v>75</v>
      </c>
      <c r="AA12723">
        <v>150</v>
      </c>
      <c r="AB12723">
        <v>134</v>
      </c>
      <c r="AC12723">
        <v>4</v>
      </c>
    </row>
    <row r="12724" spans="1:29" hidden="1" x14ac:dyDescent="0.25">
      <c r="A12724">
        <v>417</v>
      </c>
      <c r="B12724" t="s">
        <v>29</v>
      </c>
      <c r="C12724">
        <v>150</v>
      </c>
      <c r="D12724">
        <v>75</v>
      </c>
      <c r="E12724">
        <v>30</v>
      </c>
      <c r="F12724">
        <v>50</v>
      </c>
      <c r="G12724" t="s">
        <v>1363</v>
      </c>
      <c r="H12724">
        <v>6</v>
      </c>
      <c r="I12724">
        <v>140</v>
      </c>
      <c r="J12724">
        <v>50</v>
      </c>
      <c r="K12724">
        <v>75</v>
      </c>
      <c r="L12724">
        <v>20</v>
      </c>
      <c r="M12724">
        <v>1728</v>
      </c>
      <c r="N12724">
        <v>1697</v>
      </c>
      <c r="O12724" t="s">
        <v>139976</v>
      </c>
      <c r="P12724" t="s">
        <v>139977</v>
      </c>
      <c r="Q12724" t="s">
        <v>139978</v>
      </c>
      <c r="R12724" t="s">
        <v>139979</v>
      </c>
      <c r="S12724" t="s">
        <v>139980</v>
      </c>
      <c r="T12724" t="s">
        <v>139981</v>
      </c>
      <c r="U12724" t="s">
        <v>139982</v>
      </c>
      <c r="V12724" t="s">
        <v>139983</v>
      </c>
      <c r="W12724" t="s">
        <v>139984</v>
      </c>
      <c r="X12724" t="s">
        <v>139985</v>
      </c>
      <c r="Y12724" t="s">
        <v>139986</v>
      </c>
      <c r="Z12724">
        <v>75</v>
      </c>
      <c r="AA12724">
        <v>150</v>
      </c>
      <c r="AB12724">
        <v>129</v>
      </c>
      <c r="AC12724">
        <v>2</v>
      </c>
    </row>
    <row r="12725" spans="1:29" hidden="1" x14ac:dyDescent="0.25">
      <c r="A12725">
        <v>416</v>
      </c>
      <c r="B12725" t="s">
        <v>29</v>
      </c>
      <c r="C12725">
        <v>150</v>
      </c>
      <c r="D12725">
        <v>75</v>
      </c>
      <c r="E12725">
        <v>30</v>
      </c>
      <c r="F12725">
        <v>50</v>
      </c>
      <c r="G12725" t="s">
        <v>1363</v>
      </c>
      <c r="H12725">
        <v>6</v>
      </c>
      <c r="I12725">
        <v>140</v>
      </c>
      <c r="J12725">
        <v>50</v>
      </c>
      <c r="K12725">
        <v>75</v>
      </c>
      <c r="L12725">
        <v>20</v>
      </c>
      <c r="M12725">
        <v>858</v>
      </c>
      <c r="N12725">
        <v>827</v>
      </c>
      <c r="O12725" t="s">
        <v>139987</v>
      </c>
      <c r="P12725" t="s">
        <v>139988</v>
      </c>
      <c r="Q12725" t="s">
        <v>139989</v>
      </c>
      <c r="R12725" t="s">
        <v>139990</v>
      </c>
      <c r="S12725" t="s">
        <v>139991</v>
      </c>
      <c r="T12725" t="s">
        <v>139992</v>
      </c>
      <c r="U12725" t="s">
        <v>139993</v>
      </c>
      <c r="V12725" t="s">
        <v>139994</v>
      </c>
      <c r="W12725" t="s">
        <v>139995</v>
      </c>
      <c r="X12725" t="s">
        <v>139996</v>
      </c>
      <c r="Y12725" t="s">
        <v>139997</v>
      </c>
      <c r="Z12725">
        <v>75</v>
      </c>
      <c r="AA12725">
        <v>150</v>
      </c>
      <c r="AB12725">
        <v>120</v>
      </c>
      <c r="AC12725">
        <v>2</v>
      </c>
    </row>
    <row r="12726" spans="1:29" hidden="1" x14ac:dyDescent="0.25">
      <c r="A12726">
        <v>418</v>
      </c>
      <c r="B12726" t="s">
        <v>29</v>
      </c>
      <c r="C12726">
        <v>150</v>
      </c>
      <c r="D12726">
        <v>75</v>
      </c>
      <c r="E12726">
        <v>30</v>
      </c>
      <c r="F12726">
        <v>50</v>
      </c>
      <c r="G12726" t="s">
        <v>1363</v>
      </c>
      <c r="H12726">
        <v>6</v>
      </c>
      <c r="I12726">
        <v>140</v>
      </c>
      <c r="J12726">
        <v>50</v>
      </c>
      <c r="K12726">
        <v>75</v>
      </c>
      <c r="L12726">
        <v>20</v>
      </c>
      <c r="M12726">
        <v>1124</v>
      </c>
      <c r="N12726">
        <v>1093</v>
      </c>
      <c r="O12726" t="s">
        <v>139998</v>
      </c>
      <c r="P12726" t="s">
        <v>139999</v>
      </c>
      <c r="Q12726" t="s">
        <v>140000</v>
      </c>
      <c r="R12726" t="s">
        <v>140001</v>
      </c>
      <c r="S12726" t="s">
        <v>140002</v>
      </c>
      <c r="T12726" t="s">
        <v>140003</v>
      </c>
      <c r="U12726" t="s">
        <v>140004</v>
      </c>
      <c r="V12726" t="s">
        <v>140005</v>
      </c>
      <c r="W12726" t="s">
        <v>140006</v>
      </c>
      <c r="X12726" t="s">
        <v>140007</v>
      </c>
      <c r="Y12726" t="s">
        <v>140008</v>
      </c>
      <c r="Z12726">
        <v>75</v>
      </c>
      <c r="AA12726">
        <v>150</v>
      </c>
      <c r="AB12726">
        <v>133</v>
      </c>
      <c r="AC12726">
        <v>7</v>
      </c>
    </row>
    <row r="12727" spans="1:29" hidden="1" x14ac:dyDescent="0.25">
      <c r="A12727">
        <v>415</v>
      </c>
      <c r="B12727" t="s">
        <v>29</v>
      </c>
      <c r="C12727">
        <v>150</v>
      </c>
      <c r="D12727">
        <v>75</v>
      </c>
      <c r="E12727">
        <v>30</v>
      </c>
      <c r="F12727">
        <v>50</v>
      </c>
      <c r="G12727" t="s">
        <v>1363</v>
      </c>
      <c r="H12727">
        <v>6</v>
      </c>
      <c r="I12727">
        <v>140</v>
      </c>
      <c r="J12727">
        <v>50</v>
      </c>
      <c r="K12727">
        <v>75</v>
      </c>
      <c r="L12727">
        <v>20</v>
      </c>
      <c r="M12727">
        <v>795</v>
      </c>
      <c r="N12727">
        <v>763</v>
      </c>
      <c r="O12727" t="s">
        <v>140009</v>
      </c>
      <c r="P12727" t="s">
        <v>140010</v>
      </c>
      <c r="Q12727" t="s">
        <v>140011</v>
      </c>
      <c r="R12727" t="s">
        <v>140012</v>
      </c>
      <c r="S12727" t="s">
        <v>140013</v>
      </c>
      <c r="T12727" t="s">
        <v>140014</v>
      </c>
      <c r="U12727" t="s">
        <v>140015</v>
      </c>
      <c r="V12727" t="s">
        <v>140016</v>
      </c>
      <c r="W12727" t="s">
        <v>140017</v>
      </c>
      <c r="X12727" t="s">
        <v>140018</v>
      </c>
      <c r="Y12727" t="s">
        <v>140019</v>
      </c>
      <c r="Z12727">
        <v>75</v>
      </c>
      <c r="AA12727">
        <v>150</v>
      </c>
      <c r="AB12727">
        <v>129</v>
      </c>
      <c r="AC12727">
        <v>1</v>
      </c>
    </row>
    <row r="12728" spans="1:29" hidden="1" x14ac:dyDescent="0.25">
      <c r="A12728">
        <v>412</v>
      </c>
      <c r="B12728" t="s">
        <v>29</v>
      </c>
      <c r="C12728">
        <v>150</v>
      </c>
      <c r="D12728">
        <v>75</v>
      </c>
      <c r="E12728">
        <v>30</v>
      </c>
      <c r="F12728">
        <v>50</v>
      </c>
      <c r="G12728" t="s">
        <v>1363</v>
      </c>
      <c r="H12728">
        <v>6</v>
      </c>
      <c r="I12728">
        <v>140</v>
      </c>
      <c r="J12728">
        <v>50</v>
      </c>
      <c r="K12728">
        <v>75</v>
      </c>
      <c r="L12728">
        <v>20</v>
      </c>
      <c r="M12728">
        <v>875</v>
      </c>
      <c r="N12728">
        <v>844</v>
      </c>
      <c r="O12728" t="s">
        <v>140020</v>
      </c>
      <c r="P12728" t="s">
        <v>140021</v>
      </c>
      <c r="Q12728" t="s">
        <v>140022</v>
      </c>
      <c r="R12728" t="s">
        <v>140023</v>
      </c>
      <c r="S12728" t="s">
        <v>140024</v>
      </c>
      <c r="T12728" t="s">
        <v>140025</v>
      </c>
      <c r="U12728" t="s">
        <v>140026</v>
      </c>
      <c r="V12728" t="s">
        <v>140027</v>
      </c>
      <c r="W12728" t="s">
        <v>140028</v>
      </c>
      <c r="X12728" t="s">
        <v>140029</v>
      </c>
      <c r="Y12728" t="s">
        <v>140030</v>
      </c>
      <c r="Z12728">
        <v>75</v>
      </c>
      <c r="AA12728">
        <v>150</v>
      </c>
      <c r="AB12728">
        <v>133</v>
      </c>
      <c r="AC12728">
        <v>0</v>
      </c>
    </row>
    <row r="12729" spans="1:29" hidden="1" x14ac:dyDescent="0.25">
      <c r="A12729">
        <v>419</v>
      </c>
      <c r="B12729" t="s">
        <v>29</v>
      </c>
      <c r="C12729">
        <v>150</v>
      </c>
      <c r="D12729">
        <v>75</v>
      </c>
      <c r="E12729">
        <v>30</v>
      </c>
      <c r="F12729">
        <v>50</v>
      </c>
      <c r="G12729" t="s">
        <v>1363</v>
      </c>
      <c r="H12729">
        <v>6</v>
      </c>
      <c r="I12729">
        <v>140</v>
      </c>
      <c r="J12729">
        <v>50</v>
      </c>
      <c r="K12729">
        <v>75</v>
      </c>
      <c r="L12729">
        <v>20</v>
      </c>
      <c r="M12729">
        <v>807</v>
      </c>
      <c r="N12729">
        <v>776</v>
      </c>
      <c r="O12729" t="s">
        <v>140031</v>
      </c>
      <c r="P12729" t="s">
        <v>140032</v>
      </c>
      <c r="Q12729" t="s">
        <v>140033</v>
      </c>
      <c r="R12729" t="s">
        <v>140034</v>
      </c>
      <c r="S12729" t="s">
        <v>140035</v>
      </c>
      <c r="T12729" t="s">
        <v>140036</v>
      </c>
      <c r="U12729" t="s">
        <v>140037</v>
      </c>
      <c r="V12729" t="s">
        <v>140038</v>
      </c>
      <c r="W12729" t="s">
        <v>140039</v>
      </c>
      <c r="X12729" t="s">
        <v>140040</v>
      </c>
      <c r="Y12729" t="s">
        <v>140041</v>
      </c>
      <c r="Z12729">
        <v>75</v>
      </c>
      <c r="AA12729">
        <v>150</v>
      </c>
      <c r="AB12729">
        <v>120</v>
      </c>
      <c r="AC12729">
        <v>6</v>
      </c>
    </row>
    <row r="12730" spans="1:29" hidden="1" x14ac:dyDescent="0.25">
      <c r="A12730">
        <v>410</v>
      </c>
      <c r="B12730" t="s">
        <v>29</v>
      </c>
      <c r="C12730">
        <v>150</v>
      </c>
      <c r="D12730">
        <v>75</v>
      </c>
      <c r="E12730">
        <v>30</v>
      </c>
      <c r="F12730">
        <v>50</v>
      </c>
      <c r="G12730" t="s">
        <v>1363</v>
      </c>
      <c r="H12730">
        <v>6</v>
      </c>
      <c r="I12730">
        <v>140</v>
      </c>
      <c r="J12730">
        <v>50</v>
      </c>
      <c r="K12730">
        <v>75</v>
      </c>
      <c r="L12730">
        <v>20</v>
      </c>
      <c r="M12730">
        <v>940</v>
      </c>
      <c r="N12730">
        <v>909</v>
      </c>
      <c r="O12730" t="s">
        <v>140042</v>
      </c>
      <c r="P12730" t="s">
        <v>140043</v>
      </c>
      <c r="Q12730" t="s">
        <v>140044</v>
      </c>
      <c r="R12730" t="s">
        <v>140045</v>
      </c>
      <c r="S12730" t="s">
        <v>140046</v>
      </c>
      <c r="T12730" t="s">
        <v>140047</v>
      </c>
      <c r="U12730" t="s">
        <v>140048</v>
      </c>
      <c r="V12730" t="s">
        <v>140049</v>
      </c>
      <c r="W12730" t="s">
        <v>140050</v>
      </c>
      <c r="X12730" t="s">
        <v>140051</v>
      </c>
      <c r="Y12730" t="s">
        <v>140052</v>
      </c>
      <c r="Z12730">
        <v>75</v>
      </c>
      <c r="AA12730">
        <v>150</v>
      </c>
      <c r="AB12730">
        <v>136</v>
      </c>
      <c r="AC12730">
        <v>3</v>
      </c>
    </row>
    <row r="12731" spans="1:29" hidden="1" x14ac:dyDescent="0.25">
      <c r="A12731">
        <v>420</v>
      </c>
      <c r="B12731" t="s">
        <v>29</v>
      </c>
      <c r="C12731">
        <v>150</v>
      </c>
      <c r="D12731">
        <v>75</v>
      </c>
      <c r="E12731">
        <v>30</v>
      </c>
      <c r="F12731">
        <v>50</v>
      </c>
      <c r="G12731" t="s">
        <v>1363</v>
      </c>
      <c r="H12731">
        <v>6</v>
      </c>
      <c r="I12731">
        <v>140</v>
      </c>
      <c r="J12731">
        <v>50</v>
      </c>
      <c r="K12731">
        <v>75</v>
      </c>
      <c r="L12731">
        <v>20</v>
      </c>
      <c r="M12731">
        <v>1092</v>
      </c>
      <c r="N12731">
        <v>1061</v>
      </c>
      <c r="O12731" t="s">
        <v>140053</v>
      </c>
      <c r="P12731" t="s">
        <v>140054</v>
      </c>
      <c r="Q12731" t="s">
        <v>140055</v>
      </c>
      <c r="R12731" t="s">
        <v>140056</v>
      </c>
      <c r="S12731" t="s">
        <v>140057</v>
      </c>
      <c r="T12731" t="s">
        <v>140058</v>
      </c>
      <c r="U12731" t="s">
        <v>140059</v>
      </c>
      <c r="V12731" t="s">
        <v>140060</v>
      </c>
      <c r="W12731" t="s">
        <v>140061</v>
      </c>
      <c r="X12731" t="s">
        <v>140062</v>
      </c>
      <c r="Y12731" t="s">
        <v>140063</v>
      </c>
      <c r="Z12731">
        <v>75</v>
      </c>
      <c r="AA12731">
        <v>150</v>
      </c>
      <c r="AB12731">
        <v>132</v>
      </c>
      <c r="AC12731">
        <v>16</v>
      </c>
    </row>
    <row r="12732" spans="1:29" hidden="1" x14ac:dyDescent="0.25">
      <c r="A12732">
        <v>423</v>
      </c>
      <c r="B12732" t="s">
        <v>29</v>
      </c>
      <c r="C12732">
        <v>150</v>
      </c>
      <c r="D12732">
        <v>50</v>
      </c>
      <c r="E12732">
        <v>30</v>
      </c>
      <c r="F12732">
        <v>50</v>
      </c>
      <c r="G12732" t="s">
        <v>2024</v>
      </c>
      <c r="H12732">
        <v>6</v>
      </c>
      <c r="I12732">
        <v>140</v>
      </c>
      <c r="J12732">
        <v>50</v>
      </c>
      <c r="K12732">
        <v>75</v>
      </c>
      <c r="L12732">
        <v>20</v>
      </c>
      <c r="M12732">
        <v>829</v>
      </c>
      <c r="N12732">
        <v>798</v>
      </c>
      <c r="O12732" t="s">
        <v>140064</v>
      </c>
      <c r="P12732" t="s">
        <v>140065</v>
      </c>
      <c r="Q12732" t="s">
        <v>140066</v>
      </c>
      <c r="R12732" t="s">
        <v>140067</v>
      </c>
      <c r="S12732" t="s">
        <v>140068</v>
      </c>
      <c r="T12732" t="s">
        <v>140069</v>
      </c>
      <c r="U12732" t="s">
        <v>140070</v>
      </c>
      <c r="V12732" t="s">
        <v>140071</v>
      </c>
      <c r="W12732" t="s">
        <v>140072</v>
      </c>
      <c r="X12732" t="s">
        <v>140073</v>
      </c>
      <c r="Y12732" t="s">
        <v>140074</v>
      </c>
      <c r="Z12732">
        <v>50</v>
      </c>
      <c r="AA12732">
        <v>150</v>
      </c>
      <c r="AB12732">
        <v>124</v>
      </c>
      <c r="AC12732">
        <v>6</v>
      </c>
    </row>
    <row r="12733" spans="1:29" hidden="1" x14ac:dyDescent="0.25">
      <c r="A12733">
        <v>422</v>
      </c>
      <c r="B12733" t="s">
        <v>29</v>
      </c>
      <c r="C12733">
        <v>150</v>
      </c>
      <c r="D12733">
        <v>50</v>
      </c>
      <c r="E12733">
        <v>30</v>
      </c>
      <c r="F12733">
        <v>50</v>
      </c>
      <c r="G12733" t="s">
        <v>2024</v>
      </c>
      <c r="H12733">
        <v>6</v>
      </c>
      <c r="I12733">
        <v>140</v>
      </c>
      <c r="J12733">
        <v>50</v>
      </c>
      <c r="K12733">
        <v>75</v>
      </c>
      <c r="L12733">
        <v>20</v>
      </c>
      <c r="M12733">
        <v>896</v>
      </c>
      <c r="N12733">
        <v>865</v>
      </c>
      <c r="O12733" t="s">
        <v>140075</v>
      </c>
      <c r="P12733" t="s">
        <v>140076</v>
      </c>
      <c r="Q12733" t="s">
        <v>140077</v>
      </c>
      <c r="R12733" t="s">
        <v>140078</v>
      </c>
      <c r="S12733" t="s">
        <v>140079</v>
      </c>
      <c r="T12733" t="s">
        <v>140080</v>
      </c>
      <c r="U12733" t="s">
        <v>140081</v>
      </c>
      <c r="V12733" t="s">
        <v>140082</v>
      </c>
      <c r="W12733" t="s">
        <v>140083</v>
      </c>
      <c r="X12733" t="s">
        <v>140084</v>
      </c>
      <c r="Y12733" t="s">
        <v>140085</v>
      </c>
      <c r="Z12733">
        <v>50</v>
      </c>
      <c r="AA12733">
        <v>150</v>
      </c>
      <c r="AB12733">
        <v>124</v>
      </c>
      <c r="AC12733">
        <v>8</v>
      </c>
    </row>
    <row r="12734" spans="1:29" hidden="1" x14ac:dyDescent="0.25">
      <c r="A12734">
        <v>427</v>
      </c>
      <c r="B12734" t="s">
        <v>29</v>
      </c>
      <c r="C12734">
        <v>150</v>
      </c>
      <c r="D12734">
        <v>50</v>
      </c>
      <c r="E12734">
        <v>30</v>
      </c>
      <c r="F12734">
        <v>50</v>
      </c>
      <c r="G12734" t="s">
        <v>2024</v>
      </c>
      <c r="H12734">
        <v>6</v>
      </c>
      <c r="I12734">
        <v>140</v>
      </c>
      <c r="J12734">
        <v>50</v>
      </c>
      <c r="K12734">
        <v>75</v>
      </c>
      <c r="L12734">
        <v>20</v>
      </c>
      <c r="M12734">
        <v>898</v>
      </c>
      <c r="N12734">
        <v>867</v>
      </c>
      <c r="O12734" t="s">
        <v>140086</v>
      </c>
      <c r="P12734" t="s">
        <v>140087</v>
      </c>
      <c r="Q12734" t="s">
        <v>140088</v>
      </c>
      <c r="R12734" t="s">
        <v>140089</v>
      </c>
      <c r="S12734" t="s">
        <v>140090</v>
      </c>
      <c r="T12734" t="s">
        <v>140091</v>
      </c>
      <c r="U12734" t="s">
        <v>140092</v>
      </c>
      <c r="V12734" t="s">
        <v>140093</v>
      </c>
      <c r="W12734" t="s">
        <v>140094</v>
      </c>
      <c r="X12734" t="s">
        <v>140095</v>
      </c>
      <c r="Y12734" t="s">
        <v>140096</v>
      </c>
      <c r="Z12734">
        <v>50</v>
      </c>
      <c r="AA12734">
        <v>150</v>
      </c>
      <c r="AB12734">
        <v>113</v>
      </c>
      <c r="AC12734">
        <v>17</v>
      </c>
    </row>
    <row r="12735" spans="1:29" hidden="1" x14ac:dyDescent="0.25">
      <c r="A12735">
        <v>421</v>
      </c>
      <c r="B12735" t="s">
        <v>29</v>
      </c>
      <c r="C12735">
        <v>150</v>
      </c>
      <c r="D12735">
        <v>50</v>
      </c>
      <c r="E12735">
        <v>30</v>
      </c>
      <c r="F12735">
        <v>50</v>
      </c>
      <c r="G12735" t="s">
        <v>2024</v>
      </c>
      <c r="H12735">
        <v>6</v>
      </c>
      <c r="I12735">
        <v>140</v>
      </c>
      <c r="J12735">
        <v>50</v>
      </c>
      <c r="K12735">
        <v>75</v>
      </c>
      <c r="L12735">
        <v>20</v>
      </c>
      <c r="M12735">
        <v>875</v>
      </c>
      <c r="N12735">
        <v>844</v>
      </c>
      <c r="O12735" t="s">
        <v>140097</v>
      </c>
      <c r="P12735" t="s">
        <v>140098</v>
      </c>
      <c r="Q12735" t="s">
        <v>140099</v>
      </c>
      <c r="R12735" t="s">
        <v>140100</v>
      </c>
      <c r="S12735" t="s">
        <v>140101</v>
      </c>
      <c r="T12735" t="s">
        <v>140102</v>
      </c>
      <c r="U12735" t="s">
        <v>140103</v>
      </c>
      <c r="V12735" t="s">
        <v>140104</v>
      </c>
      <c r="W12735" t="s">
        <v>140105</v>
      </c>
      <c r="X12735" t="s">
        <v>140106</v>
      </c>
      <c r="Y12735" t="s">
        <v>140107</v>
      </c>
      <c r="Z12735">
        <v>50</v>
      </c>
      <c r="AA12735">
        <v>150</v>
      </c>
      <c r="AB12735">
        <v>120</v>
      </c>
      <c r="AC12735">
        <v>14</v>
      </c>
    </row>
    <row r="12736" spans="1:29" hidden="1" x14ac:dyDescent="0.25">
      <c r="A12736">
        <v>424</v>
      </c>
      <c r="B12736" t="s">
        <v>29</v>
      </c>
      <c r="C12736">
        <v>150</v>
      </c>
      <c r="D12736">
        <v>50</v>
      </c>
      <c r="E12736">
        <v>30</v>
      </c>
      <c r="F12736">
        <v>50</v>
      </c>
      <c r="G12736" t="s">
        <v>2024</v>
      </c>
      <c r="H12736">
        <v>6</v>
      </c>
      <c r="I12736">
        <v>140</v>
      </c>
      <c r="J12736">
        <v>50</v>
      </c>
      <c r="K12736">
        <v>75</v>
      </c>
      <c r="L12736">
        <v>20</v>
      </c>
      <c r="M12736">
        <v>839</v>
      </c>
      <c r="N12736">
        <v>808</v>
      </c>
      <c r="O12736" t="s">
        <v>140108</v>
      </c>
      <c r="P12736" t="s">
        <v>140109</v>
      </c>
      <c r="Q12736" t="s">
        <v>140110</v>
      </c>
      <c r="R12736" t="s">
        <v>140111</v>
      </c>
      <c r="S12736" t="s">
        <v>140112</v>
      </c>
      <c r="T12736" t="s">
        <v>140113</v>
      </c>
      <c r="U12736" t="s">
        <v>140114</v>
      </c>
      <c r="V12736" t="s">
        <v>140115</v>
      </c>
      <c r="W12736" t="s">
        <v>140116</v>
      </c>
      <c r="X12736" t="s">
        <v>140117</v>
      </c>
      <c r="Y12736" t="s">
        <v>140118</v>
      </c>
      <c r="Z12736">
        <v>50</v>
      </c>
      <c r="AA12736">
        <v>150</v>
      </c>
      <c r="AB12736">
        <v>115</v>
      </c>
      <c r="AC12736">
        <v>8</v>
      </c>
    </row>
    <row r="12737" spans="1:29" hidden="1" x14ac:dyDescent="0.25">
      <c r="A12737">
        <v>426</v>
      </c>
      <c r="B12737" t="s">
        <v>29</v>
      </c>
      <c r="C12737">
        <v>150</v>
      </c>
      <c r="D12737">
        <v>50</v>
      </c>
      <c r="E12737">
        <v>30</v>
      </c>
      <c r="F12737">
        <v>50</v>
      </c>
      <c r="G12737" t="s">
        <v>2024</v>
      </c>
      <c r="H12737">
        <v>6</v>
      </c>
      <c r="I12737">
        <v>140</v>
      </c>
      <c r="J12737">
        <v>50</v>
      </c>
      <c r="K12737">
        <v>75</v>
      </c>
      <c r="L12737">
        <v>20</v>
      </c>
      <c r="M12737">
        <v>981</v>
      </c>
      <c r="N12737">
        <v>950</v>
      </c>
      <c r="O12737" t="s">
        <v>140119</v>
      </c>
      <c r="P12737" t="s">
        <v>140120</v>
      </c>
      <c r="Q12737" t="s">
        <v>140121</v>
      </c>
      <c r="R12737" t="s">
        <v>140122</v>
      </c>
      <c r="S12737" t="s">
        <v>140123</v>
      </c>
      <c r="T12737" t="s">
        <v>140124</v>
      </c>
      <c r="U12737" t="s">
        <v>140125</v>
      </c>
      <c r="V12737" t="s">
        <v>140126</v>
      </c>
      <c r="W12737" t="s">
        <v>140127</v>
      </c>
      <c r="X12737" t="s">
        <v>140128</v>
      </c>
      <c r="Y12737" t="s">
        <v>140129</v>
      </c>
      <c r="Z12737">
        <v>50</v>
      </c>
      <c r="AA12737">
        <v>150</v>
      </c>
      <c r="AB12737">
        <v>112</v>
      </c>
      <c r="AC12737">
        <v>3</v>
      </c>
    </row>
    <row r="12738" spans="1:29" hidden="1" x14ac:dyDescent="0.25">
      <c r="A12738">
        <v>428</v>
      </c>
      <c r="B12738" t="s">
        <v>29</v>
      </c>
      <c r="C12738">
        <v>150</v>
      </c>
      <c r="D12738">
        <v>50</v>
      </c>
      <c r="E12738">
        <v>30</v>
      </c>
      <c r="F12738">
        <v>50</v>
      </c>
      <c r="G12738" t="s">
        <v>2024</v>
      </c>
      <c r="H12738">
        <v>6</v>
      </c>
      <c r="I12738">
        <v>140</v>
      </c>
      <c r="J12738">
        <v>50</v>
      </c>
      <c r="K12738">
        <v>75</v>
      </c>
      <c r="L12738">
        <v>20</v>
      </c>
      <c r="M12738">
        <v>964</v>
      </c>
      <c r="N12738">
        <v>933</v>
      </c>
      <c r="O12738" t="s">
        <v>140130</v>
      </c>
      <c r="P12738" t="s">
        <v>140131</v>
      </c>
      <c r="Q12738" t="s">
        <v>140132</v>
      </c>
      <c r="R12738" t="s">
        <v>140133</v>
      </c>
      <c r="S12738" t="s">
        <v>140134</v>
      </c>
      <c r="T12738" t="s">
        <v>140135</v>
      </c>
      <c r="U12738" t="s">
        <v>140136</v>
      </c>
      <c r="V12738" t="s">
        <v>140137</v>
      </c>
      <c r="W12738" t="s">
        <v>140138</v>
      </c>
      <c r="X12738" t="s">
        <v>140139</v>
      </c>
      <c r="Y12738" t="s">
        <v>140140</v>
      </c>
      <c r="Z12738">
        <v>50</v>
      </c>
      <c r="AA12738">
        <v>150</v>
      </c>
      <c r="AB12738">
        <v>121</v>
      </c>
      <c r="AC12738">
        <v>3</v>
      </c>
    </row>
    <row r="12739" spans="1:29" hidden="1" x14ac:dyDescent="0.25">
      <c r="A12739">
        <v>429</v>
      </c>
      <c r="B12739" t="s">
        <v>29</v>
      </c>
      <c r="C12739">
        <v>150</v>
      </c>
      <c r="D12739">
        <v>50</v>
      </c>
      <c r="E12739">
        <v>30</v>
      </c>
      <c r="F12739">
        <v>50</v>
      </c>
      <c r="G12739" t="s">
        <v>2024</v>
      </c>
      <c r="H12739">
        <v>6</v>
      </c>
      <c r="I12739">
        <v>140</v>
      </c>
      <c r="J12739">
        <v>50</v>
      </c>
      <c r="K12739">
        <v>75</v>
      </c>
      <c r="L12739">
        <v>20</v>
      </c>
      <c r="M12739">
        <v>999</v>
      </c>
      <c r="N12739">
        <v>968</v>
      </c>
      <c r="O12739" t="s">
        <v>140141</v>
      </c>
      <c r="P12739" t="s">
        <v>140142</v>
      </c>
      <c r="Q12739" t="s">
        <v>140143</v>
      </c>
      <c r="R12739" t="s">
        <v>140144</v>
      </c>
      <c r="S12739" t="s">
        <v>140145</v>
      </c>
      <c r="T12739" t="s">
        <v>140146</v>
      </c>
      <c r="U12739" t="s">
        <v>140147</v>
      </c>
      <c r="V12739" t="s">
        <v>140148</v>
      </c>
      <c r="W12739" t="s">
        <v>140149</v>
      </c>
      <c r="X12739" t="s">
        <v>140150</v>
      </c>
      <c r="Y12739" t="s">
        <v>140151</v>
      </c>
      <c r="Z12739">
        <v>50</v>
      </c>
      <c r="AA12739">
        <v>150</v>
      </c>
      <c r="AB12739">
        <v>129</v>
      </c>
      <c r="AC12739">
        <v>5</v>
      </c>
    </row>
    <row r="12740" spans="1:29" hidden="1" x14ac:dyDescent="0.25">
      <c r="A12740">
        <v>425</v>
      </c>
      <c r="B12740" t="s">
        <v>29</v>
      </c>
      <c r="C12740">
        <v>150</v>
      </c>
      <c r="D12740">
        <v>50</v>
      </c>
      <c r="E12740">
        <v>30</v>
      </c>
      <c r="F12740">
        <v>50</v>
      </c>
      <c r="G12740" t="s">
        <v>2024</v>
      </c>
      <c r="H12740">
        <v>6</v>
      </c>
      <c r="I12740">
        <v>140</v>
      </c>
      <c r="J12740">
        <v>50</v>
      </c>
      <c r="K12740">
        <v>75</v>
      </c>
      <c r="L12740">
        <v>20</v>
      </c>
      <c r="M12740">
        <v>819</v>
      </c>
      <c r="N12740">
        <v>788</v>
      </c>
      <c r="O12740" t="s">
        <v>140152</v>
      </c>
      <c r="P12740" t="s">
        <v>140153</v>
      </c>
      <c r="Q12740" t="s">
        <v>140154</v>
      </c>
      <c r="R12740" t="s">
        <v>140155</v>
      </c>
      <c r="S12740" t="s">
        <v>140156</v>
      </c>
      <c r="T12740" t="s">
        <v>140157</v>
      </c>
      <c r="U12740" t="s">
        <v>140158</v>
      </c>
      <c r="V12740" t="s">
        <v>140159</v>
      </c>
      <c r="W12740" t="s">
        <v>140160</v>
      </c>
      <c r="X12740" t="s">
        <v>140161</v>
      </c>
      <c r="Y12740" t="s">
        <v>140162</v>
      </c>
      <c r="Z12740">
        <v>50</v>
      </c>
      <c r="AA12740">
        <v>150</v>
      </c>
      <c r="AB12740">
        <v>115</v>
      </c>
      <c r="AC12740">
        <v>8</v>
      </c>
    </row>
    <row r="12741" spans="1:29" hidden="1" x14ac:dyDescent="0.25">
      <c r="A12741">
        <v>430</v>
      </c>
      <c r="B12741" t="s">
        <v>29</v>
      </c>
      <c r="C12741">
        <v>150</v>
      </c>
      <c r="D12741">
        <v>50</v>
      </c>
      <c r="E12741">
        <v>30</v>
      </c>
      <c r="F12741">
        <v>50</v>
      </c>
      <c r="G12741" t="s">
        <v>2024</v>
      </c>
      <c r="H12741">
        <v>6</v>
      </c>
      <c r="I12741">
        <v>140</v>
      </c>
      <c r="J12741">
        <v>50</v>
      </c>
      <c r="K12741">
        <v>75</v>
      </c>
      <c r="L12741">
        <v>20</v>
      </c>
      <c r="M12741">
        <v>762</v>
      </c>
      <c r="N12741">
        <v>731</v>
      </c>
      <c r="O12741" t="s">
        <v>140163</v>
      </c>
      <c r="P12741" t="s">
        <v>140164</v>
      </c>
      <c r="Q12741" t="s">
        <v>140165</v>
      </c>
      <c r="R12741" t="s">
        <v>140166</v>
      </c>
      <c r="S12741" t="s">
        <v>140167</v>
      </c>
      <c r="T12741" t="s">
        <v>140168</v>
      </c>
      <c r="U12741" t="s">
        <v>140169</v>
      </c>
      <c r="V12741" t="s">
        <v>140170</v>
      </c>
      <c r="W12741" t="s">
        <v>140171</v>
      </c>
      <c r="X12741" t="s">
        <v>140172</v>
      </c>
      <c r="Y12741" t="s">
        <v>140173</v>
      </c>
      <c r="Z12741">
        <v>50</v>
      </c>
      <c r="AA12741">
        <v>150</v>
      </c>
      <c r="AB12741">
        <v>115</v>
      </c>
      <c r="AC12741">
        <v>19</v>
      </c>
    </row>
    <row r="12742" spans="1:29" hidden="1" x14ac:dyDescent="0.25">
      <c r="A12742">
        <v>431</v>
      </c>
      <c r="B12742" t="s">
        <v>29</v>
      </c>
      <c r="C12742">
        <v>150</v>
      </c>
      <c r="D12742">
        <v>50</v>
      </c>
      <c r="E12742">
        <v>30</v>
      </c>
      <c r="F12742">
        <v>50</v>
      </c>
      <c r="G12742" t="s">
        <v>2024</v>
      </c>
      <c r="H12742">
        <v>6</v>
      </c>
      <c r="I12742">
        <v>140</v>
      </c>
      <c r="J12742">
        <v>50</v>
      </c>
      <c r="K12742">
        <v>75</v>
      </c>
      <c r="L12742">
        <v>20</v>
      </c>
      <c r="M12742">
        <v>853</v>
      </c>
      <c r="N12742">
        <v>822</v>
      </c>
      <c r="O12742" t="s">
        <v>140174</v>
      </c>
      <c r="P12742" t="s">
        <v>140175</v>
      </c>
      <c r="Q12742" t="s">
        <v>140176</v>
      </c>
      <c r="R12742" t="s">
        <v>140177</v>
      </c>
      <c r="S12742" t="s">
        <v>140178</v>
      </c>
      <c r="T12742" t="s">
        <v>140179</v>
      </c>
      <c r="U12742" t="s">
        <v>140180</v>
      </c>
      <c r="V12742" t="s">
        <v>140181</v>
      </c>
      <c r="W12742" t="s">
        <v>140182</v>
      </c>
      <c r="X12742" t="s">
        <v>140183</v>
      </c>
      <c r="Y12742" t="s">
        <v>140184</v>
      </c>
      <c r="Z12742">
        <v>50</v>
      </c>
      <c r="AA12742">
        <v>150</v>
      </c>
      <c r="AB12742">
        <v>114</v>
      </c>
      <c r="AC12742">
        <v>2</v>
      </c>
    </row>
    <row r="12743" spans="1:29" hidden="1" x14ac:dyDescent="0.25">
      <c r="A12743">
        <v>435</v>
      </c>
      <c r="B12743" t="s">
        <v>29</v>
      </c>
      <c r="C12743">
        <v>150</v>
      </c>
      <c r="D12743">
        <v>50</v>
      </c>
      <c r="E12743">
        <v>30</v>
      </c>
      <c r="F12743">
        <v>50</v>
      </c>
      <c r="G12743" t="s">
        <v>2024</v>
      </c>
      <c r="H12743">
        <v>6</v>
      </c>
      <c r="I12743">
        <v>140</v>
      </c>
      <c r="J12743">
        <v>50</v>
      </c>
      <c r="K12743">
        <v>75</v>
      </c>
      <c r="L12743">
        <v>20</v>
      </c>
      <c r="M12743">
        <v>794</v>
      </c>
      <c r="N12743">
        <v>763</v>
      </c>
      <c r="O12743" t="s">
        <v>140185</v>
      </c>
      <c r="P12743" t="s">
        <v>140186</v>
      </c>
      <c r="Q12743" t="s">
        <v>140187</v>
      </c>
      <c r="R12743" t="s">
        <v>140188</v>
      </c>
      <c r="S12743" t="s">
        <v>140189</v>
      </c>
      <c r="T12743" t="s">
        <v>140190</v>
      </c>
      <c r="U12743" t="s">
        <v>140191</v>
      </c>
      <c r="V12743" t="s">
        <v>140192</v>
      </c>
      <c r="W12743" t="s">
        <v>140193</v>
      </c>
      <c r="X12743" t="s">
        <v>140194</v>
      </c>
      <c r="Y12743" t="s">
        <v>140195</v>
      </c>
      <c r="Z12743">
        <v>50</v>
      </c>
      <c r="AA12743">
        <v>150</v>
      </c>
      <c r="AB12743">
        <v>128</v>
      </c>
      <c r="AC12743">
        <v>7</v>
      </c>
    </row>
    <row r="12744" spans="1:29" hidden="1" x14ac:dyDescent="0.25">
      <c r="A12744">
        <v>434</v>
      </c>
      <c r="B12744" t="s">
        <v>29</v>
      </c>
      <c r="C12744">
        <v>150</v>
      </c>
      <c r="D12744">
        <v>50</v>
      </c>
      <c r="E12744">
        <v>30</v>
      </c>
      <c r="F12744">
        <v>50</v>
      </c>
      <c r="G12744" t="s">
        <v>2024</v>
      </c>
      <c r="H12744">
        <v>6</v>
      </c>
      <c r="I12744">
        <v>140</v>
      </c>
      <c r="J12744">
        <v>50</v>
      </c>
      <c r="K12744">
        <v>75</v>
      </c>
      <c r="L12744">
        <v>20</v>
      </c>
      <c r="M12744">
        <v>886</v>
      </c>
      <c r="N12744">
        <v>855</v>
      </c>
      <c r="O12744" t="s">
        <v>140196</v>
      </c>
      <c r="P12744" t="s">
        <v>140197</v>
      </c>
      <c r="Q12744" t="s">
        <v>140198</v>
      </c>
      <c r="R12744" t="s">
        <v>140199</v>
      </c>
      <c r="S12744" t="s">
        <v>140200</v>
      </c>
      <c r="T12744" t="s">
        <v>140201</v>
      </c>
      <c r="U12744" t="s">
        <v>140202</v>
      </c>
      <c r="V12744" t="s">
        <v>140203</v>
      </c>
      <c r="W12744" t="s">
        <v>140204</v>
      </c>
      <c r="X12744" t="s">
        <v>140205</v>
      </c>
      <c r="Y12744" t="s">
        <v>140206</v>
      </c>
      <c r="Z12744">
        <v>50</v>
      </c>
      <c r="AA12744">
        <v>150</v>
      </c>
      <c r="AB12744">
        <v>124</v>
      </c>
      <c r="AC12744">
        <v>9</v>
      </c>
    </row>
    <row r="12745" spans="1:29" hidden="1" x14ac:dyDescent="0.25">
      <c r="A12745">
        <v>433</v>
      </c>
      <c r="B12745" t="s">
        <v>29</v>
      </c>
      <c r="C12745">
        <v>150</v>
      </c>
      <c r="D12745">
        <v>50</v>
      </c>
      <c r="E12745">
        <v>30</v>
      </c>
      <c r="F12745">
        <v>50</v>
      </c>
      <c r="G12745" t="s">
        <v>2024</v>
      </c>
      <c r="H12745">
        <v>6</v>
      </c>
      <c r="I12745">
        <v>140</v>
      </c>
      <c r="J12745">
        <v>50</v>
      </c>
      <c r="K12745">
        <v>75</v>
      </c>
      <c r="L12745">
        <v>20</v>
      </c>
      <c r="M12745">
        <v>915</v>
      </c>
      <c r="N12745">
        <v>884</v>
      </c>
      <c r="O12745" t="s">
        <v>140207</v>
      </c>
      <c r="P12745" t="s">
        <v>140208</v>
      </c>
      <c r="Q12745" t="s">
        <v>140209</v>
      </c>
      <c r="R12745" t="s">
        <v>140210</v>
      </c>
      <c r="S12745" t="s">
        <v>140211</v>
      </c>
      <c r="T12745" t="s">
        <v>140212</v>
      </c>
      <c r="U12745" t="s">
        <v>140213</v>
      </c>
      <c r="V12745" t="s">
        <v>140214</v>
      </c>
      <c r="W12745" t="s">
        <v>140215</v>
      </c>
      <c r="X12745" t="s">
        <v>140216</v>
      </c>
      <c r="Y12745" t="s">
        <v>140217</v>
      </c>
      <c r="Z12745">
        <v>50</v>
      </c>
      <c r="AA12745">
        <v>150</v>
      </c>
      <c r="AB12745">
        <v>127</v>
      </c>
      <c r="AC12745">
        <v>16</v>
      </c>
    </row>
    <row r="12746" spans="1:29" hidden="1" x14ac:dyDescent="0.25">
      <c r="A12746">
        <v>436</v>
      </c>
      <c r="B12746" t="s">
        <v>29</v>
      </c>
      <c r="C12746">
        <v>150</v>
      </c>
      <c r="D12746">
        <v>50</v>
      </c>
      <c r="E12746">
        <v>30</v>
      </c>
      <c r="F12746">
        <v>50</v>
      </c>
      <c r="G12746" t="s">
        <v>2024</v>
      </c>
      <c r="H12746">
        <v>6</v>
      </c>
      <c r="I12746">
        <v>140</v>
      </c>
      <c r="J12746">
        <v>50</v>
      </c>
      <c r="K12746">
        <v>75</v>
      </c>
      <c r="L12746">
        <v>20</v>
      </c>
      <c r="M12746">
        <v>1018</v>
      </c>
      <c r="N12746">
        <v>987</v>
      </c>
      <c r="O12746" t="s">
        <v>140218</v>
      </c>
      <c r="P12746" t="s">
        <v>140219</v>
      </c>
      <c r="Q12746" t="s">
        <v>140220</v>
      </c>
      <c r="R12746" t="s">
        <v>140221</v>
      </c>
      <c r="S12746" t="s">
        <v>140222</v>
      </c>
      <c r="T12746" t="s">
        <v>140223</v>
      </c>
      <c r="U12746" t="s">
        <v>140224</v>
      </c>
      <c r="V12746" t="s">
        <v>140225</v>
      </c>
      <c r="W12746" t="s">
        <v>140226</v>
      </c>
      <c r="X12746" t="s">
        <v>140227</v>
      </c>
      <c r="Y12746" t="s">
        <v>140228</v>
      </c>
      <c r="Z12746">
        <v>50</v>
      </c>
      <c r="AA12746">
        <v>150</v>
      </c>
      <c r="AB12746">
        <v>112</v>
      </c>
      <c r="AC12746">
        <v>13</v>
      </c>
    </row>
    <row r="12747" spans="1:29" hidden="1" x14ac:dyDescent="0.25">
      <c r="A12747">
        <v>437</v>
      </c>
      <c r="B12747" t="s">
        <v>29</v>
      </c>
      <c r="C12747">
        <v>150</v>
      </c>
      <c r="D12747">
        <v>50</v>
      </c>
      <c r="E12747">
        <v>30</v>
      </c>
      <c r="F12747">
        <v>50</v>
      </c>
      <c r="G12747" t="s">
        <v>2024</v>
      </c>
      <c r="H12747">
        <v>6</v>
      </c>
      <c r="I12747">
        <v>140</v>
      </c>
      <c r="J12747">
        <v>50</v>
      </c>
      <c r="K12747">
        <v>75</v>
      </c>
      <c r="L12747">
        <v>20</v>
      </c>
      <c r="M12747">
        <v>1154</v>
      </c>
      <c r="N12747">
        <v>1123</v>
      </c>
      <c r="O12747" t="s">
        <v>140229</v>
      </c>
      <c r="P12747" t="s">
        <v>140230</v>
      </c>
      <c r="Q12747" t="s">
        <v>140231</v>
      </c>
      <c r="R12747" t="s">
        <v>140232</v>
      </c>
      <c r="S12747" t="s">
        <v>140233</v>
      </c>
      <c r="T12747" t="s">
        <v>140234</v>
      </c>
      <c r="U12747" t="s">
        <v>140235</v>
      </c>
      <c r="V12747" t="s">
        <v>140236</v>
      </c>
      <c r="W12747" t="s">
        <v>140237</v>
      </c>
      <c r="X12747" t="s">
        <v>140238</v>
      </c>
      <c r="Y12747" t="s">
        <v>140239</v>
      </c>
      <c r="Z12747">
        <v>50</v>
      </c>
      <c r="AA12747">
        <v>150</v>
      </c>
      <c r="AB12747">
        <v>120</v>
      </c>
      <c r="AC12747">
        <v>7</v>
      </c>
    </row>
    <row r="12748" spans="1:29" hidden="1" x14ac:dyDescent="0.25">
      <c r="A12748">
        <v>440</v>
      </c>
      <c r="B12748" t="s">
        <v>29</v>
      </c>
      <c r="C12748">
        <v>150</v>
      </c>
      <c r="D12748">
        <v>50</v>
      </c>
      <c r="E12748">
        <v>30</v>
      </c>
      <c r="F12748">
        <v>50</v>
      </c>
      <c r="G12748" t="s">
        <v>2024</v>
      </c>
      <c r="H12748">
        <v>6</v>
      </c>
      <c r="I12748">
        <v>140</v>
      </c>
      <c r="J12748">
        <v>50</v>
      </c>
      <c r="K12748">
        <v>75</v>
      </c>
      <c r="L12748">
        <v>20</v>
      </c>
      <c r="M12748">
        <v>1096</v>
      </c>
      <c r="N12748">
        <v>704</v>
      </c>
      <c r="O12748" t="s">
        <v>140240</v>
      </c>
      <c r="P12748" t="s">
        <v>140241</v>
      </c>
      <c r="Q12748" t="s">
        <v>140242</v>
      </c>
      <c r="R12748" t="s">
        <v>140243</v>
      </c>
      <c r="S12748" t="s">
        <v>140244</v>
      </c>
      <c r="T12748" t="s">
        <v>140245</v>
      </c>
      <c r="U12748" t="s">
        <v>140246</v>
      </c>
      <c r="V12748" t="s">
        <v>140247</v>
      </c>
      <c r="W12748" t="s">
        <v>140248</v>
      </c>
      <c r="X12748" t="s">
        <v>140249</v>
      </c>
      <c r="Y12748" t="s">
        <v>140250</v>
      </c>
      <c r="Z12748">
        <v>50</v>
      </c>
      <c r="AA12748">
        <v>150</v>
      </c>
      <c r="AB12748">
        <v>125</v>
      </c>
      <c r="AC12748">
        <v>8</v>
      </c>
    </row>
    <row r="12749" spans="1:29" hidden="1" x14ac:dyDescent="0.25">
      <c r="A12749">
        <v>438</v>
      </c>
      <c r="B12749" t="s">
        <v>29</v>
      </c>
      <c r="C12749">
        <v>150</v>
      </c>
      <c r="D12749">
        <v>50</v>
      </c>
      <c r="E12749">
        <v>30</v>
      </c>
      <c r="F12749">
        <v>50</v>
      </c>
      <c r="G12749" t="s">
        <v>2024</v>
      </c>
      <c r="H12749">
        <v>6</v>
      </c>
      <c r="I12749">
        <v>140</v>
      </c>
      <c r="J12749">
        <v>50</v>
      </c>
      <c r="K12749">
        <v>75</v>
      </c>
      <c r="L12749">
        <v>20</v>
      </c>
      <c r="M12749">
        <v>913</v>
      </c>
      <c r="N12749">
        <v>882</v>
      </c>
      <c r="O12749" t="s">
        <v>140251</v>
      </c>
      <c r="P12749" t="s">
        <v>140252</v>
      </c>
      <c r="Q12749" t="s">
        <v>140253</v>
      </c>
      <c r="R12749" t="s">
        <v>140254</v>
      </c>
      <c r="S12749" t="s">
        <v>140255</v>
      </c>
      <c r="T12749" t="s">
        <v>140256</v>
      </c>
      <c r="U12749" t="s">
        <v>140257</v>
      </c>
      <c r="V12749" t="s">
        <v>140258</v>
      </c>
      <c r="W12749" t="s">
        <v>140259</v>
      </c>
      <c r="X12749" t="s">
        <v>140260</v>
      </c>
      <c r="Y12749" t="s">
        <v>140261</v>
      </c>
      <c r="Z12749">
        <v>50</v>
      </c>
      <c r="AA12749">
        <v>150</v>
      </c>
      <c r="AB12749">
        <v>123</v>
      </c>
      <c r="AC12749">
        <v>11</v>
      </c>
    </row>
    <row r="12750" spans="1:29" hidden="1" x14ac:dyDescent="0.25">
      <c r="A12750">
        <v>441</v>
      </c>
      <c r="B12750" t="s">
        <v>29</v>
      </c>
      <c r="C12750">
        <v>150</v>
      </c>
      <c r="D12750">
        <v>50</v>
      </c>
      <c r="E12750">
        <v>30</v>
      </c>
      <c r="F12750">
        <v>50</v>
      </c>
      <c r="G12750" t="s">
        <v>2024</v>
      </c>
      <c r="H12750">
        <v>6</v>
      </c>
      <c r="I12750">
        <v>140</v>
      </c>
      <c r="J12750">
        <v>50</v>
      </c>
      <c r="K12750">
        <v>75</v>
      </c>
      <c r="L12750">
        <v>20</v>
      </c>
      <c r="M12750">
        <v>1325</v>
      </c>
      <c r="N12750">
        <v>1294</v>
      </c>
      <c r="O12750" t="s">
        <v>140262</v>
      </c>
      <c r="P12750" t="s">
        <v>140263</v>
      </c>
      <c r="Q12750" t="s">
        <v>140264</v>
      </c>
      <c r="R12750" t="s">
        <v>140265</v>
      </c>
      <c r="S12750" t="s">
        <v>140266</v>
      </c>
      <c r="T12750" t="s">
        <v>140267</v>
      </c>
      <c r="U12750" t="s">
        <v>140268</v>
      </c>
      <c r="V12750" t="s">
        <v>140269</v>
      </c>
      <c r="W12750" t="s">
        <v>140270</v>
      </c>
      <c r="X12750" t="s">
        <v>140271</v>
      </c>
      <c r="Y12750" t="s">
        <v>140272</v>
      </c>
      <c r="Z12750">
        <v>50</v>
      </c>
      <c r="AA12750">
        <v>150</v>
      </c>
      <c r="AB12750">
        <v>131</v>
      </c>
      <c r="AC12750">
        <v>4</v>
      </c>
    </row>
    <row r="12751" spans="1:29" hidden="1" x14ac:dyDescent="0.25">
      <c r="A12751">
        <v>443</v>
      </c>
      <c r="B12751" t="s">
        <v>29</v>
      </c>
      <c r="C12751">
        <v>150</v>
      </c>
      <c r="D12751">
        <v>50</v>
      </c>
      <c r="E12751">
        <v>30</v>
      </c>
      <c r="F12751">
        <v>50</v>
      </c>
      <c r="G12751" t="s">
        <v>2024</v>
      </c>
      <c r="H12751">
        <v>6</v>
      </c>
      <c r="I12751">
        <v>140</v>
      </c>
      <c r="J12751">
        <v>50</v>
      </c>
      <c r="K12751">
        <v>75</v>
      </c>
      <c r="L12751">
        <v>20</v>
      </c>
      <c r="M12751">
        <v>975</v>
      </c>
      <c r="N12751">
        <v>944</v>
      </c>
      <c r="O12751" t="s">
        <v>140273</v>
      </c>
      <c r="P12751" t="s">
        <v>140274</v>
      </c>
      <c r="Q12751" t="s">
        <v>140275</v>
      </c>
      <c r="R12751" t="s">
        <v>140276</v>
      </c>
      <c r="S12751" t="s">
        <v>140277</v>
      </c>
      <c r="T12751" t="s">
        <v>140278</v>
      </c>
      <c r="U12751" t="s">
        <v>140279</v>
      </c>
      <c r="V12751" t="s">
        <v>140280</v>
      </c>
      <c r="W12751" t="s">
        <v>140281</v>
      </c>
      <c r="X12751" t="s">
        <v>140282</v>
      </c>
      <c r="Y12751" t="s">
        <v>140283</v>
      </c>
      <c r="Z12751">
        <v>50</v>
      </c>
      <c r="AA12751">
        <v>150</v>
      </c>
      <c r="AB12751">
        <v>120</v>
      </c>
      <c r="AC12751">
        <v>4</v>
      </c>
    </row>
    <row r="12752" spans="1:29" hidden="1" x14ac:dyDescent="0.25">
      <c r="A12752">
        <v>445</v>
      </c>
      <c r="B12752" t="s">
        <v>29</v>
      </c>
      <c r="C12752">
        <v>150</v>
      </c>
      <c r="D12752">
        <v>50</v>
      </c>
      <c r="E12752">
        <v>30</v>
      </c>
      <c r="F12752">
        <v>50</v>
      </c>
      <c r="G12752" t="s">
        <v>2024</v>
      </c>
      <c r="H12752">
        <v>6</v>
      </c>
      <c r="I12752">
        <v>140</v>
      </c>
      <c r="J12752">
        <v>50</v>
      </c>
      <c r="K12752">
        <v>75</v>
      </c>
      <c r="L12752">
        <v>20</v>
      </c>
      <c r="M12752">
        <v>944</v>
      </c>
      <c r="N12752">
        <v>913</v>
      </c>
      <c r="O12752" t="s">
        <v>140284</v>
      </c>
      <c r="P12752" t="s">
        <v>140285</v>
      </c>
      <c r="Q12752" t="s">
        <v>140286</v>
      </c>
      <c r="R12752" t="s">
        <v>140287</v>
      </c>
      <c r="S12752" t="s">
        <v>140288</v>
      </c>
      <c r="T12752" t="s">
        <v>140289</v>
      </c>
      <c r="U12752" t="s">
        <v>140290</v>
      </c>
      <c r="V12752" t="s">
        <v>140291</v>
      </c>
      <c r="W12752" t="s">
        <v>140292</v>
      </c>
      <c r="X12752" t="s">
        <v>140293</v>
      </c>
      <c r="Y12752" t="s">
        <v>140294</v>
      </c>
      <c r="Z12752">
        <v>50</v>
      </c>
      <c r="AA12752">
        <v>150</v>
      </c>
      <c r="AB12752">
        <v>117</v>
      </c>
      <c r="AC12752">
        <v>4</v>
      </c>
    </row>
    <row r="12753" spans="1:29" hidden="1" x14ac:dyDescent="0.25">
      <c r="A12753">
        <v>444</v>
      </c>
      <c r="B12753" t="s">
        <v>29</v>
      </c>
      <c r="C12753">
        <v>150</v>
      </c>
      <c r="D12753">
        <v>50</v>
      </c>
      <c r="E12753">
        <v>30</v>
      </c>
      <c r="F12753">
        <v>50</v>
      </c>
      <c r="G12753" t="s">
        <v>2024</v>
      </c>
      <c r="H12753">
        <v>6</v>
      </c>
      <c r="I12753">
        <v>140</v>
      </c>
      <c r="J12753">
        <v>50</v>
      </c>
      <c r="K12753">
        <v>75</v>
      </c>
      <c r="L12753">
        <v>20</v>
      </c>
      <c r="M12753">
        <v>1041</v>
      </c>
      <c r="N12753">
        <v>1010</v>
      </c>
      <c r="O12753" t="s">
        <v>140295</v>
      </c>
      <c r="P12753" t="s">
        <v>140296</v>
      </c>
      <c r="Q12753" t="s">
        <v>140297</v>
      </c>
      <c r="R12753" t="s">
        <v>140298</v>
      </c>
      <c r="S12753" t="s">
        <v>140299</v>
      </c>
      <c r="T12753" t="s">
        <v>140300</v>
      </c>
      <c r="U12753" t="s">
        <v>140301</v>
      </c>
      <c r="V12753" t="s">
        <v>140302</v>
      </c>
      <c r="W12753" t="s">
        <v>140303</v>
      </c>
      <c r="X12753" t="s">
        <v>140304</v>
      </c>
      <c r="Y12753" t="s">
        <v>140305</v>
      </c>
      <c r="Z12753">
        <v>50</v>
      </c>
      <c r="AA12753">
        <v>150</v>
      </c>
      <c r="AB12753">
        <v>114</v>
      </c>
      <c r="AC12753">
        <v>0</v>
      </c>
    </row>
    <row r="12754" spans="1:29" hidden="1" x14ac:dyDescent="0.25">
      <c r="A12754">
        <v>442</v>
      </c>
      <c r="B12754" t="s">
        <v>29</v>
      </c>
      <c r="C12754">
        <v>150</v>
      </c>
      <c r="D12754">
        <v>50</v>
      </c>
      <c r="E12754">
        <v>30</v>
      </c>
      <c r="F12754">
        <v>50</v>
      </c>
      <c r="G12754" t="s">
        <v>2024</v>
      </c>
      <c r="H12754">
        <v>6</v>
      </c>
      <c r="I12754">
        <v>140</v>
      </c>
      <c r="J12754">
        <v>50</v>
      </c>
      <c r="K12754">
        <v>75</v>
      </c>
      <c r="L12754">
        <v>20</v>
      </c>
      <c r="M12754">
        <v>1106</v>
      </c>
      <c r="N12754">
        <v>1075</v>
      </c>
      <c r="O12754" t="s">
        <v>140306</v>
      </c>
      <c r="P12754" t="s">
        <v>140307</v>
      </c>
      <c r="Q12754" t="s">
        <v>140308</v>
      </c>
      <c r="R12754" t="s">
        <v>140309</v>
      </c>
      <c r="S12754" t="s">
        <v>140310</v>
      </c>
      <c r="T12754" t="s">
        <v>140311</v>
      </c>
      <c r="U12754" t="s">
        <v>140312</v>
      </c>
      <c r="V12754" t="s">
        <v>140313</v>
      </c>
      <c r="W12754" t="s">
        <v>140314</v>
      </c>
      <c r="X12754" t="s">
        <v>140315</v>
      </c>
      <c r="Y12754" t="s">
        <v>140316</v>
      </c>
      <c r="Z12754">
        <v>50</v>
      </c>
      <c r="AA12754">
        <v>150</v>
      </c>
      <c r="AB12754">
        <v>111</v>
      </c>
      <c r="AC12754">
        <v>9</v>
      </c>
    </row>
    <row r="12755" spans="1:29" hidden="1" x14ac:dyDescent="0.25">
      <c r="A12755">
        <v>448</v>
      </c>
      <c r="B12755" t="s">
        <v>29</v>
      </c>
      <c r="C12755">
        <v>150</v>
      </c>
      <c r="D12755">
        <v>50</v>
      </c>
      <c r="E12755">
        <v>30</v>
      </c>
      <c r="F12755">
        <v>50</v>
      </c>
      <c r="G12755" t="s">
        <v>2024</v>
      </c>
      <c r="H12755">
        <v>6</v>
      </c>
      <c r="I12755">
        <v>140</v>
      </c>
      <c r="J12755">
        <v>50</v>
      </c>
      <c r="K12755">
        <v>75</v>
      </c>
      <c r="L12755">
        <v>20</v>
      </c>
      <c r="M12755">
        <v>846</v>
      </c>
      <c r="N12755">
        <v>815</v>
      </c>
      <c r="O12755" t="s">
        <v>140317</v>
      </c>
      <c r="P12755" t="s">
        <v>140318</v>
      </c>
      <c r="Q12755" t="s">
        <v>140319</v>
      </c>
      <c r="R12755" t="s">
        <v>140320</v>
      </c>
      <c r="S12755" t="s">
        <v>140321</v>
      </c>
      <c r="T12755" t="s">
        <v>140322</v>
      </c>
      <c r="U12755" t="s">
        <v>140323</v>
      </c>
      <c r="V12755" t="s">
        <v>140324</v>
      </c>
      <c r="W12755" t="s">
        <v>140325</v>
      </c>
      <c r="X12755" t="s">
        <v>140326</v>
      </c>
      <c r="Y12755" t="s">
        <v>140327</v>
      </c>
      <c r="Z12755">
        <v>50</v>
      </c>
      <c r="AA12755">
        <v>150</v>
      </c>
      <c r="AB12755">
        <v>119</v>
      </c>
      <c r="AC12755">
        <v>9</v>
      </c>
    </row>
    <row r="12756" spans="1:29" hidden="1" x14ac:dyDescent="0.25">
      <c r="A12756">
        <v>439</v>
      </c>
      <c r="B12756" t="s">
        <v>29</v>
      </c>
      <c r="C12756">
        <v>150</v>
      </c>
      <c r="D12756">
        <v>50</v>
      </c>
      <c r="E12756">
        <v>30</v>
      </c>
      <c r="F12756">
        <v>50</v>
      </c>
      <c r="G12756" t="s">
        <v>2024</v>
      </c>
      <c r="H12756">
        <v>6</v>
      </c>
      <c r="I12756">
        <v>140</v>
      </c>
      <c r="J12756">
        <v>50</v>
      </c>
      <c r="K12756">
        <v>75</v>
      </c>
      <c r="L12756">
        <v>20</v>
      </c>
      <c r="M12756">
        <v>966</v>
      </c>
      <c r="N12756">
        <v>935</v>
      </c>
      <c r="O12756" t="s">
        <v>140328</v>
      </c>
      <c r="P12756" t="s">
        <v>140329</v>
      </c>
      <c r="Q12756" t="s">
        <v>140330</v>
      </c>
      <c r="R12756" t="s">
        <v>140331</v>
      </c>
      <c r="S12756" t="s">
        <v>140332</v>
      </c>
      <c r="T12756" t="s">
        <v>140333</v>
      </c>
      <c r="U12756" t="s">
        <v>140334</v>
      </c>
      <c r="V12756" t="s">
        <v>140335</v>
      </c>
      <c r="W12756" t="s">
        <v>140336</v>
      </c>
      <c r="X12756" t="s">
        <v>140337</v>
      </c>
      <c r="Y12756" t="s">
        <v>140338</v>
      </c>
      <c r="Z12756">
        <v>50</v>
      </c>
      <c r="AA12756">
        <v>150</v>
      </c>
      <c r="AB12756">
        <v>115</v>
      </c>
      <c r="AC12756">
        <v>1</v>
      </c>
    </row>
    <row r="12757" spans="1:29" hidden="1" x14ac:dyDescent="0.25">
      <c r="A12757">
        <v>447</v>
      </c>
      <c r="B12757" t="s">
        <v>29</v>
      </c>
      <c r="C12757">
        <v>150</v>
      </c>
      <c r="D12757">
        <v>50</v>
      </c>
      <c r="E12757">
        <v>30</v>
      </c>
      <c r="F12757">
        <v>50</v>
      </c>
      <c r="G12757" t="s">
        <v>2024</v>
      </c>
      <c r="H12757">
        <v>6</v>
      </c>
      <c r="I12757">
        <v>140</v>
      </c>
      <c r="J12757">
        <v>50</v>
      </c>
      <c r="K12757">
        <v>75</v>
      </c>
      <c r="L12757">
        <v>20</v>
      </c>
      <c r="M12757">
        <v>1434</v>
      </c>
      <c r="N12757">
        <v>1403</v>
      </c>
      <c r="O12757" t="s">
        <v>140339</v>
      </c>
      <c r="P12757" t="s">
        <v>140340</v>
      </c>
      <c r="Q12757" t="s">
        <v>140341</v>
      </c>
      <c r="R12757" t="s">
        <v>140342</v>
      </c>
      <c r="S12757" t="s">
        <v>140343</v>
      </c>
      <c r="T12757" t="s">
        <v>140344</v>
      </c>
      <c r="U12757" t="s">
        <v>140345</v>
      </c>
      <c r="V12757" t="s">
        <v>140346</v>
      </c>
      <c r="W12757" t="s">
        <v>140347</v>
      </c>
      <c r="X12757" t="s">
        <v>140348</v>
      </c>
      <c r="Y12757" t="s">
        <v>140349</v>
      </c>
      <c r="Z12757">
        <v>50</v>
      </c>
      <c r="AA12757">
        <v>150</v>
      </c>
      <c r="AB12757">
        <v>116</v>
      </c>
      <c r="AC12757">
        <v>2</v>
      </c>
    </row>
    <row r="12758" spans="1:29" hidden="1" x14ac:dyDescent="0.25">
      <c r="A12758">
        <v>450</v>
      </c>
      <c r="B12758" t="s">
        <v>29</v>
      </c>
      <c r="C12758">
        <v>150</v>
      </c>
      <c r="D12758">
        <v>50</v>
      </c>
      <c r="E12758">
        <v>30</v>
      </c>
      <c r="F12758">
        <v>50</v>
      </c>
      <c r="G12758" t="s">
        <v>2024</v>
      </c>
      <c r="H12758">
        <v>6</v>
      </c>
      <c r="I12758">
        <v>140</v>
      </c>
      <c r="J12758">
        <v>50</v>
      </c>
      <c r="K12758">
        <v>75</v>
      </c>
      <c r="L12758">
        <v>20</v>
      </c>
      <c r="M12758">
        <v>967</v>
      </c>
      <c r="N12758">
        <v>936</v>
      </c>
      <c r="O12758" t="s">
        <v>140350</v>
      </c>
      <c r="P12758" t="s">
        <v>140351</v>
      </c>
      <c r="Q12758" t="s">
        <v>140352</v>
      </c>
      <c r="R12758" t="s">
        <v>140353</v>
      </c>
      <c r="S12758" t="s">
        <v>140354</v>
      </c>
      <c r="T12758" t="s">
        <v>140355</v>
      </c>
      <c r="U12758" t="s">
        <v>140356</v>
      </c>
      <c r="V12758" t="s">
        <v>140357</v>
      </c>
      <c r="W12758" t="s">
        <v>140358</v>
      </c>
      <c r="X12758" t="s">
        <v>140359</v>
      </c>
      <c r="Y12758" t="s">
        <v>140360</v>
      </c>
      <c r="Z12758">
        <v>50</v>
      </c>
      <c r="AA12758">
        <v>150</v>
      </c>
      <c r="AB12758">
        <v>105</v>
      </c>
      <c r="AC12758">
        <v>9</v>
      </c>
    </row>
    <row r="12759" spans="1:29" hidden="1" x14ac:dyDescent="0.25">
      <c r="A12759">
        <v>452</v>
      </c>
      <c r="B12759" t="s">
        <v>29</v>
      </c>
      <c r="C12759">
        <v>150</v>
      </c>
      <c r="D12759">
        <v>50</v>
      </c>
      <c r="E12759">
        <v>30</v>
      </c>
      <c r="F12759">
        <v>50</v>
      </c>
      <c r="G12759" t="s">
        <v>2024</v>
      </c>
      <c r="H12759">
        <v>6</v>
      </c>
      <c r="I12759">
        <v>140</v>
      </c>
      <c r="J12759">
        <v>50</v>
      </c>
      <c r="K12759">
        <v>75</v>
      </c>
      <c r="L12759">
        <v>20</v>
      </c>
      <c r="M12759">
        <v>843</v>
      </c>
      <c r="N12759">
        <v>812</v>
      </c>
      <c r="O12759" t="s">
        <v>140361</v>
      </c>
      <c r="P12759" t="s">
        <v>140362</v>
      </c>
      <c r="Q12759" t="s">
        <v>140363</v>
      </c>
      <c r="R12759" t="s">
        <v>140364</v>
      </c>
      <c r="S12759" t="s">
        <v>140365</v>
      </c>
      <c r="T12759" t="s">
        <v>140366</v>
      </c>
      <c r="U12759" t="s">
        <v>140367</v>
      </c>
      <c r="V12759" t="s">
        <v>140368</v>
      </c>
      <c r="W12759" t="s">
        <v>140369</v>
      </c>
      <c r="X12759" t="s">
        <v>140370</v>
      </c>
      <c r="Y12759" t="s">
        <v>140371</v>
      </c>
      <c r="Z12759">
        <v>50</v>
      </c>
      <c r="AA12759">
        <v>150</v>
      </c>
      <c r="AB12759">
        <v>130</v>
      </c>
      <c r="AC12759">
        <v>8</v>
      </c>
    </row>
    <row r="12760" spans="1:29" hidden="1" x14ac:dyDescent="0.25">
      <c r="A12760">
        <v>451</v>
      </c>
      <c r="B12760" t="s">
        <v>29</v>
      </c>
      <c r="C12760">
        <v>150</v>
      </c>
      <c r="D12760">
        <v>50</v>
      </c>
      <c r="E12760">
        <v>30</v>
      </c>
      <c r="F12760">
        <v>50</v>
      </c>
      <c r="G12760" t="s">
        <v>2024</v>
      </c>
      <c r="H12760">
        <v>6</v>
      </c>
      <c r="I12760">
        <v>140</v>
      </c>
      <c r="J12760">
        <v>50</v>
      </c>
      <c r="K12760">
        <v>75</v>
      </c>
      <c r="L12760">
        <v>20</v>
      </c>
      <c r="M12760">
        <v>832</v>
      </c>
      <c r="N12760">
        <v>801</v>
      </c>
      <c r="O12760" t="s">
        <v>140372</v>
      </c>
      <c r="P12760" t="s">
        <v>140373</v>
      </c>
      <c r="Q12760" t="s">
        <v>140374</v>
      </c>
      <c r="R12760" t="s">
        <v>140375</v>
      </c>
      <c r="S12760" t="s">
        <v>140376</v>
      </c>
      <c r="T12760" t="s">
        <v>140377</v>
      </c>
      <c r="U12760" t="s">
        <v>140378</v>
      </c>
      <c r="V12760" t="s">
        <v>140379</v>
      </c>
      <c r="W12760" t="s">
        <v>140380</v>
      </c>
      <c r="X12760" t="s">
        <v>140381</v>
      </c>
      <c r="Y12760" t="s">
        <v>140382</v>
      </c>
      <c r="Z12760">
        <v>50</v>
      </c>
      <c r="AA12760">
        <v>150</v>
      </c>
      <c r="AB12760">
        <v>129</v>
      </c>
      <c r="AC12760">
        <v>4</v>
      </c>
    </row>
    <row r="12761" spans="1:29" hidden="1" x14ac:dyDescent="0.25">
      <c r="A12761">
        <v>454</v>
      </c>
      <c r="B12761" t="s">
        <v>29</v>
      </c>
      <c r="C12761">
        <v>150</v>
      </c>
      <c r="D12761">
        <v>50</v>
      </c>
      <c r="E12761">
        <v>30</v>
      </c>
      <c r="F12761">
        <v>50</v>
      </c>
      <c r="G12761" t="s">
        <v>2024</v>
      </c>
      <c r="H12761">
        <v>6</v>
      </c>
      <c r="I12761">
        <v>140</v>
      </c>
      <c r="J12761">
        <v>50</v>
      </c>
      <c r="K12761">
        <v>75</v>
      </c>
      <c r="L12761">
        <v>20</v>
      </c>
      <c r="M12761">
        <v>943</v>
      </c>
      <c r="N12761">
        <v>912</v>
      </c>
      <c r="O12761" t="s">
        <v>140383</v>
      </c>
      <c r="P12761" t="s">
        <v>140384</v>
      </c>
      <c r="Q12761" t="s">
        <v>140385</v>
      </c>
      <c r="R12761" t="s">
        <v>140386</v>
      </c>
      <c r="S12761" t="s">
        <v>140387</v>
      </c>
      <c r="T12761" t="s">
        <v>140388</v>
      </c>
      <c r="U12761" t="s">
        <v>140389</v>
      </c>
      <c r="V12761" t="s">
        <v>140390</v>
      </c>
      <c r="W12761" t="s">
        <v>140391</v>
      </c>
      <c r="X12761" t="s">
        <v>140392</v>
      </c>
      <c r="Y12761" t="s">
        <v>140393</v>
      </c>
      <c r="Z12761">
        <v>50</v>
      </c>
      <c r="AA12761">
        <v>150</v>
      </c>
      <c r="AB12761">
        <v>124</v>
      </c>
      <c r="AC12761">
        <v>3</v>
      </c>
    </row>
    <row r="12762" spans="1:29" hidden="1" x14ac:dyDescent="0.25">
      <c r="A12762">
        <v>456</v>
      </c>
      <c r="B12762" t="s">
        <v>29</v>
      </c>
      <c r="C12762">
        <v>150</v>
      </c>
      <c r="D12762">
        <v>50</v>
      </c>
      <c r="E12762">
        <v>30</v>
      </c>
      <c r="F12762">
        <v>50</v>
      </c>
      <c r="G12762" t="s">
        <v>2024</v>
      </c>
      <c r="H12762">
        <v>6</v>
      </c>
      <c r="I12762">
        <v>140</v>
      </c>
      <c r="J12762">
        <v>50</v>
      </c>
      <c r="K12762">
        <v>75</v>
      </c>
      <c r="L12762">
        <v>20</v>
      </c>
      <c r="M12762">
        <v>882</v>
      </c>
      <c r="N12762">
        <v>851</v>
      </c>
      <c r="O12762" t="s">
        <v>140394</v>
      </c>
      <c r="P12762" t="s">
        <v>140395</v>
      </c>
      <c r="Q12762" t="s">
        <v>140396</v>
      </c>
      <c r="R12762" t="s">
        <v>140397</v>
      </c>
      <c r="S12762" t="s">
        <v>140398</v>
      </c>
      <c r="T12762" t="s">
        <v>140399</v>
      </c>
      <c r="U12762" t="s">
        <v>140400</v>
      </c>
      <c r="V12762" t="s">
        <v>140401</v>
      </c>
      <c r="W12762" t="s">
        <v>140402</v>
      </c>
      <c r="X12762" t="s">
        <v>140403</v>
      </c>
      <c r="Y12762" t="s">
        <v>140404</v>
      </c>
      <c r="Z12762">
        <v>50</v>
      </c>
      <c r="AA12762">
        <v>150</v>
      </c>
      <c r="AB12762">
        <v>132</v>
      </c>
      <c r="AC12762">
        <v>3</v>
      </c>
    </row>
    <row r="12763" spans="1:29" hidden="1" x14ac:dyDescent="0.25">
      <c r="A12763">
        <v>455</v>
      </c>
      <c r="B12763" t="s">
        <v>29</v>
      </c>
      <c r="C12763">
        <v>150</v>
      </c>
      <c r="D12763">
        <v>50</v>
      </c>
      <c r="E12763">
        <v>30</v>
      </c>
      <c r="F12763">
        <v>50</v>
      </c>
      <c r="G12763" t="s">
        <v>2024</v>
      </c>
      <c r="H12763">
        <v>6</v>
      </c>
      <c r="I12763">
        <v>140</v>
      </c>
      <c r="J12763">
        <v>50</v>
      </c>
      <c r="K12763">
        <v>75</v>
      </c>
      <c r="L12763">
        <v>20</v>
      </c>
      <c r="M12763">
        <v>746</v>
      </c>
      <c r="N12763">
        <v>715</v>
      </c>
      <c r="O12763" t="s">
        <v>140405</v>
      </c>
      <c r="P12763" t="s">
        <v>140406</v>
      </c>
      <c r="Q12763" t="s">
        <v>140407</v>
      </c>
      <c r="R12763" t="s">
        <v>140408</v>
      </c>
      <c r="S12763" t="s">
        <v>140409</v>
      </c>
      <c r="T12763" t="s">
        <v>140410</v>
      </c>
      <c r="U12763" t="s">
        <v>140411</v>
      </c>
      <c r="V12763" t="s">
        <v>140412</v>
      </c>
      <c r="W12763" t="s">
        <v>140413</v>
      </c>
      <c r="X12763" t="s">
        <v>140414</v>
      </c>
      <c r="Y12763" t="s">
        <v>140415</v>
      </c>
      <c r="Z12763">
        <v>50</v>
      </c>
      <c r="AA12763">
        <v>150</v>
      </c>
      <c r="AB12763">
        <v>117</v>
      </c>
      <c r="AC12763">
        <v>11</v>
      </c>
    </row>
    <row r="12764" spans="1:29" hidden="1" x14ac:dyDescent="0.25">
      <c r="A12764">
        <v>449</v>
      </c>
      <c r="B12764" t="s">
        <v>29</v>
      </c>
      <c r="C12764">
        <v>150</v>
      </c>
      <c r="D12764">
        <v>50</v>
      </c>
      <c r="E12764">
        <v>30</v>
      </c>
      <c r="F12764">
        <v>50</v>
      </c>
      <c r="G12764" t="s">
        <v>2024</v>
      </c>
      <c r="H12764">
        <v>6</v>
      </c>
      <c r="I12764">
        <v>140</v>
      </c>
      <c r="J12764">
        <v>50</v>
      </c>
      <c r="K12764">
        <v>75</v>
      </c>
      <c r="L12764">
        <v>20</v>
      </c>
      <c r="M12764">
        <v>1447</v>
      </c>
      <c r="N12764">
        <v>1416</v>
      </c>
      <c r="O12764" t="s">
        <v>140416</v>
      </c>
      <c r="P12764" t="s">
        <v>140417</v>
      </c>
      <c r="Q12764" t="s">
        <v>140418</v>
      </c>
      <c r="R12764" t="s">
        <v>140419</v>
      </c>
      <c r="S12764" t="s">
        <v>140420</v>
      </c>
      <c r="T12764" t="s">
        <v>140421</v>
      </c>
      <c r="U12764" t="s">
        <v>140422</v>
      </c>
      <c r="V12764" t="s">
        <v>140423</v>
      </c>
      <c r="W12764" t="s">
        <v>140424</v>
      </c>
      <c r="X12764" t="s">
        <v>140425</v>
      </c>
      <c r="Y12764" t="s">
        <v>140426</v>
      </c>
      <c r="Z12764">
        <v>50</v>
      </c>
      <c r="AA12764">
        <v>150</v>
      </c>
      <c r="AB12764">
        <v>124</v>
      </c>
      <c r="AC12764">
        <v>6</v>
      </c>
    </row>
    <row r="12765" spans="1:29" hidden="1" x14ac:dyDescent="0.25">
      <c r="A12765">
        <v>459</v>
      </c>
      <c r="B12765" t="s">
        <v>29</v>
      </c>
      <c r="C12765">
        <v>150</v>
      </c>
      <c r="D12765">
        <v>50</v>
      </c>
      <c r="E12765">
        <v>30</v>
      </c>
      <c r="F12765">
        <v>50</v>
      </c>
      <c r="G12765" t="s">
        <v>2024</v>
      </c>
      <c r="H12765">
        <v>6</v>
      </c>
      <c r="I12765">
        <v>140</v>
      </c>
      <c r="J12765">
        <v>50</v>
      </c>
      <c r="K12765">
        <v>75</v>
      </c>
      <c r="L12765">
        <v>20</v>
      </c>
      <c r="M12765">
        <v>880</v>
      </c>
      <c r="N12765">
        <v>743</v>
      </c>
      <c r="O12765" t="s">
        <v>140427</v>
      </c>
      <c r="P12765" t="s">
        <v>140428</v>
      </c>
      <c r="Q12765" t="s">
        <v>140429</v>
      </c>
      <c r="R12765" t="s">
        <v>140430</v>
      </c>
      <c r="S12765" t="s">
        <v>140431</v>
      </c>
      <c r="T12765" t="s">
        <v>140432</v>
      </c>
      <c r="U12765" t="s">
        <v>140433</v>
      </c>
      <c r="V12765" t="s">
        <v>140434</v>
      </c>
      <c r="W12765" t="s">
        <v>140435</v>
      </c>
      <c r="X12765" t="s">
        <v>140436</v>
      </c>
      <c r="Y12765" t="s">
        <v>140437</v>
      </c>
      <c r="Z12765">
        <v>50</v>
      </c>
      <c r="AA12765">
        <v>150</v>
      </c>
      <c r="AB12765">
        <v>102</v>
      </c>
      <c r="AC12765">
        <v>6</v>
      </c>
    </row>
    <row r="12766" spans="1:29" hidden="1" x14ac:dyDescent="0.25">
      <c r="A12766">
        <v>457</v>
      </c>
      <c r="B12766" t="s">
        <v>29</v>
      </c>
      <c r="C12766">
        <v>150</v>
      </c>
      <c r="D12766">
        <v>50</v>
      </c>
      <c r="E12766">
        <v>30</v>
      </c>
      <c r="F12766">
        <v>50</v>
      </c>
      <c r="G12766" t="s">
        <v>2024</v>
      </c>
      <c r="H12766">
        <v>6</v>
      </c>
      <c r="I12766">
        <v>140</v>
      </c>
      <c r="J12766">
        <v>50</v>
      </c>
      <c r="K12766">
        <v>75</v>
      </c>
      <c r="L12766">
        <v>20</v>
      </c>
      <c r="M12766">
        <v>977</v>
      </c>
      <c r="N12766">
        <v>946</v>
      </c>
      <c r="O12766" t="s">
        <v>140438</v>
      </c>
      <c r="P12766" t="s">
        <v>140439</v>
      </c>
      <c r="Q12766" t="s">
        <v>140440</v>
      </c>
      <c r="R12766" t="s">
        <v>140441</v>
      </c>
      <c r="S12766" t="s">
        <v>140442</v>
      </c>
      <c r="T12766" t="s">
        <v>140443</v>
      </c>
      <c r="U12766" t="s">
        <v>140444</v>
      </c>
      <c r="V12766" t="s">
        <v>140445</v>
      </c>
      <c r="W12766" t="s">
        <v>140446</v>
      </c>
      <c r="X12766" t="s">
        <v>140447</v>
      </c>
      <c r="Y12766" t="s">
        <v>140448</v>
      </c>
      <c r="Z12766">
        <v>50</v>
      </c>
      <c r="AA12766">
        <v>150</v>
      </c>
      <c r="AB12766">
        <v>113</v>
      </c>
      <c r="AC12766">
        <v>18</v>
      </c>
    </row>
    <row r="12767" spans="1:29" hidden="1" x14ac:dyDescent="0.25">
      <c r="A12767">
        <v>462</v>
      </c>
      <c r="B12767" t="s">
        <v>29</v>
      </c>
      <c r="C12767">
        <v>150</v>
      </c>
      <c r="D12767">
        <v>50</v>
      </c>
      <c r="E12767">
        <v>30</v>
      </c>
      <c r="F12767">
        <v>50</v>
      </c>
      <c r="G12767" t="s">
        <v>2024</v>
      </c>
      <c r="H12767">
        <v>6</v>
      </c>
      <c r="I12767">
        <v>140</v>
      </c>
      <c r="J12767">
        <v>50</v>
      </c>
      <c r="K12767">
        <v>75</v>
      </c>
      <c r="L12767">
        <v>20</v>
      </c>
      <c r="M12767">
        <v>818</v>
      </c>
      <c r="N12767">
        <v>787</v>
      </c>
      <c r="O12767" t="s">
        <v>140449</v>
      </c>
      <c r="P12767" t="s">
        <v>140450</v>
      </c>
      <c r="Q12767" t="s">
        <v>140451</v>
      </c>
      <c r="R12767" t="s">
        <v>140452</v>
      </c>
      <c r="S12767" t="s">
        <v>140453</v>
      </c>
      <c r="T12767" t="s">
        <v>140454</v>
      </c>
      <c r="U12767" t="s">
        <v>140455</v>
      </c>
      <c r="V12767" t="s">
        <v>140456</v>
      </c>
      <c r="W12767" t="s">
        <v>140457</v>
      </c>
      <c r="X12767" t="s">
        <v>140458</v>
      </c>
      <c r="Y12767" t="s">
        <v>140459</v>
      </c>
      <c r="Z12767">
        <v>50</v>
      </c>
      <c r="AA12767">
        <v>150</v>
      </c>
      <c r="AB12767">
        <v>114</v>
      </c>
      <c r="AC12767">
        <v>4</v>
      </c>
    </row>
    <row r="12768" spans="1:29" hidden="1" x14ac:dyDescent="0.25">
      <c r="A12768">
        <v>461</v>
      </c>
      <c r="B12768" t="s">
        <v>29</v>
      </c>
      <c r="C12768">
        <v>150</v>
      </c>
      <c r="D12768">
        <v>50</v>
      </c>
      <c r="E12768">
        <v>30</v>
      </c>
      <c r="F12768">
        <v>50</v>
      </c>
      <c r="G12768" t="s">
        <v>2024</v>
      </c>
      <c r="H12768">
        <v>6</v>
      </c>
      <c r="I12768">
        <v>140</v>
      </c>
      <c r="J12768">
        <v>50</v>
      </c>
      <c r="K12768">
        <v>75</v>
      </c>
      <c r="L12768">
        <v>20</v>
      </c>
      <c r="M12768">
        <v>1409</v>
      </c>
      <c r="N12768">
        <v>1378</v>
      </c>
      <c r="O12768" t="s">
        <v>140460</v>
      </c>
      <c r="P12768" t="s">
        <v>140461</v>
      </c>
      <c r="Q12768" t="s">
        <v>140462</v>
      </c>
      <c r="R12768" t="s">
        <v>140463</v>
      </c>
      <c r="S12768" t="s">
        <v>140464</v>
      </c>
      <c r="T12768" t="s">
        <v>140465</v>
      </c>
      <c r="U12768" t="s">
        <v>140466</v>
      </c>
      <c r="V12768" t="s">
        <v>140467</v>
      </c>
      <c r="W12768" t="s">
        <v>140468</v>
      </c>
      <c r="X12768" t="s">
        <v>140469</v>
      </c>
      <c r="Y12768" t="s">
        <v>140470</v>
      </c>
      <c r="Z12768">
        <v>50</v>
      </c>
      <c r="AA12768">
        <v>150</v>
      </c>
      <c r="AB12768">
        <v>115</v>
      </c>
      <c r="AC12768">
        <v>5</v>
      </c>
    </row>
    <row r="12769" spans="1:29" hidden="1" x14ac:dyDescent="0.25">
      <c r="A12769">
        <v>460</v>
      </c>
      <c r="B12769" t="s">
        <v>29</v>
      </c>
      <c r="C12769">
        <v>150</v>
      </c>
      <c r="D12769">
        <v>50</v>
      </c>
      <c r="E12769">
        <v>30</v>
      </c>
      <c r="F12769">
        <v>50</v>
      </c>
      <c r="G12769" t="s">
        <v>2024</v>
      </c>
      <c r="H12769">
        <v>6</v>
      </c>
      <c r="I12769">
        <v>140</v>
      </c>
      <c r="J12769">
        <v>50</v>
      </c>
      <c r="K12769">
        <v>75</v>
      </c>
      <c r="L12769">
        <v>20</v>
      </c>
      <c r="M12769">
        <v>1288</v>
      </c>
      <c r="N12769">
        <v>1257</v>
      </c>
      <c r="O12769" t="s">
        <v>140471</v>
      </c>
      <c r="P12769" t="s">
        <v>140472</v>
      </c>
      <c r="Q12769" t="s">
        <v>140473</v>
      </c>
      <c r="R12769" t="s">
        <v>140474</v>
      </c>
      <c r="S12769" t="s">
        <v>140475</v>
      </c>
      <c r="T12769" t="s">
        <v>140476</v>
      </c>
      <c r="U12769" t="s">
        <v>140477</v>
      </c>
      <c r="V12769" t="s">
        <v>140478</v>
      </c>
      <c r="W12769" t="s">
        <v>140479</v>
      </c>
      <c r="X12769" t="s">
        <v>140480</v>
      </c>
      <c r="Y12769" t="s">
        <v>140481</v>
      </c>
      <c r="Z12769">
        <v>50</v>
      </c>
      <c r="AA12769">
        <v>150</v>
      </c>
      <c r="AB12769">
        <v>105</v>
      </c>
      <c r="AC12769">
        <v>8</v>
      </c>
    </row>
    <row r="12770" spans="1:29" hidden="1" x14ac:dyDescent="0.25">
      <c r="A12770">
        <v>458</v>
      </c>
      <c r="B12770" t="s">
        <v>29</v>
      </c>
      <c r="C12770">
        <v>150</v>
      </c>
      <c r="D12770">
        <v>50</v>
      </c>
      <c r="E12770">
        <v>30</v>
      </c>
      <c r="F12770">
        <v>50</v>
      </c>
      <c r="G12770" t="s">
        <v>2024</v>
      </c>
      <c r="H12770">
        <v>6</v>
      </c>
      <c r="I12770">
        <v>140</v>
      </c>
      <c r="J12770">
        <v>50</v>
      </c>
      <c r="K12770">
        <v>75</v>
      </c>
      <c r="L12770">
        <v>20</v>
      </c>
      <c r="M12770">
        <v>1004</v>
      </c>
      <c r="N12770">
        <v>973</v>
      </c>
      <c r="O12770" t="s">
        <v>140482</v>
      </c>
      <c r="P12770" t="s">
        <v>140483</v>
      </c>
      <c r="Q12770" t="s">
        <v>140484</v>
      </c>
      <c r="R12770" t="s">
        <v>140485</v>
      </c>
      <c r="S12770" t="s">
        <v>140486</v>
      </c>
      <c r="T12770" t="s">
        <v>140487</v>
      </c>
      <c r="U12770" t="s">
        <v>140488</v>
      </c>
      <c r="V12770" t="s">
        <v>140489</v>
      </c>
      <c r="W12770" t="s">
        <v>140490</v>
      </c>
      <c r="X12770" t="s">
        <v>140491</v>
      </c>
      <c r="Y12770" t="s">
        <v>140492</v>
      </c>
      <c r="Z12770">
        <v>50</v>
      </c>
      <c r="AA12770">
        <v>150</v>
      </c>
      <c r="AB12770">
        <v>117</v>
      </c>
      <c r="AC12770">
        <v>20</v>
      </c>
    </row>
    <row r="12771" spans="1:29" hidden="1" x14ac:dyDescent="0.25">
      <c r="A12771">
        <v>463</v>
      </c>
      <c r="B12771" t="s">
        <v>29</v>
      </c>
      <c r="C12771">
        <v>150</v>
      </c>
      <c r="D12771">
        <v>50</v>
      </c>
      <c r="E12771">
        <v>30</v>
      </c>
      <c r="F12771">
        <v>50</v>
      </c>
      <c r="G12771" t="s">
        <v>2024</v>
      </c>
      <c r="H12771">
        <v>6</v>
      </c>
      <c r="I12771">
        <v>140</v>
      </c>
      <c r="J12771">
        <v>50</v>
      </c>
      <c r="K12771">
        <v>75</v>
      </c>
      <c r="L12771">
        <v>20</v>
      </c>
      <c r="M12771">
        <v>1095</v>
      </c>
      <c r="N12771">
        <v>1064</v>
      </c>
      <c r="O12771" t="s">
        <v>140493</v>
      </c>
      <c r="P12771" t="s">
        <v>140494</v>
      </c>
      <c r="Q12771" t="s">
        <v>140495</v>
      </c>
      <c r="R12771" t="s">
        <v>140496</v>
      </c>
      <c r="S12771" t="s">
        <v>140497</v>
      </c>
      <c r="T12771" t="s">
        <v>140498</v>
      </c>
      <c r="U12771" t="s">
        <v>140499</v>
      </c>
      <c r="V12771" t="s">
        <v>140500</v>
      </c>
      <c r="W12771" t="s">
        <v>140501</v>
      </c>
      <c r="X12771" t="s">
        <v>140502</v>
      </c>
      <c r="Y12771" t="s">
        <v>140503</v>
      </c>
      <c r="Z12771">
        <v>50</v>
      </c>
      <c r="AA12771">
        <v>150</v>
      </c>
      <c r="AB12771">
        <v>112</v>
      </c>
      <c r="AC12771">
        <v>9</v>
      </c>
    </row>
    <row r="12772" spans="1:29" hidden="1" x14ac:dyDescent="0.25">
      <c r="A12772">
        <v>464</v>
      </c>
      <c r="B12772" t="s">
        <v>29</v>
      </c>
      <c r="C12772">
        <v>150</v>
      </c>
      <c r="D12772">
        <v>50</v>
      </c>
      <c r="E12772">
        <v>30</v>
      </c>
      <c r="F12772">
        <v>50</v>
      </c>
      <c r="G12772" t="s">
        <v>2024</v>
      </c>
      <c r="H12772">
        <v>6</v>
      </c>
      <c r="I12772">
        <v>140</v>
      </c>
      <c r="J12772">
        <v>50</v>
      </c>
      <c r="K12772">
        <v>75</v>
      </c>
      <c r="L12772">
        <v>20</v>
      </c>
      <c r="M12772">
        <v>1348</v>
      </c>
      <c r="N12772">
        <v>1317</v>
      </c>
      <c r="O12772" t="s">
        <v>140504</v>
      </c>
      <c r="P12772" t="s">
        <v>140505</v>
      </c>
      <c r="Q12772" t="s">
        <v>140506</v>
      </c>
      <c r="R12772" t="s">
        <v>140507</v>
      </c>
      <c r="S12772" t="s">
        <v>140508</v>
      </c>
      <c r="T12772" t="s">
        <v>140509</v>
      </c>
      <c r="U12772" t="s">
        <v>140510</v>
      </c>
      <c r="V12772" t="s">
        <v>140511</v>
      </c>
      <c r="W12772" t="s">
        <v>140512</v>
      </c>
      <c r="X12772" t="s">
        <v>140513</v>
      </c>
      <c r="Y12772" t="s">
        <v>140514</v>
      </c>
      <c r="Z12772">
        <v>50</v>
      </c>
      <c r="AA12772">
        <v>150</v>
      </c>
      <c r="AB12772">
        <v>122</v>
      </c>
      <c r="AC12772">
        <v>0</v>
      </c>
    </row>
    <row r="12773" spans="1:29" hidden="1" x14ac:dyDescent="0.25">
      <c r="A12773">
        <v>466</v>
      </c>
      <c r="B12773" t="s">
        <v>29</v>
      </c>
      <c r="C12773">
        <v>150</v>
      </c>
      <c r="D12773">
        <v>50</v>
      </c>
      <c r="E12773">
        <v>30</v>
      </c>
      <c r="F12773">
        <v>50</v>
      </c>
      <c r="G12773" t="s">
        <v>2024</v>
      </c>
      <c r="H12773">
        <v>6</v>
      </c>
      <c r="I12773">
        <v>140</v>
      </c>
      <c r="J12773">
        <v>50</v>
      </c>
      <c r="K12773">
        <v>75</v>
      </c>
      <c r="L12773">
        <v>20</v>
      </c>
      <c r="M12773">
        <v>846</v>
      </c>
      <c r="N12773">
        <v>815</v>
      </c>
      <c r="O12773" t="s">
        <v>140515</v>
      </c>
      <c r="P12773" t="s">
        <v>140516</v>
      </c>
      <c r="Q12773" t="s">
        <v>140517</v>
      </c>
      <c r="R12773" t="s">
        <v>140518</v>
      </c>
      <c r="S12773" t="s">
        <v>140519</v>
      </c>
      <c r="T12773" t="s">
        <v>140520</v>
      </c>
      <c r="U12773" t="s">
        <v>140521</v>
      </c>
      <c r="V12773" t="s">
        <v>140522</v>
      </c>
      <c r="W12773" t="s">
        <v>140523</v>
      </c>
      <c r="X12773" t="s">
        <v>140524</v>
      </c>
      <c r="Y12773" t="s">
        <v>140525</v>
      </c>
      <c r="Z12773">
        <v>50</v>
      </c>
      <c r="AA12773">
        <v>150</v>
      </c>
      <c r="AB12773">
        <v>118</v>
      </c>
      <c r="AC12773">
        <v>5</v>
      </c>
    </row>
    <row r="12774" spans="1:29" hidden="1" x14ac:dyDescent="0.25">
      <c r="A12774">
        <v>468</v>
      </c>
      <c r="B12774" t="s">
        <v>29</v>
      </c>
      <c r="C12774">
        <v>150</v>
      </c>
      <c r="D12774">
        <v>50</v>
      </c>
      <c r="E12774">
        <v>30</v>
      </c>
      <c r="F12774">
        <v>50</v>
      </c>
      <c r="G12774" t="s">
        <v>2024</v>
      </c>
      <c r="H12774">
        <v>6</v>
      </c>
      <c r="I12774">
        <v>140</v>
      </c>
      <c r="J12774">
        <v>50</v>
      </c>
      <c r="K12774">
        <v>75</v>
      </c>
      <c r="L12774">
        <v>20</v>
      </c>
      <c r="M12774">
        <v>1359</v>
      </c>
      <c r="N12774">
        <v>1328</v>
      </c>
      <c r="O12774" t="s">
        <v>140526</v>
      </c>
      <c r="P12774" t="s">
        <v>140527</v>
      </c>
      <c r="Q12774" t="s">
        <v>140528</v>
      </c>
      <c r="R12774" t="s">
        <v>140529</v>
      </c>
      <c r="S12774" t="s">
        <v>140530</v>
      </c>
      <c r="T12774" t="s">
        <v>140531</v>
      </c>
      <c r="U12774" t="s">
        <v>140532</v>
      </c>
      <c r="V12774" t="s">
        <v>140533</v>
      </c>
      <c r="W12774" t="s">
        <v>140534</v>
      </c>
      <c r="X12774" t="s">
        <v>140535</v>
      </c>
      <c r="Y12774" t="s">
        <v>140536</v>
      </c>
      <c r="Z12774">
        <v>50</v>
      </c>
      <c r="AA12774">
        <v>150</v>
      </c>
      <c r="AB12774">
        <v>108</v>
      </c>
      <c r="AC12774">
        <v>8</v>
      </c>
    </row>
    <row r="12775" spans="1:29" hidden="1" x14ac:dyDescent="0.25">
      <c r="A12775">
        <v>470</v>
      </c>
      <c r="B12775" t="s">
        <v>29</v>
      </c>
      <c r="C12775">
        <v>150</v>
      </c>
      <c r="D12775">
        <v>50</v>
      </c>
      <c r="E12775">
        <v>30</v>
      </c>
      <c r="F12775">
        <v>50</v>
      </c>
      <c r="G12775" t="s">
        <v>2024</v>
      </c>
      <c r="H12775">
        <v>6</v>
      </c>
      <c r="I12775">
        <v>140</v>
      </c>
      <c r="J12775">
        <v>50</v>
      </c>
      <c r="K12775">
        <v>75</v>
      </c>
      <c r="L12775">
        <v>20</v>
      </c>
      <c r="M12775">
        <v>1390</v>
      </c>
      <c r="N12775">
        <v>1359</v>
      </c>
      <c r="O12775" t="s">
        <v>140537</v>
      </c>
      <c r="P12775" t="s">
        <v>140538</v>
      </c>
      <c r="Q12775" t="s">
        <v>140539</v>
      </c>
      <c r="R12775" t="s">
        <v>140540</v>
      </c>
      <c r="S12775" t="s">
        <v>140541</v>
      </c>
      <c r="T12775" t="s">
        <v>140542</v>
      </c>
      <c r="U12775" t="s">
        <v>140543</v>
      </c>
      <c r="V12775" t="s">
        <v>140544</v>
      </c>
      <c r="W12775" t="s">
        <v>140545</v>
      </c>
      <c r="X12775" t="s">
        <v>140546</v>
      </c>
      <c r="Y12775" t="s">
        <v>140547</v>
      </c>
      <c r="Z12775">
        <v>50</v>
      </c>
      <c r="AA12775">
        <v>150</v>
      </c>
      <c r="AB12775">
        <v>116</v>
      </c>
      <c r="AC12775">
        <v>3</v>
      </c>
    </row>
    <row r="12776" spans="1:29" hidden="1" x14ac:dyDescent="0.25">
      <c r="A12776">
        <v>467</v>
      </c>
      <c r="B12776" t="s">
        <v>29</v>
      </c>
      <c r="C12776">
        <v>150</v>
      </c>
      <c r="D12776">
        <v>50</v>
      </c>
      <c r="E12776">
        <v>30</v>
      </c>
      <c r="F12776">
        <v>50</v>
      </c>
      <c r="G12776" t="s">
        <v>2024</v>
      </c>
      <c r="H12776">
        <v>6</v>
      </c>
      <c r="I12776">
        <v>140</v>
      </c>
      <c r="J12776">
        <v>50</v>
      </c>
      <c r="K12776">
        <v>75</v>
      </c>
      <c r="L12776">
        <v>20</v>
      </c>
      <c r="M12776">
        <v>1025</v>
      </c>
      <c r="N12776">
        <v>994</v>
      </c>
      <c r="O12776" t="s">
        <v>140548</v>
      </c>
      <c r="P12776" t="s">
        <v>140549</v>
      </c>
      <c r="Q12776" t="s">
        <v>140550</v>
      </c>
      <c r="R12776" t="s">
        <v>140551</v>
      </c>
      <c r="S12776" t="s">
        <v>140552</v>
      </c>
      <c r="T12776" t="s">
        <v>140553</v>
      </c>
      <c r="U12776" t="s">
        <v>140554</v>
      </c>
      <c r="V12776" t="s">
        <v>140555</v>
      </c>
      <c r="W12776" t="s">
        <v>140556</v>
      </c>
      <c r="X12776" t="s">
        <v>140557</v>
      </c>
      <c r="Y12776" t="s">
        <v>140558</v>
      </c>
      <c r="Z12776">
        <v>50</v>
      </c>
      <c r="AA12776">
        <v>150</v>
      </c>
      <c r="AB12776">
        <v>113</v>
      </c>
      <c r="AC12776">
        <v>14</v>
      </c>
    </row>
    <row r="12777" spans="1:29" hidden="1" x14ac:dyDescent="0.25">
      <c r="A12777">
        <v>469</v>
      </c>
      <c r="B12777" t="s">
        <v>29</v>
      </c>
      <c r="C12777">
        <v>150</v>
      </c>
      <c r="D12777">
        <v>50</v>
      </c>
      <c r="E12777">
        <v>30</v>
      </c>
      <c r="F12777">
        <v>50</v>
      </c>
      <c r="G12777" t="s">
        <v>2024</v>
      </c>
      <c r="H12777">
        <v>6</v>
      </c>
      <c r="I12777">
        <v>140</v>
      </c>
      <c r="J12777">
        <v>50</v>
      </c>
      <c r="K12777">
        <v>75</v>
      </c>
      <c r="L12777">
        <v>20</v>
      </c>
      <c r="M12777">
        <v>1354</v>
      </c>
      <c r="N12777">
        <v>1323</v>
      </c>
      <c r="O12777" t="s">
        <v>140559</v>
      </c>
      <c r="P12777" t="s">
        <v>140560</v>
      </c>
      <c r="Q12777" t="s">
        <v>140561</v>
      </c>
      <c r="R12777" t="s">
        <v>140562</v>
      </c>
      <c r="S12777" t="s">
        <v>140563</v>
      </c>
      <c r="T12777" t="s">
        <v>140564</v>
      </c>
      <c r="U12777" t="s">
        <v>140565</v>
      </c>
      <c r="V12777" t="s">
        <v>140566</v>
      </c>
      <c r="W12777" t="s">
        <v>140567</v>
      </c>
      <c r="X12777" t="s">
        <v>140568</v>
      </c>
      <c r="Y12777" t="s">
        <v>140569</v>
      </c>
      <c r="Z12777">
        <v>50</v>
      </c>
      <c r="AA12777">
        <v>150</v>
      </c>
      <c r="AB12777">
        <v>115</v>
      </c>
      <c r="AC12777">
        <v>1</v>
      </c>
    </row>
    <row r="12778" spans="1:29" hidden="1" x14ac:dyDescent="0.25">
      <c r="A12778">
        <v>465</v>
      </c>
      <c r="B12778" t="s">
        <v>29</v>
      </c>
      <c r="C12778">
        <v>150</v>
      </c>
      <c r="D12778">
        <v>50</v>
      </c>
      <c r="E12778">
        <v>30</v>
      </c>
      <c r="F12778">
        <v>50</v>
      </c>
      <c r="G12778" t="s">
        <v>2024</v>
      </c>
      <c r="H12778">
        <v>6</v>
      </c>
      <c r="I12778">
        <v>140</v>
      </c>
      <c r="J12778">
        <v>50</v>
      </c>
      <c r="K12778">
        <v>75</v>
      </c>
      <c r="L12778">
        <v>20</v>
      </c>
      <c r="M12778">
        <v>821</v>
      </c>
      <c r="N12778">
        <v>790</v>
      </c>
      <c r="O12778" t="s">
        <v>140570</v>
      </c>
      <c r="P12778" t="s">
        <v>140571</v>
      </c>
      <c r="Q12778" t="s">
        <v>140572</v>
      </c>
      <c r="R12778" t="s">
        <v>140573</v>
      </c>
      <c r="S12778" t="s">
        <v>140574</v>
      </c>
      <c r="T12778" t="s">
        <v>140575</v>
      </c>
      <c r="U12778" t="s">
        <v>140576</v>
      </c>
      <c r="V12778" t="s">
        <v>140577</v>
      </c>
      <c r="W12778" t="s">
        <v>140578</v>
      </c>
      <c r="X12778" t="s">
        <v>140579</v>
      </c>
      <c r="Y12778" t="s">
        <v>140580</v>
      </c>
      <c r="Z12778">
        <v>50</v>
      </c>
      <c r="AA12778">
        <v>150</v>
      </c>
      <c r="AB12778">
        <v>102</v>
      </c>
      <c r="AC12778">
        <v>11</v>
      </c>
    </row>
    <row r="12779" spans="1:29" hidden="1" x14ac:dyDescent="0.25">
      <c r="A12779">
        <v>471</v>
      </c>
      <c r="B12779" t="s">
        <v>29</v>
      </c>
      <c r="C12779">
        <v>150</v>
      </c>
      <c r="D12779">
        <v>50</v>
      </c>
      <c r="E12779">
        <v>30</v>
      </c>
      <c r="F12779">
        <v>50</v>
      </c>
      <c r="G12779" t="s">
        <v>2024</v>
      </c>
      <c r="H12779">
        <v>6</v>
      </c>
      <c r="I12779">
        <v>140</v>
      </c>
      <c r="J12779">
        <v>50</v>
      </c>
      <c r="K12779">
        <v>75</v>
      </c>
      <c r="L12779">
        <v>20</v>
      </c>
      <c r="M12779">
        <v>842</v>
      </c>
      <c r="N12779">
        <v>811</v>
      </c>
      <c r="O12779" t="s">
        <v>140581</v>
      </c>
      <c r="P12779" t="s">
        <v>140582</v>
      </c>
      <c r="Q12779" t="s">
        <v>140583</v>
      </c>
      <c r="R12779" t="s">
        <v>140584</v>
      </c>
      <c r="S12779" t="s">
        <v>140585</v>
      </c>
      <c r="T12779" t="s">
        <v>140586</v>
      </c>
      <c r="U12779" t="s">
        <v>140587</v>
      </c>
      <c r="V12779" t="s">
        <v>140588</v>
      </c>
      <c r="W12779" t="s">
        <v>140589</v>
      </c>
      <c r="X12779" t="s">
        <v>140590</v>
      </c>
      <c r="Y12779" t="s">
        <v>140591</v>
      </c>
      <c r="Z12779">
        <v>50</v>
      </c>
      <c r="AA12779">
        <v>150</v>
      </c>
      <c r="AB12779">
        <v>121</v>
      </c>
      <c r="AC12779">
        <v>14</v>
      </c>
    </row>
    <row r="12780" spans="1:29" hidden="1" x14ac:dyDescent="0.25">
      <c r="A12780">
        <v>474</v>
      </c>
      <c r="B12780" t="s">
        <v>29</v>
      </c>
      <c r="C12780">
        <v>150</v>
      </c>
      <c r="D12780">
        <v>50</v>
      </c>
      <c r="E12780">
        <v>30</v>
      </c>
      <c r="F12780">
        <v>50</v>
      </c>
      <c r="G12780" t="s">
        <v>2024</v>
      </c>
      <c r="H12780">
        <v>6</v>
      </c>
      <c r="I12780">
        <v>140</v>
      </c>
      <c r="J12780">
        <v>50</v>
      </c>
      <c r="K12780">
        <v>75</v>
      </c>
      <c r="L12780">
        <v>20</v>
      </c>
      <c r="M12780">
        <v>1457</v>
      </c>
      <c r="N12780">
        <v>1426</v>
      </c>
      <c r="O12780" t="s">
        <v>140592</v>
      </c>
      <c r="P12780" t="s">
        <v>140593</v>
      </c>
      <c r="Q12780" t="s">
        <v>140594</v>
      </c>
      <c r="R12780" t="s">
        <v>140595</v>
      </c>
      <c r="S12780" t="s">
        <v>140596</v>
      </c>
      <c r="T12780" t="s">
        <v>140597</v>
      </c>
      <c r="U12780" t="s">
        <v>140598</v>
      </c>
      <c r="V12780" t="s">
        <v>140599</v>
      </c>
      <c r="W12780" t="s">
        <v>140600</v>
      </c>
      <c r="X12780" t="s">
        <v>140601</v>
      </c>
      <c r="Y12780" t="s">
        <v>140602</v>
      </c>
      <c r="Z12780">
        <v>50</v>
      </c>
      <c r="AA12780">
        <v>150</v>
      </c>
      <c r="AB12780">
        <v>115</v>
      </c>
      <c r="AC12780">
        <v>9</v>
      </c>
    </row>
    <row r="12781" spans="1:29" hidden="1" x14ac:dyDescent="0.25">
      <c r="A12781">
        <v>477</v>
      </c>
      <c r="B12781" t="s">
        <v>29</v>
      </c>
      <c r="C12781">
        <v>150</v>
      </c>
      <c r="D12781">
        <v>50</v>
      </c>
      <c r="E12781">
        <v>30</v>
      </c>
      <c r="F12781">
        <v>50</v>
      </c>
      <c r="G12781" t="s">
        <v>2024</v>
      </c>
      <c r="H12781">
        <v>6</v>
      </c>
      <c r="I12781">
        <v>140</v>
      </c>
      <c r="J12781">
        <v>50</v>
      </c>
      <c r="K12781">
        <v>75</v>
      </c>
      <c r="L12781">
        <v>20</v>
      </c>
      <c r="M12781">
        <v>844</v>
      </c>
      <c r="N12781">
        <v>813</v>
      </c>
      <c r="O12781" t="s">
        <v>140603</v>
      </c>
      <c r="P12781" t="s">
        <v>140604</v>
      </c>
      <c r="Q12781" t="s">
        <v>140605</v>
      </c>
      <c r="R12781" t="s">
        <v>140606</v>
      </c>
      <c r="S12781" t="s">
        <v>140607</v>
      </c>
      <c r="T12781" t="s">
        <v>140608</v>
      </c>
      <c r="U12781" t="s">
        <v>140609</v>
      </c>
      <c r="V12781" t="s">
        <v>140610</v>
      </c>
      <c r="W12781" t="s">
        <v>140611</v>
      </c>
      <c r="X12781" t="s">
        <v>140612</v>
      </c>
      <c r="Y12781" t="s">
        <v>140613</v>
      </c>
      <c r="Z12781">
        <v>50</v>
      </c>
      <c r="AA12781">
        <v>150</v>
      </c>
      <c r="AB12781">
        <v>109</v>
      </c>
      <c r="AC12781">
        <v>1</v>
      </c>
    </row>
    <row r="12782" spans="1:29" hidden="1" x14ac:dyDescent="0.25">
      <c r="A12782">
        <v>472</v>
      </c>
      <c r="B12782" t="s">
        <v>29</v>
      </c>
      <c r="C12782">
        <v>150</v>
      </c>
      <c r="D12782">
        <v>50</v>
      </c>
      <c r="E12782">
        <v>30</v>
      </c>
      <c r="F12782">
        <v>50</v>
      </c>
      <c r="G12782" t="s">
        <v>2024</v>
      </c>
      <c r="H12782">
        <v>6</v>
      </c>
      <c r="I12782">
        <v>140</v>
      </c>
      <c r="J12782">
        <v>50</v>
      </c>
      <c r="K12782">
        <v>75</v>
      </c>
      <c r="L12782">
        <v>20</v>
      </c>
      <c r="M12782">
        <v>1467</v>
      </c>
      <c r="N12782">
        <v>1436</v>
      </c>
      <c r="O12782" t="s">
        <v>140614</v>
      </c>
      <c r="P12782" t="s">
        <v>140615</v>
      </c>
      <c r="Q12782" t="s">
        <v>140616</v>
      </c>
      <c r="R12782" t="s">
        <v>140617</v>
      </c>
      <c r="S12782" t="s">
        <v>140618</v>
      </c>
      <c r="T12782" t="s">
        <v>140619</v>
      </c>
      <c r="U12782" t="s">
        <v>140620</v>
      </c>
      <c r="V12782" t="s">
        <v>140621</v>
      </c>
      <c r="W12782" t="s">
        <v>140622</v>
      </c>
      <c r="X12782" t="s">
        <v>140623</v>
      </c>
      <c r="Y12782" t="s">
        <v>140624</v>
      </c>
      <c r="Z12782">
        <v>50</v>
      </c>
      <c r="AA12782">
        <v>150</v>
      </c>
      <c r="AB12782">
        <v>119</v>
      </c>
      <c r="AC12782">
        <v>2</v>
      </c>
    </row>
    <row r="12783" spans="1:29" hidden="1" x14ac:dyDescent="0.25">
      <c r="A12783">
        <v>479</v>
      </c>
      <c r="B12783" t="s">
        <v>29</v>
      </c>
      <c r="C12783">
        <v>150</v>
      </c>
      <c r="D12783">
        <v>50</v>
      </c>
      <c r="E12783">
        <v>30</v>
      </c>
      <c r="F12783">
        <v>50</v>
      </c>
      <c r="G12783" t="s">
        <v>2024</v>
      </c>
      <c r="H12783">
        <v>6</v>
      </c>
      <c r="I12783">
        <v>140</v>
      </c>
      <c r="J12783">
        <v>50</v>
      </c>
      <c r="K12783">
        <v>75</v>
      </c>
      <c r="L12783">
        <v>20</v>
      </c>
      <c r="M12783">
        <v>1117</v>
      </c>
      <c r="N12783">
        <v>1086</v>
      </c>
      <c r="O12783" t="s">
        <v>140625</v>
      </c>
      <c r="P12783" t="s">
        <v>140626</v>
      </c>
      <c r="Q12783" t="s">
        <v>140627</v>
      </c>
      <c r="R12783" t="s">
        <v>140628</v>
      </c>
      <c r="S12783" t="s">
        <v>140629</v>
      </c>
      <c r="T12783" t="s">
        <v>140630</v>
      </c>
      <c r="U12783" t="s">
        <v>140631</v>
      </c>
      <c r="V12783" t="s">
        <v>140632</v>
      </c>
      <c r="W12783" t="s">
        <v>140633</v>
      </c>
      <c r="X12783" t="s">
        <v>140634</v>
      </c>
      <c r="Y12783" t="s">
        <v>140635</v>
      </c>
      <c r="Z12783">
        <v>50</v>
      </c>
      <c r="AA12783">
        <v>150</v>
      </c>
      <c r="AB12783">
        <v>99</v>
      </c>
      <c r="AC12783">
        <v>6</v>
      </c>
    </row>
    <row r="12784" spans="1:29" hidden="1" x14ac:dyDescent="0.25">
      <c r="A12784">
        <v>478</v>
      </c>
      <c r="B12784" t="s">
        <v>29</v>
      </c>
      <c r="C12784">
        <v>150</v>
      </c>
      <c r="D12784">
        <v>50</v>
      </c>
      <c r="E12784">
        <v>30</v>
      </c>
      <c r="F12784">
        <v>50</v>
      </c>
      <c r="G12784" t="s">
        <v>2024</v>
      </c>
      <c r="H12784">
        <v>6</v>
      </c>
      <c r="I12784">
        <v>140</v>
      </c>
      <c r="J12784">
        <v>50</v>
      </c>
      <c r="K12784">
        <v>75</v>
      </c>
      <c r="L12784">
        <v>20</v>
      </c>
      <c r="M12784">
        <v>924</v>
      </c>
      <c r="N12784">
        <v>893</v>
      </c>
      <c r="O12784" t="s">
        <v>140636</v>
      </c>
      <c r="P12784" t="s">
        <v>140637</v>
      </c>
      <c r="Q12784" t="s">
        <v>140638</v>
      </c>
      <c r="R12784" t="s">
        <v>140639</v>
      </c>
      <c r="S12784" t="s">
        <v>140640</v>
      </c>
      <c r="T12784" t="s">
        <v>140641</v>
      </c>
      <c r="U12784" t="s">
        <v>140642</v>
      </c>
      <c r="V12784" t="s">
        <v>140643</v>
      </c>
      <c r="W12784" t="s">
        <v>140644</v>
      </c>
      <c r="X12784" t="s">
        <v>140645</v>
      </c>
      <c r="Y12784" t="s">
        <v>140646</v>
      </c>
      <c r="Z12784">
        <v>50</v>
      </c>
      <c r="AA12784">
        <v>150</v>
      </c>
      <c r="AB12784">
        <v>126</v>
      </c>
      <c r="AC12784">
        <v>14</v>
      </c>
    </row>
    <row r="12785" spans="1:29" hidden="1" x14ac:dyDescent="0.25">
      <c r="A12785">
        <v>476</v>
      </c>
      <c r="B12785" t="s">
        <v>29</v>
      </c>
      <c r="C12785">
        <v>150</v>
      </c>
      <c r="D12785">
        <v>50</v>
      </c>
      <c r="E12785">
        <v>30</v>
      </c>
      <c r="F12785">
        <v>50</v>
      </c>
      <c r="G12785" t="s">
        <v>2024</v>
      </c>
      <c r="H12785">
        <v>6</v>
      </c>
      <c r="I12785">
        <v>140</v>
      </c>
      <c r="J12785">
        <v>50</v>
      </c>
      <c r="K12785">
        <v>75</v>
      </c>
      <c r="L12785">
        <v>20</v>
      </c>
      <c r="M12785">
        <v>1212</v>
      </c>
      <c r="N12785">
        <v>1181</v>
      </c>
      <c r="O12785" t="s">
        <v>140647</v>
      </c>
      <c r="P12785" t="s">
        <v>140648</v>
      </c>
      <c r="Q12785" t="s">
        <v>140649</v>
      </c>
      <c r="R12785" t="s">
        <v>140650</v>
      </c>
      <c r="S12785" t="s">
        <v>140651</v>
      </c>
      <c r="T12785" t="s">
        <v>140652</v>
      </c>
      <c r="U12785" t="s">
        <v>140653</v>
      </c>
      <c r="V12785" t="s">
        <v>140654</v>
      </c>
      <c r="W12785" t="s">
        <v>140655</v>
      </c>
      <c r="X12785" t="s">
        <v>140656</v>
      </c>
      <c r="Y12785" t="s">
        <v>140657</v>
      </c>
      <c r="Z12785">
        <v>50</v>
      </c>
      <c r="AA12785">
        <v>150</v>
      </c>
      <c r="AB12785">
        <v>104</v>
      </c>
      <c r="AC12785">
        <v>11</v>
      </c>
    </row>
    <row r="12786" spans="1:29" hidden="1" x14ac:dyDescent="0.25">
      <c r="A12786">
        <v>482</v>
      </c>
      <c r="B12786" t="s">
        <v>29</v>
      </c>
      <c r="C12786">
        <v>150</v>
      </c>
      <c r="D12786">
        <v>50</v>
      </c>
      <c r="E12786">
        <v>30</v>
      </c>
      <c r="F12786">
        <v>50</v>
      </c>
      <c r="G12786" t="s">
        <v>2024</v>
      </c>
      <c r="H12786">
        <v>6</v>
      </c>
      <c r="I12786">
        <v>140</v>
      </c>
      <c r="J12786">
        <v>50</v>
      </c>
      <c r="K12786">
        <v>75</v>
      </c>
      <c r="L12786">
        <v>20</v>
      </c>
      <c r="M12786">
        <v>983</v>
      </c>
      <c r="N12786">
        <v>952</v>
      </c>
      <c r="O12786" t="s">
        <v>140658</v>
      </c>
      <c r="P12786" t="s">
        <v>140659</v>
      </c>
      <c r="Q12786" t="s">
        <v>140660</v>
      </c>
      <c r="R12786" t="s">
        <v>140661</v>
      </c>
      <c r="S12786" t="s">
        <v>140662</v>
      </c>
      <c r="T12786" t="s">
        <v>140663</v>
      </c>
      <c r="U12786" t="s">
        <v>140664</v>
      </c>
      <c r="V12786" t="s">
        <v>140665</v>
      </c>
      <c r="W12786" t="s">
        <v>140666</v>
      </c>
      <c r="X12786" t="s">
        <v>140667</v>
      </c>
      <c r="Y12786" t="s">
        <v>140668</v>
      </c>
      <c r="Z12786">
        <v>50</v>
      </c>
      <c r="AA12786">
        <v>150</v>
      </c>
      <c r="AB12786">
        <v>132</v>
      </c>
      <c r="AC12786">
        <v>8</v>
      </c>
    </row>
    <row r="12787" spans="1:29" hidden="1" x14ac:dyDescent="0.25">
      <c r="A12787">
        <v>481</v>
      </c>
      <c r="B12787" t="s">
        <v>29</v>
      </c>
      <c r="C12787">
        <v>150</v>
      </c>
      <c r="D12787">
        <v>50</v>
      </c>
      <c r="E12787">
        <v>30</v>
      </c>
      <c r="F12787">
        <v>50</v>
      </c>
      <c r="G12787" t="s">
        <v>2024</v>
      </c>
      <c r="H12787">
        <v>6</v>
      </c>
      <c r="I12787">
        <v>140</v>
      </c>
      <c r="J12787">
        <v>50</v>
      </c>
      <c r="K12787">
        <v>75</v>
      </c>
      <c r="L12787">
        <v>20</v>
      </c>
      <c r="M12787">
        <v>868</v>
      </c>
      <c r="N12787">
        <v>837</v>
      </c>
      <c r="O12787" t="s">
        <v>140669</v>
      </c>
      <c r="P12787" t="s">
        <v>140670</v>
      </c>
      <c r="Q12787" t="s">
        <v>140671</v>
      </c>
      <c r="R12787" t="s">
        <v>140672</v>
      </c>
      <c r="S12787" t="s">
        <v>140673</v>
      </c>
      <c r="T12787" t="s">
        <v>140674</v>
      </c>
      <c r="U12787" t="s">
        <v>140675</v>
      </c>
      <c r="V12787" t="s">
        <v>140676</v>
      </c>
      <c r="W12787" t="s">
        <v>140677</v>
      </c>
      <c r="X12787" t="s">
        <v>140678</v>
      </c>
      <c r="Y12787" t="s">
        <v>140679</v>
      </c>
      <c r="Z12787">
        <v>50</v>
      </c>
      <c r="AA12787">
        <v>150</v>
      </c>
      <c r="AB12787">
        <v>121</v>
      </c>
      <c r="AC12787">
        <v>4</v>
      </c>
    </row>
    <row r="12788" spans="1:29" hidden="1" x14ac:dyDescent="0.25">
      <c r="A12788">
        <v>485</v>
      </c>
      <c r="B12788" t="s">
        <v>29</v>
      </c>
      <c r="C12788">
        <v>150</v>
      </c>
      <c r="D12788">
        <v>50</v>
      </c>
      <c r="E12788">
        <v>30</v>
      </c>
      <c r="F12788">
        <v>50</v>
      </c>
      <c r="G12788" t="s">
        <v>2024</v>
      </c>
      <c r="H12788">
        <v>6</v>
      </c>
      <c r="I12788">
        <v>140</v>
      </c>
      <c r="J12788">
        <v>50</v>
      </c>
      <c r="K12788">
        <v>75</v>
      </c>
      <c r="L12788">
        <v>20</v>
      </c>
      <c r="M12788">
        <v>947</v>
      </c>
      <c r="N12788">
        <v>916</v>
      </c>
      <c r="O12788" t="s">
        <v>140680</v>
      </c>
      <c r="P12788" t="s">
        <v>140681</v>
      </c>
      <c r="Q12788" t="s">
        <v>140682</v>
      </c>
      <c r="R12788" t="s">
        <v>140683</v>
      </c>
      <c r="S12788" t="s">
        <v>140684</v>
      </c>
      <c r="T12788" t="s">
        <v>140685</v>
      </c>
      <c r="U12788" t="s">
        <v>140686</v>
      </c>
      <c r="V12788" t="s">
        <v>140687</v>
      </c>
      <c r="W12788" t="s">
        <v>140688</v>
      </c>
      <c r="X12788" t="s">
        <v>140689</v>
      </c>
      <c r="Y12788" t="s">
        <v>140690</v>
      </c>
      <c r="Z12788">
        <v>50</v>
      </c>
      <c r="AA12788">
        <v>150</v>
      </c>
      <c r="AB12788">
        <v>111</v>
      </c>
      <c r="AC12788">
        <v>10</v>
      </c>
    </row>
    <row r="12789" spans="1:29" hidden="1" x14ac:dyDescent="0.25">
      <c r="A12789">
        <v>484</v>
      </c>
      <c r="B12789" t="s">
        <v>29</v>
      </c>
      <c r="C12789">
        <v>150</v>
      </c>
      <c r="D12789">
        <v>50</v>
      </c>
      <c r="E12789">
        <v>30</v>
      </c>
      <c r="F12789">
        <v>50</v>
      </c>
      <c r="G12789" t="s">
        <v>2024</v>
      </c>
      <c r="H12789">
        <v>6</v>
      </c>
      <c r="I12789">
        <v>140</v>
      </c>
      <c r="J12789">
        <v>50</v>
      </c>
      <c r="K12789">
        <v>75</v>
      </c>
      <c r="L12789">
        <v>20</v>
      </c>
      <c r="M12789">
        <v>819</v>
      </c>
      <c r="N12789">
        <v>788</v>
      </c>
      <c r="O12789" t="s">
        <v>140691</v>
      </c>
      <c r="P12789" t="s">
        <v>140692</v>
      </c>
      <c r="Q12789" t="s">
        <v>140693</v>
      </c>
      <c r="R12789" t="s">
        <v>140694</v>
      </c>
      <c r="S12789" t="s">
        <v>140695</v>
      </c>
      <c r="T12789" t="s">
        <v>140696</v>
      </c>
      <c r="U12789" t="s">
        <v>140697</v>
      </c>
      <c r="V12789" t="s">
        <v>140698</v>
      </c>
      <c r="W12789" t="s">
        <v>140699</v>
      </c>
      <c r="X12789" t="s">
        <v>140700</v>
      </c>
      <c r="Y12789" t="s">
        <v>140701</v>
      </c>
      <c r="Z12789">
        <v>50</v>
      </c>
      <c r="AA12789">
        <v>150</v>
      </c>
      <c r="AB12789">
        <v>118</v>
      </c>
      <c r="AC12789">
        <v>3</v>
      </c>
    </row>
    <row r="12790" spans="1:29" hidden="1" x14ac:dyDescent="0.25">
      <c r="A12790">
        <v>486</v>
      </c>
      <c r="B12790" t="s">
        <v>29</v>
      </c>
      <c r="C12790">
        <v>150</v>
      </c>
      <c r="D12790">
        <v>50</v>
      </c>
      <c r="E12790">
        <v>30</v>
      </c>
      <c r="F12790">
        <v>50</v>
      </c>
      <c r="G12790" t="s">
        <v>2024</v>
      </c>
      <c r="H12790">
        <v>6</v>
      </c>
      <c r="I12790">
        <v>140</v>
      </c>
      <c r="J12790">
        <v>50</v>
      </c>
      <c r="K12790">
        <v>75</v>
      </c>
      <c r="L12790">
        <v>20</v>
      </c>
      <c r="M12790">
        <v>1259</v>
      </c>
      <c r="N12790">
        <v>1228</v>
      </c>
      <c r="O12790" t="s">
        <v>140702</v>
      </c>
      <c r="P12790" t="s">
        <v>140703</v>
      </c>
      <c r="Q12790" t="s">
        <v>140704</v>
      </c>
      <c r="R12790" t="s">
        <v>140705</v>
      </c>
      <c r="S12790" t="s">
        <v>140706</v>
      </c>
      <c r="T12790" t="s">
        <v>140707</v>
      </c>
      <c r="U12790" t="s">
        <v>140708</v>
      </c>
      <c r="V12790" t="s">
        <v>140709</v>
      </c>
      <c r="W12790" t="s">
        <v>140710</v>
      </c>
      <c r="X12790" t="s">
        <v>140711</v>
      </c>
      <c r="Y12790" t="s">
        <v>140712</v>
      </c>
      <c r="Z12790">
        <v>50</v>
      </c>
      <c r="AA12790">
        <v>150</v>
      </c>
      <c r="AB12790">
        <v>107</v>
      </c>
      <c r="AC12790">
        <v>7</v>
      </c>
    </row>
    <row r="12791" spans="1:29" hidden="1" x14ac:dyDescent="0.25">
      <c r="A12791">
        <v>483</v>
      </c>
      <c r="B12791" t="s">
        <v>29</v>
      </c>
      <c r="C12791">
        <v>150</v>
      </c>
      <c r="D12791">
        <v>50</v>
      </c>
      <c r="E12791">
        <v>30</v>
      </c>
      <c r="F12791">
        <v>50</v>
      </c>
      <c r="G12791" t="s">
        <v>2024</v>
      </c>
      <c r="H12791">
        <v>6</v>
      </c>
      <c r="I12791">
        <v>140</v>
      </c>
      <c r="J12791">
        <v>50</v>
      </c>
      <c r="K12791">
        <v>75</v>
      </c>
      <c r="L12791">
        <v>20</v>
      </c>
      <c r="M12791">
        <v>896</v>
      </c>
      <c r="N12791">
        <v>865</v>
      </c>
      <c r="O12791" t="s">
        <v>140713</v>
      </c>
      <c r="P12791" t="s">
        <v>140714</v>
      </c>
      <c r="Q12791" t="s">
        <v>140715</v>
      </c>
      <c r="R12791" t="s">
        <v>140716</v>
      </c>
      <c r="S12791" t="s">
        <v>140717</v>
      </c>
      <c r="T12791" t="s">
        <v>140718</v>
      </c>
      <c r="U12791" t="s">
        <v>140719</v>
      </c>
      <c r="V12791" t="s">
        <v>140720</v>
      </c>
      <c r="W12791" t="s">
        <v>140721</v>
      </c>
      <c r="X12791" t="s">
        <v>140722</v>
      </c>
      <c r="Y12791" t="s">
        <v>140723</v>
      </c>
      <c r="Z12791">
        <v>50</v>
      </c>
      <c r="AA12791">
        <v>150</v>
      </c>
      <c r="AB12791">
        <v>93</v>
      </c>
      <c r="AC12791">
        <v>15</v>
      </c>
    </row>
    <row r="12792" spans="1:29" hidden="1" x14ac:dyDescent="0.25">
      <c r="A12792">
        <v>488</v>
      </c>
      <c r="B12792" t="s">
        <v>29</v>
      </c>
      <c r="C12792">
        <v>150</v>
      </c>
      <c r="D12792">
        <v>50</v>
      </c>
      <c r="E12792">
        <v>30</v>
      </c>
      <c r="F12792">
        <v>50</v>
      </c>
      <c r="G12792" t="s">
        <v>2024</v>
      </c>
      <c r="H12792">
        <v>6</v>
      </c>
      <c r="I12792">
        <v>140</v>
      </c>
      <c r="J12792">
        <v>50</v>
      </c>
      <c r="K12792">
        <v>75</v>
      </c>
      <c r="L12792">
        <v>20</v>
      </c>
      <c r="M12792">
        <v>817</v>
      </c>
      <c r="N12792">
        <v>786</v>
      </c>
      <c r="O12792" t="s">
        <v>140724</v>
      </c>
      <c r="P12792" t="s">
        <v>140725</v>
      </c>
      <c r="Q12792" t="s">
        <v>140726</v>
      </c>
      <c r="R12792" t="s">
        <v>140727</v>
      </c>
      <c r="S12792" t="s">
        <v>140728</v>
      </c>
      <c r="T12792" t="s">
        <v>140729</v>
      </c>
      <c r="U12792" t="s">
        <v>140730</v>
      </c>
      <c r="V12792" t="s">
        <v>140731</v>
      </c>
      <c r="W12792" t="s">
        <v>140732</v>
      </c>
      <c r="X12792" t="s">
        <v>140733</v>
      </c>
      <c r="Y12792" t="s">
        <v>140734</v>
      </c>
      <c r="Z12792">
        <v>50</v>
      </c>
      <c r="AA12792">
        <v>150</v>
      </c>
      <c r="AB12792">
        <v>98</v>
      </c>
      <c r="AC12792">
        <v>4</v>
      </c>
    </row>
    <row r="12793" spans="1:29" hidden="1" x14ac:dyDescent="0.25">
      <c r="A12793">
        <v>492</v>
      </c>
      <c r="B12793" t="s">
        <v>29</v>
      </c>
      <c r="C12793">
        <v>150</v>
      </c>
      <c r="D12793">
        <v>75</v>
      </c>
      <c r="E12793">
        <v>30</v>
      </c>
      <c r="F12793">
        <v>50</v>
      </c>
      <c r="G12793" t="s">
        <v>2024</v>
      </c>
      <c r="H12793">
        <v>6</v>
      </c>
      <c r="I12793">
        <v>140</v>
      </c>
      <c r="J12793">
        <v>50</v>
      </c>
      <c r="K12793">
        <v>75</v>
      </c>
      <c r="L12793">
        <v>20</v>
      </c>
      <c r="M12793">
        <v>882</v>
      </c>
      <c r="N12793">
        <v>851</v>
      </c>
      <c r="O12793" t="s">
        <v>140735</v>
      </c>
      <c r="P12793" t="s">
        <v>140736</v>
      </c>
      <c r="Q12793" t="s">
        <v>140737</v>
      </c>
      <c r="R12793" t="s">
        <v>140738</v>
      </c>
      <c r="S12793" t="s">
        <v>140739</v>
      </c>
      <c r="T12793" t="s">
        <v>140740</v>
      </c>
      <c r="U12793" t="s">
        <v>140741</v>
      </c>
      <c r="V12793" t="s">
        <v>140742</v>
      </c>
      <c r="W12793" t="s">
        <v>140743</v>
      </c>
      <c r="X12793" t="s">
        <v>140744</v>
      </c>
      <c r="Y12793" t="s">
        <v>140745</v>
      </c>
      <c r="Z12793">
        <v>75</v>
      </c>
      <c r="AA12793">
        <v>150</v>
      </c>
      <c r="AB12793">
        <v>128</v>
      </c>
      <c r="AC12793">
        <v>15</v>
      </c>
    </row>
    <row r="12794" spans="1:29" hidden="1" x14ac:dyDescent="0.25">
      <c r="A12794">
        <v>489</v>
      </c>
      <c r="B12794" t="s">
        <v>29</v>
      </c>
      <c r="C12794">
        <v>150</v>
      </c>
      <c r="D12794">
        <v>50</v>
      </c>
      <c r="E12794">
        <v>30</v>
      </c>
      <c r="F12794">
        <v>50</v>
      </c>
      <c r="G12794" t="s">
        <v>2024</v>
      </c>
      <c r="H12794">
        <v>6</v>
      </c>
      <c r="I12794">
        <v>140</v>
      </c>
      <c r="J12794">
        <v>50</v>
      </c>
      <c r="K12794">
        <v>75</v>
      </c>
      <c r="L12794">
        <v>20</v>
      </c>
      <c r="M12794">
        <v>958</v>
      </c>
      <c r="N12794">
        <v>927</v>
      </c>
      <c r="O12794" t="s">
        <v>140746</v>
      </c>
      <c r="P12794" t="s">
        <v>140747</v>
      </c>
      <c r="Q12794" t="s">
        <v>140748</v>
      </c>
      <c r="R12794" t="s">
        <v>140749</v>
      </c>
      <c r="S12794" t="s">
        <v>140750</v>
      </c>
      <c r="T12794" t="s">
        <v>140751</v>
      </c>
      <c r="U12794" t="s">
        <v>140752</v>
      </c>
      <c r="V12794" t="s">
        <v>140753</v>
      </c>
      <c r="W12794" t="s">
        <v>140754</v>
      </c>
      <c r="X12794" t="s">
        <v>140755</v>
      </c>
      <c r="Y12794" t="s">
        <v>140756</v>
      </c>
      <c r="Z12794">
        <v>50</v>
      </c>
      <c r="AA12794">
        <v>150</v>
      </c>
      <c r="AB12794">
        <v>134</v>
      </c>
      <c r="AC12794">
        <v>15</v>
      </c>
    </row>
    <row r="12795" spans="1:29" hidden="1" x14ac:dyDescent="0.25">
      <c r="A12795">
        <v>491</v>
      </c>
      <c r="B12795" t="s">
        <v>29</v>
      </c>
      <c r="C12795">
        <v>150</v>
      </c>
      <c r="D12795">
        <v>75</v>
      </c>
      <c r="E12795">
        <v>30</v>
      </c>
      <c r="F12795">
        <v>50</v>
      </c>
      <c r="G12795" t="s">
        <v>2024</v>
      </c>
      <c r="H12795">
        <v>6</v>
      </c>
      <c r="I12795">
        <v>140</v>
      </c>
      <c r="J12795">
        <v>50</v>
      </c>
      <c r="K12795">
        <v>75</v>
      </c>
      <c r="L12795">
        <v>20</v>
      </c>
      <c r="M12795">
        <v>1297</v>
      </c>
      <c r="N12795">
        <v>1266</v>
      </c>
      <c r="O12795" t="s">
        <v>140757</v>
      </c>
      <c r="P12795" t="s">
        <v>140758</v>
      </c>
      <c r="Q12795" t="s">
        <v>140759</v>
      </c>
      <c r="R12795" t="s">
        <v>140760</v>
      </c>
      <c r="S12795" t="s">
        <v>140761</v>
      </c>
      <c r="T12795" t="s">
        <v>140762</v>
      </c>
      <c r="U12795" t="s">
        <v>140763</v>
      </c>
      <c r="V12795" t="s">
        <v>140764</v>
      </c>
      <c r="W12795" t="s">
        <v>140765</v>
      </c>
      <c r="X12795" t="s">
        <v>140766</v>
      </c>
      <c r="Y12795" t="s">
        <v>140767</v>
      </c>
      <c r="Z12795">
        <v>75</v>
      </c>
      <c r="AA12795">
        <v>150</v>
      </c>
      <c r="AB12795">
        <v>127</v>
      </c>
      <c r="AC12795">
        <v>6</v>
      </c>
    </row>
    <row r="12796" spans="1:29" hidden="1" x14ac:dyDescent="0.25">
      <c r="A12796">
        <v>490</v>
      </c>
      <c r="B12796" t="s">
        <v>29</v>
      </c>
      <c r="C12796">
        <v>150</v>
      </c>
      <c r="D12796">
        <v>50</v>
      </c>
      <c r="E12796">
        <v>30</v>
      </c>
      <c r="F12796">
        <v>50</v>
      </c>
      <c r="G12796" t="s">
        <v>2024</v>
      </c>
      <c r="H12796">
        <v>6</v>
      </c>
      <c r="I12796">
        <v>140</v>
      </c>
      <c r="J12796">
        <v>50</v>
      </c>
      <c r="K12796">
        <v>75</v>
      </c>
      <c r="L12796">
        <v>20</v>
      </c>
      <c r="M12796">
        <v>1262</v>
      </c>
      <c r="N12796">
        <v>1231</v>
      </c>
      <c r="O12796" t="s">
        <v>140768</v>
      </c>
      <c r="P12796" t="s">
        <v>140769</v>
      </c>
      <c r="Q12796" t="s">
        <v>140770</v>
      </c>
      <c r="R12796" t="s">
        <v>140771</v>
      </c>
      <c r="S12796" t="s">
        <v>140772</v>
      </c>
      <c r="T12796" t="s">
        <v>140773</v>
      </c>
      <c r="U12796" t="s">
        <v>140774</v>
      </c>
      <c r="V12796" t="s">
        <v>140775</v>
      </c>
      <c r="W12796" t="s">
        <v>140776</v>
      </c>
      <c r="X12796" t="s">
        <v>140777</v>
      </c>
      <c r="Y12796" t="s">
        <v>140778</v>
      </c>
      <c r="Z12796">
        <v>50</v>
      </c>
      <c r="AA12796">
        <v>150</v>
      </c>
      <c r="AB12796">
        <v>103</v>
      </c>
      <c r="AC12796">
        <v>6</v>
      </c>
    </row>
    <row r="12797" spans="1:29" hidden="1" x14ac:dyDescent="0.25">
      <c r="A12797">
        <v>493</v>
      </c>
      <c r="B12797" t="s">
        <v>29</v>
      </c>
      <c r="C12797">
        <v>150</v>
      </c>
      <c r="D12797">
        <v>75</v>
      </c>
      <c r="E12797">
        <v>30</v>
      </c>
      <c r="F12797">
        <v>50</v>
      </c>
      <c r="G12797" t="s">
        <v>2024</v>
      </c>
      <c r="H12797">
        <v>6</v>
      </c>
      <c r="I12797">
        <v>140</v>
      </c>
      <c r="J12797">
        <v>50</v>
      </c>
      <c r="K12797">
        <v>75</v>
      </c>
      <c r="L12797">
        <v>20</v>
      </c>
      <c r="M12797">
        <v>816</v>
      </c>
      <c r="N12797">
        <v>785</v>
      </c>
      <c r="O12797" t="s">
        <v>140779</v>
      </c>
      <c r="P12797" t="s">
        <v>140780</v>
      </c>
      <c r="Q12797" t="s">
        <v>140781</v>
      </c>
      <c r="R12797" t="s">
        <v>140782</v>
      </c>
      <c r="S12797" t="s">
        <v>140783</v>
      </c>
      <c r="T12797" t="s">
        <v>140784</v>
      </c>
      <c r="U12797" t="s">
        <v>140785</v>
      </c>
      <c r="V12797" t="s">
        <v>140786</v>
      </c>
      <c r="W12797" t="s">
        <v>140787</v>
      </c>
      <c r="X12797" t="s">
        <v>140788</v>
      </c>
      <c r="Y12797" t="s">
        <v>140789</v>
      </c>
      <c r="Z12797">
        <v>75</v>
      </c>
      <c r="AA12797">
        <v>150</v>
      </c>
      <c r="AB12797">
        <v>137</v>
      </c>
      <c r="AC12797">
        <v>13</v>
      </c>
    </row>
    <row r="12798" spans="1:29" hidden="1" x14ac:dyDescent="0.25">
      <c r="A12798">
        <v>494</v>
      </c>
      <c r="B12798" t="s">
        <v>29</v>
      </c>
      <c r="C12798">
        <v>150</v>
      </c>
      <c r="D12798">
        <v>75</v>
      </c>
      <c r="E12798">
        <v>30</v>
      </c>
      <c r="F12798">
        <v>50</v>
      </c>
      <c r="G12798" t="s">
        <v>2024</v>
      </c>
      <c r="H12798">
        <v>6</v>
      </c>
      <c r="I12798">
        <v>140</v>
      </c>
      <c r="J12798">
        <v>50</v>
      </c>
      <c r="K12798">
        <v>75</v>
      </c>
      <c r="L12798">
        <v>20</v>
      </c>
      <c r="M12798">
        <v>965</v>
      </c>
      <c r="N12798">
        <v>934</v>
      </c>
      <c r="O12798" t="s">
        <v>140790</v>
      </c>
      <c r="P12798" t="s">
        <v>140791</v>
      </c>
      <c r="Q12798" t="s">
        <v>140792</v>
      </c>
      <c r="R12798" t="s">
        <v>140793</v>
      </c>
      <c r="S12798" t="s">
        <v>140794</v>
      </c>
      <c r="T12798" t="s">
        <v>140795</v>
      </c>
      <c r="U12798" t="s">
        <v>140796</v>
      </c>
      <c r="V12798" t="s">
        <v>140797</v>
      </c>
      <c r="W12798" t="s">
        <v>140798</v>
      </c>
      <c r="X12798" t="s">
        <v>140799</v>
      </c>
      <c r="Y12798" t="s">
        <v>140800</v>
      </c>
      <c r="Z12798">
        <v>75</v>
      </c>
      <c r="AA12798">
        <v>150</v>
      </c>
      <c r="AB12798">
        <v>135</v>
      </c>
      <c r="AC12798">
        <v>17</v>
      </c>
    </row>
    <row r="12799" spans="1:29" hidden="1" x14ac:dyDescent="0.25">
      <c r="A12799">
        <v>487</v>
      </c>
      <c r="B12799" t="s">
        <v>29</v>
      </c>
      <c r="C12799">
        <v>150</v>
      </c>
      <c r="D12799">
        <v>50</v>
      </c>
      <c r="E12799">
        <v>30</v>
      </c>
      <c r="F12799">
        <v>50</v>
      </c>
      <c r="G12799" t="s">
        <v>2024</v>
      </c>
      <c r="H12799">
        <v>6</v>
      </c>
      <c r="I12799">
        <v>140</v>
      </c>
      <c r="J12799">
        <v>50</v>
      </c>
      <c r="K12799">
        <v>75</v>
      </c>
      <c r="L12799">
        <v>20</v>
      </c>
      <c r="M12799">
        <v>1494</v>
      </c>
      <c r="N12799">
        <v>1463</v>
      </c>
      <c r="O12799" t="s">
        <v>140801</v>
      </c>
      <c r="P12799" t="s">
        <v>140802</v>
      </c>
      <c r="Q12799" t="s">
        <v>140803</v>
      </c>
      <c r="R12799" t="s">
        <v>140804</v>
      </c>
      <c r="S12799" t="s">
        <v>140805</v>
      </c>
      <c r="T12799" t="s">
        <v>140806</v>
      </c>
      <c r="U12799" t="s">
        <v>140807</v>
      </c>
      <c r="V12799" t="s">
        <v>140808</v>
      </c>
      <c r="W12799" t="s">
        <v>140809</v>
      </c>
      <c r="X12799" t="s">
        <v>140810</v>
      </c>
      <c r="Y12799" t="s">
        <v>140811</v>
      </c>
      <c r="Z12799">
        <v>50</v>
      </c>
      <c r="AA12799">
        <v>150</v>
      </c>
      <c r="AB12799">
        <v>116</v>
      </c>
      <c r="AC12799">
        <v>14</v>
      </c>
    </row>
    <row r="12800" spans="1:29" hidden="1" x14ac:dyDescent="0.25">
      <c r="A12800">
        <v>495</v>
      </c>
      <c r="B12800" t="s">
        <v>29</v>
      </c>
      <c r="C12800">
        <v>150</v>
      </c>
      <c r="D12800">
        <v>75</v>
      </c>
      <c r="E12800">
        <v>30</v>
      </c>
      <c r="F12800">
        <v>50</v>
      </c>
      <c r="G12800" t="s">
        <v>2024</v>
      </c>
      <c r="H12800">
        <v>6</v>
      </c>
      <c r="I12800">
        <v>140</v>
      </c>
      <c r="J12800">
        <v>50</v>
      </c>
      <c r="K12800">
        <v>75</v>
      </c>
      <c r="L12800">
        <v>20</v>
      </c>
      <c r="M12800">
        <v>1030</v>
      </c>
      <c r="N12800">
        <v>999</v>
      </c>
      <c r="O12800" t="s">
        <v>140812</v>
      </c>
      <c r="P12800" t="s">
        <v>140813</v>
      </c>
      <c r="Q12800" t="s">
        <v>140814</v>
      </c>
      <c r="R12800" t="s">
        <v>140815</v>
      </c>
      <c r="S12800" t="s">
        <v>140816</v>
      </c>
      <c r="T12800" t="s">
        <v>140817</v>
      </c>
      <c r="U12800" t="s">
        <v>140818</v>
      </c>
      <c r="V12800" t="s">
        <v>140819</v>
      </c>
      <c r="W12800" t="s">
        <v>140820</v>
      </c>
      <c r="X12800" t="s">
        <v>140821</v>
      </c>
      <c r="Y12800" t="s">
        <v>140822</v>
      </c>
      <c r="Z12800">
        <v>75</v>
      </c>
      <c r="AA12800">
        <v>150</v>
      </c>
      <c r="AB12800">
        <v>138</v>
      </c>
      <c r="AC12800">
        <v>13</v>
      </c>
    </row>
    <row r="12801" spans="1:29" hidden="1" x14ac:dyDescent="0.25">
      <c r="A12801">
        <v>496</v>
      </c>
      <c r="B12801" t="s">
        <v>29</v>
      </c>
      <c r="C12801">
        <v>150</v>
      </c>
      <c r="D12801">
        <v>75</v>
      </c>
      <c r="E12801">
        <v>30</v>
      </c>
      <c r="F12801">
        <v>50</v>
      </c>
      <c r="G12801" t="s">
        <v>2024</v>
      </c>
      <c r="H12801">
        <v>6</v>
      </c>
      <c r="I12801">
        <v>140</v>
      </c>
      <c r="J12801">
        <v>50</v>
      </c>
      <c r="K12801">
        <v>75</v>
      </c>
      <c r="L12801">
        <v>20</v>
      </c>
      <c r="M12801">
        <v>702</v>
      </c>
      <c r="N12801">
        <v>671</v>
      </c>
      <c r="O12801" t="s">
        <v>140823</v>
      </c>
      <c r="P12801" t="s">
        <v>140824</v>
      </c>
      <c r="Q12801" t="s">
        <v>140825</v>
      </c>
      <c r="R12801" t="s">
        <v>140826</v>
      </c>
      <c r="S12801" t="s">
        <v>140827</v>
      </c>
      <c r="T12801" t="s">
        <v>140828</v>
      </c>
      <c r="U12801" t="s">
        <v>140829</v>
      </c>
      <c r="V12801" t="s">
        <v>140830</v>
      </c>
      <c r="W12801" t="s">
        <v>140831</v>
      </c>
      <c r="X12801" t="s">
        <v>140832</v>
      </c>
      <c r="Y12801" t="s">
        <v>140833</v>
      </c>
      <c r="Z12801">
        <v>75</v>
      </c>
      <c r="AA12801">
        <v>150</v>
      </c>
      <c r="AB12801">
        <v>128</v>
      </c>
      <c r="AC12801">
        <v>12</v>
      </c>
    </row>
    <row r="12802" spans="1:29" hidden="1" x14ac:dyDescent="0.25">
      <c r="A12802">
        <v>498</v>
      </c>
      <c r="B12802" t="s">
        <v>29</v>
      </c>
      <c r="C12802">
        <v>150</v>
      </c>
      <c r="D12802">
        <v>75</v>
      </c>
      <c r="E12802">
        <v>30</v>
      </c>
      <c r="F12802">
        <v>50</v>
      </c>
      <c r="G12802" t="s">
        <v>2024</v>
      </c>
      <c r="H12802">
        <v>6</v>
      </c>
      <c r="I12802">
        <v>140</v>
      </c>
      <c r="J12802">
        <v>50</v>
      </c>
      <c r="K12802">
        <v>75</v>
      </c>
      <c r="L12802">
        <v>20</v>
      </c>
      <c r="M12802">
        <v>1048</v>
      </c>
      <c r="N12802">
        <v>1017</v>
      </c>
      <c r="O12802" t="s">
        <v>140834</v>
      </c>
      <c r="P12802" t="s">
        <v>140835</v>
      </c>
      <c r="Q12802" t="s">
        <v>140836</v>
      </c>
      <c r="R12802" t="s">
        <v>140837</v>
      </c>
      <c r="S12802" t="s">
        <v>140838</v>
      </c>
      <c r="T12802" t="s">
        <v>140839</v>
      </c>
      <c r="U12802" t="s">
        <v>140840</v>
      </c>
      <c r="V12802" t="s">
        <v>140841</v>
      </c>
      <c r="W12802" t="s">
        <v>140842</v>
      </c>
      <c r="X12802" t="s">
        <v>140843</v>
      </c>
      <c r="Y12802" t="s">
        <v>140844</v>
      </c>
      <c r="Z12802">
        <v>75</v>
      </c>
      <c r="AA12802">
        <v>150</v>
      </c>
      <c r="AB12802">
        <v>132</v>
      </c>
      <c r="AC12802">
        <v>28</v>
      </c>
    </row>
    <row r="12803" spans="1:29" hidden="1" x14ac:dyDescent="0.25">
      <c r="A12803">
        <v>502</v>
      </c>
      <c r="B12803" t="s">
        <v>29</v>
      </c>
      <c r="C12803">
        <v>150</v>
      </c>
      <c r="D12803">
        <v>75</v>
      </c>
      <c r="E12803">
        <v>30</v>
      </c>
      <c r="F12803">
        <v>50</v>
      </c>
      <c r="G12803" t="s">
        <v>2024</v>
      </c>
      <c r="H12803">
        <v>6</v>
      </c>
      <c r="I12803">
        <v>140</v>
      </c>
      <c r="J12803">
        <v>50</v>
      </c>
      <c r="K12803">
        <v>75</v>
      </c>
      <c r="L12803">
        <v>20</v>
      </c>
      <c r="M12803">
        <v>872</v>
      </c>
      <c r="N12803">
        <v>841</v>
      </c>
      <c r="O12803" t="s">
        <v>140845</v>
      </c>
      <c r="P12803" t="s">
        <v>140846</v>
      </c>
      <c r="Q12803" t="s">
        <v>140847</v>
      </c>
      <c r="R12803" t="s">
        <v>140848</v>
      </c>
      <c r="S12803" t="s">
        <v>140849</v>
      </c>
      <c r="T12803" t="s">
        <v>140850</v>
      </c>
      <c r="U12803" t="s">
        <v>140851</v>
      </c>
      <c r="V12803" t="s">
        <v>140852</v>
      </c>
      <c r="W12803" t="s">
        <v>140853</v>
      </c>
      <c r="X12803" t="s">
        <v>140854</v>
      </c>
      <c r="Y12803" t="s">
        <v>140855</v>
      </c>
      <c r="Z12803">
        <v>75</v>
      </c>
      <c r="AA12803">
        <v>150</v>
      </c>
      <c r="AB12803">
        <v>134</v>
      </c>
      <c r="AC12803">
        <v>9</v>
      </c>
    </row>
    <row r="12804" spans="1:29" hidden="1" x14ac:dyDescent="0.25">
      <c r="A12804">
        <v>499</v>
      </c>
      <c r="B12804" t="s">
        <v>29</v>
      </c>
      <c r="C12804">
        <v>150</v>
      </c>
      <c r="D12804">
        <v>75</v>
      </c>
      <c r="E12804">
        <v>30</v>
      </c>
      <c r="F12804">
        <v>50</v>
      </c>
      <c r="G12804" t="s">
        <v>2024</v>
      </c>
      <c r="H12804">
        <v>6</v>
      </c>
      <c r="I12804">
        <v>140</v>
      </c>
      <c r="J12804">
        <v>50</v>
      </c>
      <c r="K12804">
        <v>75</v>
      </c>
      <c r="L12804">
        <v>20</v>
      </c>
      <c r="M12804">
        <v>1183</v>
      </c>
      <c r="N12804">
        <v>1152</v>
      </c>
      <c r="O12804" t="s">
        <v>140856</v>
      </c>
      <c r="P12804" t="s">
        <v>140857</v>
      </c>
      <c r="Q12804" t="s">
        <v>140858</v>
      </c>
      <c r="R12804" t="s">
        <v>140859</v>
      </c>
      <c r="S12804" t="s">
        <v>140860</v>
      </c>
      <c r="T12804" t="s">
        <v>140861</v>
      </c>
      <c r="U12804" t="s">
        <v>140862</v>
      </c>
      <c r="V12804" t="s">
        <v>140863</v>
      </c>
      <c r="W12804" t="s">
        <v>140864</v>
      </c>
      <c r="X12804" t="s">
        <v>140865</v>
      </c>
      <c r="Y12804" t="s">
        <v>140866</v>
      </c>
      <c r="Z12804">
        <v>75</v>
      </c>
      <c r="AA12804">
        <v>150</v>
      </c>
      <c r="AB12804">
        <v>135</v>
      </c>
      <c r="AC12804">
        <v>5</v>
      </c>
    </row>
    <row r="12805" spans="1:29" hidden="1" x14ac:dyDescent="0.25">
      <c r="A12805">
        <v>500</v>
      </c>
      <c r="B12805" t="s">
        <v>29</v>
      </c>
      <c r="C12805">
        <v>150</v>
      </c>
      <c r="D12805">
        <v>75</v>
      </c>
      <c r="E12805">
        <v>30</v>
      </c>
      <c r="F12805">
        <v>50</v>
      </c>
      <c r="G12805" t="s">
        <v>2024</v>
      </c>
      <c r="H12805">
        <v>6</v>
      </c>
      <c r="I12805">
        <v>140</v>
      </c>
      <c r="J12805">
        <v>50</v>
      </c>
      <c r="K12805">
        <v>75</v>
      </c>
      <c r="L12805">
        <v>20</v>
      </c>
      <c r="M12805">
        <v>895</v>
      </c>
      <c r="N12805">
        <v>864</v>
      </c>
      <c r="O12805" t="s">
        <v>140867</v>
      </c>
      <c r="P12805" t="s">
        <v>140868</v>
      </c>
      <c r="Q12805" t="s">
        <v>140869</v>
      </c>
      <c r="R12805" t="s">
        <v>140870</v>
      </c>
      <c r="S12805" t="s">
        <v>140871</v>
      </c>
      <c r="T12805" t="s">
        <v>140872</v>
      </c>
      <c r="U12805" t="s">
        <v>140873</v>
      </c>
      <c r="V12805" t="s">
        <v>140874</v>
      </c>
      <c r="W12805" t="s">
        <v>140875</v>
      </c>
      <c r="X12805" t="s">
        <v>140876</v>
      </c>
      <c r="Y12805" t="s">
        <v>140877</v>
      </c>
      <c r="Z12805">
        <v>75</v>
      </c>
      <c r="AA12805">
        <v>150</v>
      </c>
      <c r="AB12805">
        <v>136</v>
      </c>
      <c r="AC12805">
        <v>6</v>
      </c>
    </row>
    <row r="12806" spans="1:29" hidden="1" x14ac:dyDescent="0.25">
      <c r="A12806">
        <v>501</v>
      </c>
      <c r="B12806" t="s">
        <v>29</v>
      </c>
      <c r="C12806">
        <v>150</v>
      </c>
      <c r="D12806">
        <v>75</v>
      </c>
      <c r="E12806">
        <v>30</v>
      </c>
      <c r="F12806">
        <v>50</v>
      </c>
      <c r="G12806" t="s">
        <v>2024</v>
      </c>
      <c r="H12806">
        <v>6</v>
      </c>
      <c r="I12806">
        <v>140</v>
      </c>
      <c r="J12806">
        <v>50</v>
      </c>
      <c r="K12806">
        <v>75</v>
      </c>
      <c r="L12806">
        <v>20</v>
      </c>
      <c r="M12806">
        <v>1264</v>
      </c>
      <c r="N12806">
        <v>1233</v>
      </c>
      <c r="O12806" t="s">
        <v>140878</v>
      </c>
      <c r="P12806" t="s">
        <v>140879</v>
      </c>
      <c r="Q12806" t="s">
        <v>140880</v>
      </c>
      <c r="R12806" t="s">
        <v>140881</v>
      </c>
      <c r="S12806" t="s">
        <v>140882</v>
      </c>
      <c r="T12806" t="s">
        <v>140883</v>
      </c>
      <c r="U12806" t="s">
        <v>140884</v>
      </c>
      <c r="V12806" t="s">
        <v>140885</v>
      </c>
      <c r="W12806" t="s">
        <v>140886</v>
      </c>
      <c r="X12806" t="s">
        <v>140887</v>
      </c>
      <c r="Y12806" t="s">
        <v>140888</v>
      </c>
      <c r="Z12806">
        <v>75</v>
      </c>
      <c r="AA12806">
        <v>150</v>
      </c>
      <c r="AB12806">
        <v>134</v>
      </c>
      <c r="AC12806">
        <v>6</v>
      </c>
    </row>
    <row r="12807" spans="1:29" hidden="1" x14ac:dyDescent="0.25">
      <c r="A12807">
        <v>497</v>
      </c>
      <c r="B12807" t="s">
        <v>29</v>
      </c>
      <c r="C12807">
        <v>150</v>
      </c>
      <c r="D12807">
        <v>75</v>
      </c>
      <c r="E12807">
        <v>30</v>
      </c>
      <c r="F12807">
        <v>50</v>
      </c>
      <c r="G12807" t="s">
        <v>2024</v>
      </c>
      <c r="H12807">
        <v>6</v>
      </c>
      <c r="I12807">
        <v>140</v>
      </c>
      <c r="J12807">
        <v>50</v>
      </c>
      <c r="K12807">
        <v>75</v>
      </c>
      <c r="L12807">
        <v>20</v>
      </c>
      <c r="M12807">
        <v>925</v>
      </c>
      <c r="N12807">
        <v>894</v>
      </c>
      <c r="O12807" t="s">
        <v>140889</v>
      </c>
      <c r="P12807" t="s">
        <v>140890</v>
      </c>
      <c r="Q12807" t="s">
        <v>140891</v>
      </c>
      <c r="R12807" t="s">
        <v>140892</v>
      </c>
      <c r="S12807" t="s">
        <v>140893</v>
      </c>
      <c r="T12807" t="s">
        <v>140894</v>
      </c>
      <c r="U12807" t="s">
        <v>140895</v>
      </c>
      <c r="V12807" t="s">
        <v>140896</v>
      </c>
      <c r="W12807" t="s">
        <v>140897</v>
      </c>
      <c r="X12807" t="s">
        <v>140898</v>
      </c>
      <c r="Y12807" t="s">
        <v>140899</v>
      </c>
      <c r="Z12807">
        <v>75</v>
      </c>
      <c r="AA12807">
        <v>150</v>
      </c>
      <c r="AB12807">
        <v>130</v>
      </c>
      <c r="AC12807">
        <v>10</v>
      </c>
    </row>
    <row r="12808" spans="1:29" hidden="1" x14ac:dyDescent="0.25">
      <c r="A12808">
        <v>503</v>
      </c>
      <c r="B12808" t="s">
        <v>29</v>
      </c>
      <c r="C12808">
        <v>150</v>
      </c>
      <c r="D12808">
        <v>75</v>
      </c>
      <c r="E12808">
        <v>30</v>
      </c>
      <c r="F12808">
        <v>50</v>
      </c>
      <c r="G12808" t="s">
        <v>2024</v>
      </c>
      <c r="H12808">
        <v>6</v>
      </c>
      <c r="I12808">
        <v>140</v>
      </c>
      <c r="J12808">
        <v>50</v>
      </c>
      <c r="K12808">
        <v>75</v>
      </c>
      <c r="L12808">
        <v>20</v>
      </c>
      <c r="M12808">
        <v>910</v>
      </c>
      <c r="N12808">
        <v>879</v>
      </c>
      <c r="O12808" t="s">
        <v>140900</v>
      </c>
      <c r="P12808" t="s">
        <v>140901</v>
      </c>
      <c r="Q12808" t="s">
        <v>140902</v>
      </c>
      <c r="R12808" t="s">
        <v>140903</v>
      </c>
      <c r="S12808" t="s">
        <v>140904</v>
      </c>
      <c r="T12808" t="s">
        <v>140905</v>
      </c>
      <c r="U12808" t="s">
        <v>140906</v>
      </c>
      <c r="V12808" t="s">
        <v>140907</v>
      </c>
      <c r="W12808" t="s">
        <v>140908</v>
      </c>
      <c r="X12808" t="s">
        <v>140909</v>
      </c>
      <c r="Y12808" t="s">
        <v>140910</v>
      </c>
      <c r="Z12808">
        <v>75</v>
      </c>
      <c r="AA12808">
        <v>150</v>
      </c>
      <c r="AB12808">
        <v>126</v>
      </c>
      <c r="AC12808">
        <v>7</v>
      </c>
    </row>
    <row r="12809" spans="1:29" hidden="1" x14ac:dyDescent="0.25">
      <c r="A12809">
        <v>504</v>
      </c>
      <c r="B12809" t="s">
        <v>29</v>
      </c>
      <c r="C12809">
        <v>150</v>
      </c>
      <c r="D12809">
        <v>75</v>
      </c>
      <c r="E12809">
        <v>30</v>
      </c>
      <c r="F12809">
        <v>50</v>
      </c>
      <c r="G12809" t="s">
        <v>2024</v>
      </c>
      <c r="H12809">
        <v>6</v>
      </c>
      <c r="I12809">
        <v>140</v>
      </c>
      <c r="J12809">
        <v>50</v>
      </c>
      <c r="K12809">
        <v>75</v>
      </c>
      <c r="L12809">
        <v>20</v>
      </c>
      <c r="M12809">
        <v>788</v>
      </c>
      <c r="N12809">
        <v>757</v>
      </c>
      <c r="O12809" t="s">
        <v>140911</v>
      </c>
      <c r="P12809" t="s">
        <v>140912</v>
      </c>
      <c r="Q12809" t="s">
        <v>140913</v>
      </c>
      <c r="R12809" t="s">
        <v>140914</v>
      </c>
      <c r="S12809" t="s">
        <v>140915</v>
      </c>
      <c r="T12809" t="s">
        <v>140916</v>
      </c>
      <c r="U12809" t="s">
        <v>140917</v>
      </c>
      <c r="V12809" t="s">
        <v>140918</v>
      </c>
      <c r="W12809" t="s">
        <v>140919</v>
      </c>
      <c r="X12809" t="s">
        <v>140920</v>
      </c>
      <c r="Y12809" t="s">
        <v>140921</v>
      </c>
      <c r="Z12809">
        <v>75</v>
      </c>
      <c r="AA12809">
        <v>150</v>
      </c>
      <c r="AB12809">
        <v>127</v>
      </c>
      <c r="AC12809">
        <v>10</v>
      </c>
    </row>
    <row r="12810" spans="1:29" hidden="1" x14ac:dyDescent="0.25">
      <c r="A12810">
        <v>506</v>
      </c>
      <c r="B12810" t="s">
        <v>29</v>
      </c>
      <c r="C12810">
        <v>150</v>
      </c>
      <c r="D12810">
        <v>75</v>
      </c>
      <c r="E12810">
        <v>30</v>
      </c>
      <c r="F12810">
        <v>50</v>
      </c>
      <c r="G12810" t="s">
        <v>2024</v>
      </c>
      <c r="H12810">
        <v>6</v>
      </c>
      <c r="I12810">
        <v>140</v>
      </c>
      <c r="J12810">
        <v>50</v>
      </c>
      <c r="K12810">
        <v>75</v>
      </c>
      <c r="L12810">
        <v>20</v>
      </c>
      <c r="M12810">
        <v>1153</v>
      </c>
      <c r="N12810">
        <v>1122</v>
      </c>
      <c r="O12810" t="s">
        <v>140922</v>
      </c>
      <c r="P12810" t="s">
        <v>140923</v>
      </c>
      <c r="Q12810" t="s">
        <v>140924</v>
      </c>
      <c r="R12810" t="s">
        <v>140925</v>
      </c>
      <c r="S12810" t="s">
        <v>140926</v>
      </c>
      <c r="T12810" t="s">
        <v>140927</v>
      </c>
      <c r="U12810" t="s">
        <v>140928</v>
      </c>
      <c r="V12810" t="s">
        <v>140929</v>
      </c>
      <c r="W12810" t="s">
        <v>140930</v>
      </c>
      <c r="X12810" t="s">
        <v>140931</v>
      </c>
      <c r="Y12810" t="s">
        <v>140932</v>
      </c>
      <c r="Z12810">
        <v>75</v>
      </c>
      <c r="AA12810">
        <v>150</v>
      </c>
      <c r="AB12810">
        <v>128</v>
      </c>
      <c r="AC12810">
        <v>0</v>
      </c>
    </row>
    <row r="12811" spans="1:29" hidden="1" x14ac:dyDescent="0.25">
      <c r="A12811">
        <v>507</v>
      </c>
      <c r="B12811" t="s">
        <v>29</v>
      </c>
      <c r="C12811">
        <v>150</v>
      </c>
      <c r="D12811">
        <v>75</v>
      </c>
      <c r="E12811">
        <v>30</v>
      </c>
      <c r="F12811">
        <v>50</v>
      </c>
      <c r="G12811" t="s">
        <v>2024</v>
      </c>
      <c r="H12811">
        <v>6</v>
      </c>
      <c r="I12811">
        <v>140</v>
      </c>
      <c r="J12811">
        <v>50</v>
      </c>
      <c r="K12811">
        <v>75</v>
      </c>
      <c r="L12811">
        <v>20</v>
      </c>
      <c r="M12811">
        <v>962</v>
      </c>
      <c r="N12811">
        <v>931</v>
      </c>
      <c r="O12811" t="s">
        <v>140933</v>
      </c>
      <c r="P12811" t="s">
        <v>140934</v>
      </c>
      <c r="Q12811" t="s">
        <v>140935</v>
      </c>
      <c r="R12811" t="s">
        <v>140936</v>
      </c>
      <c r="S12811" t="s">
        <v>140937</v>
      </c>
      <c r="T12811" t="s">
        <v>140938</v>
      </c>
      <c r="U12811" t="s">
        <v>140939</v>
      </c>
      <c r="V12811" t="s">
        <v>140940</v>
      </c>
      <c r="W12811" t="s">
        <v>140941</v>
      </c>
      <c r="X12811" t="s">
        <v>140942</v>
      </c>
      <c r="Y12811" t="s">
        <v>140943</v>
      </c>
      <c r="Z12811">
        <v>75</v>
      </c>
      <c r="AA12811">
        <v>150</v>
      </c>
      <c r="AB12811">
        <v>132</v>
      </c>
      <c r="AC12811">
        <v>13</v>
      </c>
    </row>
    <row r="12812" spans="1:29" hidden="1" x14ac:dyDescent="0.25">
      <c r="A12812">
        <v>508</v>
      </c>
      <c r="B12812" t="s">
        <v>29</v>
      </c>
      <c r="C12812">
        <v>150</v>
      </c>
      <c r="D12812">
        <v>75</v>
      </c>
      <c r="E12812">
        <v>30</v>
      </c>
      <c r="F12812">
        <v>50</v>
      </c>
      <c r="G12812" t="s">
        <v>2024</v>
      </c>
      <c r="H12812">
        <v>6</v>
      </c>
      <c r="I12812">
        <v>140</v>
      </c>
      <c r="J12812">
        <v>50</v>
      </c>
      <c r="K12812">
        <v>75</v>
      </c>
      <c r="L12812">
        <v>20</v>
      </c>
      <c r="M12812">
        <v>857</v>
      </c>
      <c r="N12812">
        <v>826</v>
      </c>
      <c r="O12812" t="s">
        <v>140944</v>
      </c>
      <c r="P12812" t="s">
        <v>140945</v>
      </c>
      <c r="Q12812" t="s">
        <v>140946</v>
      </c>
      <c r="R12812" t="s">
        <v>140947</v>
      </c>
      <c r="S12812" t="s">
        <v>140948</v>
      </c>
      <c r="T12812" t="s">
        <v>140949</v>
      </c>
      <c r="U12812" t="s">
        <v>140950</v>
      </c>
      <c r="V12812" t="s">
        <v>140951</v>
      </c>
      <c r="W12812" t="s">
        <v>140952</v>
      </c>
      <c r="X12812" t="s">
        <v>140953</v>
      </c>
      <c r="Y12812" t="s">
        <v>140954</v>
      </c>
      <c r="Z12812">
        <v>75</v>
      </c>
      <c r="AA12812">
        <v>150</v>
      </c>
      <c r="AB12812">
        <v>132</v>
      </c>
      <c r="AC12812">
        <v>7</v>
      </c>
    </row>
    <row r="12813" spans="1:29" hidden="1" x14ac:dyDescent="0.25">
      <c r="A12813">
        <v>509</v>
      </c>
      <c r="B12813" t="s">
        <v>29</v>
      </c>
      <c r="C12813">
        <v>150</v>
      </c>
      <c r="D12813">
        <v>75</v>
      </c>
      <c r="E12813">
        <v>30</v>
      </c>
      <c r="F12813">
        <v>50</v>
      </c>
      <c r="G12813" t="s">
        <v>2024</v>
      </c>
      <c r="H12813">
        <v>6</v>
      </c>
      <c r="I12813">
        <v>140</v>
      </c>
      <c r="J12813">
        <v>50</v>
      </c>
      <c r="K12813">
        <v>75</v>
      </c>
      <c r="L12813">
        <v>20</v>
      </c>
      <c r="M12813">
        <v>1586</v>
      </c>
      <c r="N12813">
        <v>1555</v>
      </c>
      <c r="O12813" t="s">
        <v>140955</v>
      </c>
      <c r="P12813" t="s">
        <v>140956</v>
      </c>
      <c r="Q12813" t="s">
        <v>140957</v>
      </c>
      <c r="R12813" t="s">
        <v>140958</v>
      </c>
      <c r="S12813" t="s">
        <v>140959</v>
      </c>
      <c r="T12813" t="s">
        <v>140960</v>
      </c>
      <c r="U12813" t="s">
        <v>140961</v>
      </c>
      <c r="V12813" t="s">
        <v>140962</v>
      </c>
      <c r="W12813" t="s">
        <v>140963</v>
      </c>
      <c r="X12813" t="s">
        <v>140964</v>
      </c>
      <c r="Y12813" t="s">
        <v>140965</v>
      </c>
      <c r="Z12813">
        <v>75</v>
      </c>
      <c r="AA12813">
        <v>150</v>
      </c>
      <c r="AB12813">
        <v>122</v>
      </c>
      <c r="AC12813">
        <v>5</v>
      </c>
    </row>
    <row r="12814" spans="1:29" hidden="1" x14ac:dyDescent="0.25">
      <c r="A12814">
        <v>512</v>
      </c>
      <c r="B12814" t="s">
        <v>29</v>
      </c>
      <c r="C12814">
        <v>150</v>
      </c>
      <c r="D12814">
        <v>75</v>
      </c>
      <c r="E12814">
        <v>30</v>
      </c>
      <c r="F12814">
        <v>50</v>
      </c>
      <c r="G12814" t="s">
        <v>2024</v>
      </c>
      <c r="H12814">
        <v>6</v>
      </c>
      <c r="I12814">
        <v>140</v>
      </c>
      <c r="J12814">
        <v>50</v>
      </c>
      <c r="K12814">
        <v>75</v>
      </c>
      <c r="L12814">
        <v>20</v>
      </c>
      <c r="M12814">
        <v>1147</v>
      </c>
      <c r="N12814">
        <v>1116</v>
      </c>
      <c r="O12814" t="s">
        <v>140966</v>
      </c>
      <c r="P12814" t="s">
        <v>140967</v>
      </c>
      <c r="Q12814" t="s">
        <v>140968</v>
      </c>
      <c r="R12814" t="s">
        <v>140969</v>
      </c>
      <c r="S12814" t="s">
        <v>140970</v>
      </c>
      <c r="T12814" t="s">
        <v>140971</v>
      </c>
      <c r="U12814" t="s">
        <v>140972</v>
      </c>
      <c r="V12814" t="s">
        <v>140973</v>
      </c>
      <c r="W12814" t="s">
        <v>140974</v>
      </c>
      <c r="X12814" t="s">
        <v>140975</v>
      </c>
      <c r="Y12814" t="s">
        <v>140976</v>
      </c>
      <c r="Z12814">
        <v>75</v>
      </c>
      <c r="AA12814">
        <v>150</v>
      </c>
      <c r="AB12814">
        <v>126</v>
      </c>
      <c r="AC12814">
        <v>6</v>
      </c>
    </row>
    <row r="12815" spans="1:29" hidden="1" x14ac:dyDescent="0.25">
      <c r="A12815">
        <v>510</v>
      </c>
      <c r="B12815" t="s">
        <v>29</v>
      </c>
      <c r="C12815">
        <v>150</v>
      </c>
      <c r="D12815">
        <v>75</v>
      </c>
      <c r="E12815">
        <v>30</v>
      </c>
      <c r="F12815">
        <v>50</v>
      </c>
      <c r="G12815" t="s">
        <v>2024</v>
      </c>
      <c r="H12815">
        <v>6</v>
      </c>
      <c r="I12815">
        <v>140</v>
      </c>
      <c r="J12815">
        <v>50</v>
      </c>
      <c r="K12815">
        <v>75</v>
      </c>
      <c r="L12815">
        <v>20</v>
      </c>
      <c r="M12815">
        <v>810</v>
      </c>
      <c r="N12815">
        <v>779</v>
      </c>
      <c r="O12815" t="s">
        <v>140977</v>
      </c>
      <c r="P12815" t="s">
        <v>140978</v>
      </c>
      <c r="Q12815" t="s">
        <v>140979</v>
      </c>
      <c r="R12815" t="s">
        <v>140980</v>
      </c>
      <c r="S12815" t="s">
        <v>140981</v>
      </c>
      <c r="T12815" t="s">
        <v>140982</v>
      </c>
      <c r="U12815" t="s">
        <v>140983</v>
      </c>
      <c r="V12815" t="s">
        <v>140984</v>
      </c>
      <c r="W12815" t="s">
        <v>140985</v>
      </c>
      <c r="X12815" t="s">
        <v>140986</v>
      </c>
      <c r="Y12815" t="s">
        <v>140987</v>
      </c>
      <c r="Z12815">
        <v>75</v>
      </c>
      <c r="AA12815">
        <v>150</v>
      </c>
      <c r="AB12815">
        <v>119</v>
      </c>
      <c r="AC12815">
        <v>3</v>
      </c>
    </row>
    <row r="12816" spans="1:29" hidden="1" x14ac:dyDescent="0.25">
      <c r="A12816">
        <v>511</v>
      </c>
      <c r="B12816" t="s">
        <v>29</v>
      </c>
      <c r="C12816">
        <v>150</v>
      </c>
      <c r="D12816">
        <v>75</v>
      </c>
      <c r="E12816">
        <v>30</v>
      </c>
      <c r="F12816">
        <v>50</v>
      </c>
      <c r="G12816" t="s">
        <v>2024</v>
      </c>
      <c r="H12816">
        <v>6</v>
      </c>
      <c r="I12816">
        <v>140</v>
      </c>
      <c r="J12816">
        <v>50</v>
      </c>
      <c r="K12816">
        <v>75</v>
      </c>
      <c r="L12816">
        <v>20</v>
      </c>
      <c r="M12816">
        <v>922</v>
      </c>
      <c r="N12816">
        <v>891</v>
      </c>
      <c r="O12816" t="s">
        <v>140988</v>
      </c>
      <c r="P12816" t="s">
        <v>140989</v>
      </c>
      <c r="Q12816" t="s">
        <v>140990</v>
      </c>
      <c r="R12816" t="s">
        <v>140991</v>
      </c>
      <c r="S12816" t="s">
        <v>140992</v>
      </c>
      <c r="T12816" t="s">
        <v>140993</v>
      </c>
      <c r="U12816" t="s">
        <v>140994</v>
      </c>
      <c r="V12816" t="s">
        <v>140995</v>
      </c>
      <c r="W12816" t="s">
        <v>140996</v>
      </c>
      <c r="X12816" t="s">
        <v>140997</v>
      </c>
      <c r="Y12816" t="s">
        <v>140998</v>
      </c>
      <c r="Z12816">
        <v>75</v>
      </c>
      <c r="AA12816">
        <v>150</v>
      </c>
      <c r="AB12816">
        <v>134</v>
      </c>
      <c r="AC12816">
        <v>2</v>
      </c>
    </row>
    <row r="12817" spans="1:29" hidden="1" x14ac:dyDescent="0.25">
      <c r="A12817">
        <v>513</v>
      </c>
      <c r="B12817" t="s">
        <v>29</v>
      </c>
      <c r="C12817">
        <v>150</v>
      </c>
      <c r="D12817">
        <v>75</v>
      </c>
      <c r="E12817">
        <v>30</v>
      </c>
      <c r="F12817">
        <v>50</v>
      </c>
      <c r="G12817" t="s">
        <v>2024</v>
      </c>
      <c r="H12817">
        <v>6</v>
      </c>
      <c r="I12817">
        <v>140</v>
      </c>
      <c r="J12817">
        <v>50</v>
      </c>
      <c r="K12817">
        <v>75</v>
      </c>
      <c r="L12817">
        <v>20</v>
      </c>
      <c r="M12817">
        <v>794</v>
      </c>
      <c r="N12817">
        <v>763</v>
      </c>
      <c r="O12817" t="s">
        <v>140999</v>
      </c>
      <c r="P12817" t="s">
        <v>141000</v>
      </c>
      <c r="Q12817" t="s">
        <v>141001</v>
      </c>
      <c r="R12817" t="s">
        <v>141002</v>
      </c>
      <c r="S12817" t="s">
        <v>141003</v>
      </c>
      <c r="T12817" t="s">
        <v>141004</v>
      </c>
      <c r="U12817" t="s">
        <v>141005</v>
      </c>
      <c r="V12817" t="s">
        <v>141006</v>
      </c>
      <c r="W12817" t="s">
        <v>141007</v>
      </c>
      <c r="X12817" t="s">
        <v>141008</v>
      </c>
      <c r="Y12817" t="s">
        <v>141009</v>
      </c>
      <c r="Z12817">
        <v>75</v>
      </c>
      <c r="AA12817">
        <v>150</v>
      </c>
      <c r="AB12817">
        <v>133</v>
      </c>
      <c r="AC12817">
        <v>1</v>
      </c>
    </row>
    <row r="12818" spans="1:29" hidden="1" x14ac:dyDescent="0.25">
      <c r="A12818">
        <v>505</v>
      </c>
      <c r="B12818" t="s">
        <v>29</v>
      </c>
      <c r="C12818">
        <v>150</v>
      </c>
      <c r="D12818">
        <v>75</v>
      </c>
      <c r="E12818">
        <v>30</v>
      </c>
      <c r="F12818">
        <v>50</v>
      </c>
      <c r="G12818" t="s">
        <v>2024</v>
      </c>
      <c r="H12818">
        <v>6</v>
      </c>
      <c r="I12818">
        <v>140</v>
      </c>
      <c r="J12818">
        <v>50</v>
      </c>
      <c r="K12818">
        <v>75</v>
      </c>
      <c r="L12818">
        <v>20</v>
      </c>
      <c r="M12818">
        <v>780</v>
      </c>
      <c r="N12818">
        <v>749</v>
      </c>
      <c r="O12818" t="s">
        <v>141010</v>
      </c>
      <c r="P12818" t="s">
        <v>141011</v>
      </c>
      <c r="Q12818" t="s">
        <v>141012</v>
      </c>
      <c r="R12818" t="s">
        <v>141013</v>
      </c>
      <c r="S12818" t="s">
        <v>141014</v>
      </c>
      <c r="T12818" t="s">
        <v>141015</v>
      </c>
      <c r="U12818" t="s">
        <v>141016</v>
      </c>
      <c r="V12818" t="s">
        <v>141017</v>
      </c>
      <c r="W12818" t="s">
        <v>141018</v>
      </c>
      <c r="X12818" t="s">
        <v>141019</v>
      </c>
      <c r="Y12818" t="s">
        <v>141020</v>
      </c>
      <c r="Z12818">
        <v>75</v>
      </c>
      <c r="AA12818">
        <v>150</v>
      </c>
      <c r="AB12818">
        <v>137</v>
      </c>
      <c r="AC12818">
        <v>6</v>
      </c>
    </row>
    <row r="12819" spans="1:29" hidden="1" x14ac:dyDescent="0.25">
      <c r="A12819">
        <v>515</v>
      </c>
      <c r="B12819" t="s">
        <v>29</v>
      </c>
      <c r="C12819">
        <v>150</v>
      </c>
      <c r="D12819">
        <v>75</v>
      </c>
      <c r="E12819">
        <v>30</v>
      </c>
      <c r="F12819">
        <v>50</v>
      </c>
      <c r="G12819" t="s">
        <v>2024</v>
      </c>
      <c r="H12819">
        <v>6</v>
      </c>
      <c r="I12819">
        <v>140</v>
      </c>
      <c r="J12819">
        <v>50</v>
      </c>
      <c r="K12819">
        <v>75</v>
      </c>
      <c r="L12819">
        <v>20</v>
      </c>
      <c r="M12819">
        <v>833</v>
      </c>
      <c r="N12819">
        <v>802</v>
      </c>
      <c r="O12819" t="s">
        <v>141021</v>
      </c>
      <c r="P12819" t="s">
        <v>141022</v>
      </c>
      <c r="Q12819" t="s">
        <v>141023</v>
      </c>
      <c r="R12819" t="s">
        <v>141024</v>
      </c>
      <c r="S12819" t="s">
        <v>141025</v>
      </c>
      <c r="T12819" t="s">
        <v>141026</v>
      </c>
      <c r="U12819" t="s">
        <v>141027</v>
      </c>
      <c r="V12819" t="s">
        <v>141028</v>
      </c>
      <c r="W12819" t="s">
        <v>141029</v>
      </c>
      <c r="X12819" t="s">
        <v>141030</v>
      </c>
      <c r="Y12819" t="s">
        <v>141031</v>
      </c>
      <c r="Z12819">
        <v>75</v>
      </c>
      <c r="AA12819">
        <v>150</v>
      </c>
      <c r="AB12819">
        <v>135</v>
      </c>
      <c r="AC12819">
        <v>8</v>
      </c>
    </row>
    <row r="12820" spans="1:29" hidden="1" x14ac:dyDescent="0.25">
      <c r="A12820">
        <v>514</v>
      </c>
      <c r="B12820" t="s">
        <v>29</v>
      </c>
      <c r="C12820">
        <v>150</v>
      </c>
      <c r="D12820">
        <v>75</v>
      </c>
      <c r="E12820">
        <v>30</v>
      </c>
      <c r="F12820">
        <v>50</v>
      </c>
      <c r="G12820" t="s">
        <v>2024</v>
      </c>
      <c r="H12820">
        <v>6</v>
      </c>
      <c r="I12820">
        <v>140</v>
      </c>
      <c r="J12820">
        <v>50</v>
      </c>
      <c r="K12820">
        <v>75</v>
      </c>
      <c r="L12820">
        <v>20</v>
      </c>
      <c r="M12820">
        <v>1398</v>
      </c>
      <c r="N12820">
        <v>1367</v>
      </c>
      <c r="O12820" t="s">
        <v>141032</v>
      </c>
      <c r="P12820" t="s">
        <v>141033</v>
      </c>
      <c r="Q12820" t="s">
        <v>141034</v>
      </c>
      <c r="R12820" t="s">
        <v>141035</v>
      </c>
      <c r="S12820" t="s">
        <v>141036</v>
      </c>
      <c r="T12820" t="s">
        <v>141037</v>
      </c>
      <c r="U12820" t="s">
        <v>141038</v>
      </c>
      <c r="V12820" t="s">
        <v>141039</v>
      </c>
      <c r="W12820" t="s">
        <v>141040</v>
      </c>
      <c r="X12820" t="s">
        <v>141041</v>
      </c>
      <c r="Y12820" t="s">
        <v>141042</v>
      </c>
      <c r="Z12820">
        <v>75</v>
      </c>
      <c r="AA12820">
        <v>150</v>
      </c>
      <c r="AB12820">
        <v>134</v>
      </c>
      <c r="AC12820">
        <v>5</v>
      </c>
    </row>
    <row r="12821" spans="1:29" hidden="1" x14ac:dyDescent="0.25">
      <c r="A12821">
        <v>518</v>
      </c>
      <c r="B12821" t="s">
        <v>29</v>
      </c>
      <c r="C12821">
        <v>150</v>
      </c>
      <c r="D12821">
        <v>75</v>
      </c>
      <c r="E12821">
        <v>30</v>
      </c>
      <c r="F12821">
        <v>50</v>
      </c>
      <c r="G12821" t="s">
        <v>2024</v>
      </c>
      <c r="H12821">
        <v>6</v>
      </c>
      <c r="I12821">
        <v>140</v>
      </c>
      <c r="J12821">
        <v>50</v>
      </c>
      <c r="K12821">
        <v>75</v>
      </c>
      <c r="L12821">
        <v>20</v>
      </c>
      <c r="M12821">
        <v>1034</v>
      </c>
      <c r="N12821">
        <v>1003</v>
      </c>
      <c r="O12821" t="s">
        <v>141043</v>
      </c>
      <c r="P12821" t="s">
        <v>141044</v>
      </c>
      <c r="Q12821" t="s">
        <v>141045</v>
      </c>
      <c r="R12821" t="s">
        <v>141046</v>
      </c>
      <c r="S12821" t="s">
        <v>141047</v>
      </c>
      <c r="T12821" t="s">
        <v>141048</v>
      </c>
      <c r="U12821" t="s">
        <v>141049</v>
      </c>
      <c r="V12821" t="s">
        <v>141050</v>
      </c>
      <c r="W12821" t="s">
        <v>141051</v>
      </c>
      <c r="X12821" t="s">
        <v>141052</v>
      </c>
      <c r="Y12821" t="s">
        <v>141053</v>
      </c>
      <c r="Z12821">
        <v>75</v>
      </c>
      <c r="AA12821">
        <v>150</v>
      </c>
      <c r="AB12821">
        <v>134</v>
      </c>
      <c r="AC12821">
        <v>8</v>
      </c>
    </row>
    <row r="12822" spans="1:29" hidden="1" x14ac:dyDescent="0.25">
      <c r="A12822">
        <v>519</v>
      </c>
      <c r="B12822" t="s">
        <v>29</v>
      </c>
      <c r="C12822">
        <v>150</v>
      </c>
      <c r="D12822">
        <v>75</v>
      </c>
      <c r="E12822">
        <v>30</v>
      </c>
      <c r="F12822">
        <v>50</v>
      </c>
      <c r="G12822" t="s">
        <v>2024</v>
      </c>
      <c r="H12822">
        <v>6</v>
      </c>
      <c r="I12822">
        <v>140</v>
      </c>
      <c r="J12822">
        <v>50</v>
      </c>
      <c r="K12822">
        <v>75</v>
      </c>
      <c r="L12822">
        <v>20</v>
      </c>
      <c r="M12822">
        <v>919</v>
      </c>
      <c r="N12822">
        <v>888</v>
      </c>
      <c r="O12822" t="s">
        <v>141054</v>
      </c>
      <c r="P12822" t="s">
        <v>141055</v>
      </c>
      <c r="Q12822" t="s">
        <v>141056</v>
      </c>
      <c r="R12822" t="s">
        <v>141057</v>
      </c>
      <c r="S12822" t="s">
        <v>141058</v>
      </c>
      <c r="T12822" t="s">
        <v>141059</v>
      </c>
      <c r="U12822" t="s">
        <v>141060</v>
      </c>
      <c r="V12822" t="s">
        <v>141061</v>
      </c>
      <c r="W12822" t="s">
        <v>141062</v>
      </c>
      <c r="X12822" t="s">
        <v>141063</v>
      </c>
      <c r="Y12822" t="s">
        <v>141064</v>
      </c>
      <c r="Z12822">
        <v>75</v>
      </c>
      <c r="AA12822">
        <v>150</v>
      </c>
      <c r="AB12822">
        <v>130</v>
      </c>
      <c r="AC12822">
        <v>2</v>
      </c>
    </row>
    <row r="12823" spans="1:29" hidden="1" x14ac:dyDescent="0.25">
      <c r="A12823">
        <v>520</v>
      </c>
      <c r="B12823" t="s">
        <v>29</v>
      </c>
      <c r="C12823">
        <v>150</v>
      </c>
      <c r="D12823">
        <v>75</v>
      </c>
      <c r="E12823">
        <v>30</v>
      </c>
      <c r="F12823">
        <v>50</v>
      </c>
      <c r="G12823" t="s">
        <v>2024</v>
      </c>
      <c r="H12823">
        <v>6</v>
      </c>
      <c r="I12823">
        <v>140</v>
      </c>
      <c r="J12823">
        <v>50</v>
      </c>
      <c r="K12823">
        <v>75</v>
      </c>
      <c r="L12823">
        <v>20</v>
      </c>
      <c r="M12823">
        <v>791</v>
      </c>
      <c r="N12823">
        <v>760</v>
      </c>
      <c r="O12823" t="s">
        <v>141065</v>
      </c>
      <c r="P12823" t="s">
        <v>141066</v>
      </c>
      <c r="Q12823" t="s">
        <v>141067</v>
      </c>
      <c r="R12823" t="s">
        <v>141068</v>
      </c>
      <c r="S12823" t="s">
        <v>141069</v>
      </c>
      <c r="T12823" t="s">
        <v>141070</v>
      </c>
      <c r="U12823" t="s">
        <v>141071</v>
      </c>
      <c r="V12823" t="s">
        <v>141072</v>
      </c>
      <c r="W12823" t="s">
        <v>141073</v>
      </c>
      <c r="X12823" t="s">
        <v>141074</v>
      </c>
      <c r="Y12823" t="s">
        <v>141075</v>
      </c>
      <c r="Z12823">
        <v>75</v>
      </c>
      <c r="AA12823">
        <v>150</v>
      </c>
      <c r="AB12823">
        <v>136</v>
      </c>
      <c r="AC12823">
        <v>6</v>
      </c>
    </row>
    <row r="12824" spans="1:29" hidden="1" x14ac:dyDescent="0.25">
      <c r="A12824">
        <v>516</v>
      </c>
      <c r="B12824" t="s">
        <v>29</v>
      </c>
      <c r="C12824">
        <v>150</v>
      </c>
      <c r="D12824">
        <v>75</v>
      </c>
      <c r="E12824">
        <v>30</v>
      </c>
      <c r="F12824">
        <v>50</v>
      </c>
      <c r="G12824" t="s">
        <v>2024</v>
      </c>
      <c r="H12824">
        <v>6</v>
      </c>
      <c r="I12824">
        <v>140</v>
      </c>
      <c r="J12824">
        <v>50</v>
      </c>
      <c r="K12824">
        <v>75</v>
      </c>
      <c r="L12824">
        <v>20</v>
      </c>
      <c r="M12824">
        <v>1408</v>
      </c>
      <c r="N12824">
        <v>1377</v>
      </c>
      <c r="O12824" t="s">
        <v>141076</v>
      </c>
      <c r="P12824" t="s">
        <v>141077</v>
      </c>
      <c r="Q12824" t="s">
        <v>141078</v>
      </c>
      <c r="R12824" t="s">
        <v>141079</v>
      </c>
      <c r="S12824" t="s">
        <v>141080</v>
      </c>
      <c r="T12824" t="s">
        <v>141081</v>
      </c>
      <c r="U12824" t="s">
        <v>141082</v>
      </c>
      <c r="V12824" t="s">
        <v>141083</v>
      </c>
      <c r="W12824" t="s">
        <v>141084</v>
      </c>
      <c r="X12824" t="s">
        <v>141085</v>
      </c>
      <c r="Y12824" t="s">
        <v>141086</v>
      </c>
      <c r="Z12824">
        <v>75</v>
      </c>
      <c r="AA12824">
        <v>150</v>
      </c>
      <c r="AB12824">
        <v>133</v>
      </c>
      <c r="AC12824">
        <v>9</v>
      </c>
    </row>
    <row r="12825" spans="1:29" hidden="1" x14ac:dyDescent="0.25">
      <c r="A12825">
        <v>521</v>
      </c>
      <c r="B12825" t="s">
        <v>29</v>
      </c>
      <c r="C12825">
        <v>150</v>
      </c>
      <c r="D12825">
        <v>75</v>
      </c>
      <c r="E12825">
        <v>30</v>
      </c>
      <c r="F12825">
        <v>50</v>
      </c>
      <c r="G12825" t="s">
        <v>2024</v>
      </c>
      <c r="H12825">
        <v>6</v>
      </c>
      <c r="I12825">
        <v>140</v>
      </c>
      <c r="J12825">
        <v>50</v>
      </c>
      <c r="K12825">
        <v>75</v>
      </c>
      <c r="L12825">
        <v>20</v>
      </c>
      <c r="M12825">
        <v>1000</v>
      </c>
      <c r="N12825">
        <v>969</v>
      </c>
      <c r="O12825" t="s">
        <v>141087</v>
      </c>
      <c r="P12825" t="s">
        <v>141088</v>
      </c>
      <c r="Q12825" t="s">
        <v>141089</v>
      </c>
      <c r="R12825" t="s">
        <v>141090</v>
      </c>
      <c r="S12825" t="s">
        <v>141091</v>
      </c>
      <c r="T12825" t="s">
        <v>141092</v>
      </c>
      <c r="U12825" t="s">
        <v>141093</v>
      </c>
      <c r="V12825" t="s">
        <v>141094</v>
      </c>
      <c r="W12825" t="s">
        <v>141095</v>
      </c>
      <c r="X12825" t="s">
        <v>141096</v>
      </c>
      <c r="Y12825" t="s">
        <v>141097</v>
      </c>
      <c r="Z12825">
        <v>75</v>
      </c>
      <c r="AA12825">
        <v>150</v>
      </c>
      <c r="AB12825">
        <v>128</v>
      </c>
      <c r="AC12825">
        <v>2</v>
      </c>
    </row>
    <row r="12826" spans="1:29" hidden="1" x14ac:dyDescent="0.25">
      <c r="A12826">
        <v>517</v>
      </c>
      <c r="B12826" t="s">
        <v>29</v>
      </c>
      <c r="C12826">
        <v>150</v>
      </c>
      <c r="D12826">
        <v>75</v>
      </c>
      <c r="E12826">
        <v>30</v>
      </c>
      <c r="F12826">
        <v>50</v>
      </c>
      <c r="G12826" t="s">
        <v>2024</v>
      </c>
      <c r="H12826">
        <v>6</v>
      </c>
      <c r="I12826">
        <v>140</v>
      </c>
      <c r="J12826">
        <v>50</v>
      </c>
      <c r="K12826">
        <v>75</v>
      </c>
      <c r="L12826">
        <v>20</v>
      </c>
      <c r="M12826">
        <v>945</v>
      </c>
      <c r="N12826">
        <v>914</v>
      </c>
      <c r="O12826" t="s">
        <v>141098</v>
      </c>
      <c r="P12826" t="s">
        <v>141099</v>
      </c>
      <c r="Q12826" t="s">
        <v>141100</v>
      </c>
      <c r="R12826" t="s">
        <v>141101</v>
      </c>
      <c r="S12826" t="s">
        <v>141102</v>
      </c>
      <c r="T12826" t="s">
        <v>141103</v>
      </c>
      <c r="U12826" t="s">
        <v>141104</v>
      </c>
      <c r="V12826" t="s">
        <v>141105</v>
      </c>
      <c r="W12826" t="s">
        <v>141106</v>
      </c>
      <c r="X12826" t="s">
        <v>141107</v>
      </c>
      <c r="Y12826" t="s">
        <v>141108</v>
      </c>
      <c r="Z12826">
        <v>75</v>
      </c>
      <c r="AA12826">
        <v>150</v>
      </c>
      <c r="AB12826">
        <v>140</v>
      </c>
      <c r="AC12826">
        <v>3</v>
      </c>
    </row>
    <row r="12827" spans="1:29" hidden="1" x14ac:dyDescent="0.25">
      <c r="A12827">
        <v>523</v>
      </c>
      <c r="B12827" t="s">
        <v>29</v>
      </c>
      <c r="C12827">
        <v>150</v>
      </c>
      <c r="D12827">
        <v>75</v>
      </c>
      <c r="E12827">
        <v>30</v>
      </c>
      <c r="F12827">
        <v>50</v>
      </c>
      <c r="G12827" t="s">
        <v>2024</v>
      </c>
      <c r="H12827">
        <v>6</v>
      </c>
      <c r="I12827">
        <v>140</v>
      </c>
      <c r="J12827">
        <v>50</v>
      </c>
      <c r="K12827">
        <v>75</v>
      </c>
      <c r="L12827">
        <v>20</v>
      </c>
      <c r="M12827">
        <v>1593</v>
      </c>
      <c r="N12827">
        <v>1562</v>
      </c>
      <c r="O12827" t="s">
        <v>141109</v>
      </c>
      <c r="P12827" t="s">
        <v>141110</v>
      </c>
      <c r="Q12827" t="s">
        <v>141111</v>
      </c>
      <c r="R12827" t="s">
        <v>141112</v>
      </c>
      <c r="S12827" t="s">
        <v>141113</v>
      </c>
      <c r="T12827" t="s">
        <v>141114</v>
      </c>
      <c r="U12827" t="s">
        <v>141115</v>
      </c>
      <c r="V12827" t="s">
        <v>141116</v>
      </c>
      <c r="W12827" t="s">
        <v>141117</v>
      </c>
      <c r="X12827" t="s">
        <v>141118</v>
      </c>
      <c r="Y12827" t="s">
        <v>141119</v>
      </c>
      <c r="Z12827">
        <v>75</v>
      </c>
      <c r="AA12827">
        <v>150</v>
      </c>
      <c r="AB12827">
        <v>122</v>
      </c>
      <c r="AC12827">
        <v>10</v>
      </c>
    </row>
    <row r="12828" spans="1:29" hidden="1" x14ac:dyDescent="0.25">
      <c r="A12828">
        <v>522</v>
      </c>
      <c r="B12828" t="s">
        <v>29</v>
      </c>
      <c r="C12828">
        <v>150</v>
      </c>
      <c r="D12828">
        <v>75</v>
      </c>
      <c r="E12828">
        <v>30</v>
      </c>
      <c r="F12828">
        <v>50</v>
      </c>
      <c r="G12828" t="s">
        <v>2024</v>
      </c>
      <c r="H12828">
        <v>6</v>
      </c>
      <c r="I12828">
        <v>140</v>
      </c>
      <c r="J12828">
        <v>50</v>
      </c>
      <c r="K12828">
        <v>75</v>
      </c>
      <c r="L12828">
        <v>20</v>
      </c>
      <c r="M12828">
        <v>891</v>
      </c>
      <c r="N12828">
        <v>860</v>
      </c>
      <c r="O12828" t="s">
        <v>141120</v>
      </c>
      <c r="P12828" t="s">
        <v>141121</v>
      </c>
      <c r="Q12828" t="s">
        <v>141122</v>
      </c>
      <c r="R12828" t="s">
        <v>141123</v>
      </c>
      <c r="S12828" t="s">
        <v>141124</v>
      </c>
      <c r="T12828" t="s">
        <v>141125</v>
      </c>
      <c r="U12828" t="s">
        <v>141126</v>
      </c>
      <c r="V12828" t="s">
        <v>141127</v>
      </c>
      <c r="W12828" t="s">
        <v>141128</v>
      </c>
      <c r="X12828" t="s">
        <v>141129</v>
      </c>
      <c r="Y12828" t="s">
        <v>141130</v>
      </c>
      <c r="Z12828">
        <v>75</v>
      </c>
      <c r="AA12828">
        <v>150</v>
      </c>
      <c r="AB12828">
        <v>119</v>
      </c>
      <c r="AC12828">
        <v>6</v>
      </c>
    </row>
    <row r="12829" spans="1:29" hidden="1" x14ac:dyDescent="0.25">
      <c r="A12829">
        <v>525</v>
      </c>
      <c r="B12829" t="s">
        <v>29</v>
      </c>
      <c r="C12829">
        <v>150</v>
      </c>
      <c r="D12829">
        <v>75</v>
      </c>
      <c r="E12829">
        <v>30</v>
      </c>
      <c r="F12829">
        <v>50</v>
      </c>
      <c r="G12829" t="s">
        <v>2024</v>
      </c>
      <c r="H12829">
        <v>6</v>
      </c>
      <c r="I12829">
        <v>140</v>
      </c>
      <c r="J12829">
        <v>50</v>
      </c>
      <c r="K12829">
        <v>75</v>
      </c>
      <c r="L12829">
        <v>20</v>
      </c>
      <c r="M12829">
        <v>884</v>
      </c>
      <c r="N12829">
        <v>853</v>
      </c>
      <c r="O12829" t="s">
        <v>141131</v>
      </c>
      <c r="P12829" t="s">
        <v>141132</v>
      </c>
      <c r="Q12829" t="s">
        <v>141133</v>
      </c>
      <c r="R12829" t="s">
        <v>141134</v>
      </c>
      <c r="S12829" t="s">
        <v>141135</v>
      </c>
      <c r="T12829" t="s">
        <v>141136</v>
      </c>
      <c r="U12829" t="s">
        <v>141137</v>
      </c>
      <c r="V12829" t="s">
        <v>141138</v>
      </c>
      <c r="W12829" t="s">
        <v>141139</v>
      </c>
      <c r="X12829" t="s">
        <v>141140</v>
      </c>
      <c r="Y12829" t="s">
        <v>141141</v>
      </c>
      <c r="Z12829">
        <v>75</v>
      </c>
      <c r="AA12829">
        <v>150</v>
      </c>
      <c r="AB12829">
        <v>131</v>
      </c>
      <c r="AC12829">
        <v>8</v>
      </c>
    </row>
    <row r="12830" spans="1:29" hidden="1" x14ac:dyDescent="0.25">
      <c r="A12830">
        <v>527</v>
      </c>
      <c r="B12830" t="s">
        <v>29</v>
      </c>
      <c r="C12830">
        <v>150</v>
      </c>
      <c r="D12830">
        <v>75</v>
      </c>
      <c r="E12830">
        <v>30</v>
      </c>
      <c r="F12830">
        <v>50</v>
      </c>
      <c r="G12830" t="s">
        <v>2024</v>
      </c>
      <c r="H12830">
        <v>6</v>
      </c>
      <c r="I12830">
        <v>140</v>
      </c>
      <c r="J12830">
        <v>50</v>
      </c>
      <c r="K12830">
        <v>75</v>
      </c>
      <c r="L12830">
        <v>20</v>
      </c>
      <c r="M12830">
        <v>1176</v>
      </c>
      <c r="N12830">
        <v>1145</v>
      </c>
      <c r="O12830" t="s">
        <v>141142</v>
      </c>
      <c r="P12830" t="s">
        <v>141143</v>
      </c>
      <c r="Q12830" t="s">
        <v>141144</v>
      </c>
      <c r="R12830" t="s">
        <v>141145</v>
      </c>
      <c r="S12830" t="s">
        <v>141146</v>
      </c>
      <c r="T12830" t="s">
        <v>141147</v>
      </c>
      <c r="U12830" t="s">
        <v>141148</v>
      </c>
      <c r="V12830" t="s">
        <v>141149</v>
      </c>
      <c r="W12830" t="s">
        <v>141150</v>
      </c>
      <c r="X12830" t="s">
        <v>141151</v>
      </c>
      <c r="Y12830" t="s">
        <v>141152</v>
      </c>
      <c r="Z12830">
        <v>75</v>
      </c>
      <c r="AA12830">
        <v>150</v>
      </c>
      <c r="AB12830">
        <v>135</v>
      </c>
      <c r="AC12830">
        <v>17</v>
      </c>
    </row>
    <row r="12831" spans="1:29" hidden="1" x14ac:dyDescent="0.25">
      <c r="A12831">
        <v>529</v>
      </c>
      <c r="B12831" t="s">
        <v>29</v>
      </c>
      <c r="C12831">
        <v>150</v>
      </c>
      <c r="D12831">
        <v>75</v>
      </c>
      <c r="E12831">
        <v>30</v>
      </c>
      <c r="F12831">
        <v>50</v>
      </c>
      <c r="G12831" t="s">
        <v>2024</v>
      </c>
      <c r="H12831">
        <v>6</v>
      </c>
      <c r="I12831">
        <v>140</v>
      </c>
      <c r="J12831">
        <v>50</v>
      </c>
      <c r="K12831">
        <v>75</v>
      </c>
      <c r="L12831">
        <v>20</v>
      </c>
      <c r="M12831">
        <v>914</v>
      </c>
      <c r="N12831">
        <v>883</v>
      </c>
      <c r="O12831" t="s">
        <v>141153</v>
      </c>
      <c r="P12831" t="s">
        <v>141154</v>
      </c>
      <c r="Q12831" t="s">
        <v>141155</v>
      </c>
      <c r="R12831" t="s">
        <v>141156</v>
      </c>
      <c r="S12831" t="s">
        <v>141157</v>
      </c>
      <c r="T12831" t="s">
        <v>141158</v>
      </c>
      <c r="U12831" t="s">
        <v>141159</v>
      </c>
      <c r="V12831" t="s">
        <v>141160</v>
      </c>
      <c r="W12831" t="s">
        <v>141161</v>
      </c>
      <c r="X12831" t="s">
        <v>141162</v>
      </c>
      <c r="Y12831" t="s">
        <v>141163</v>
      </c>
      <c r="Z12831">
        <v>75</v>
      </c>
      <c r="AA12831">
        <v>150</v>
      </c>
      <c r="AB12831">
        <v>140</v>
      </c>
      <c r="AC12831">
        <v>12</v>
      </c>
    </row>
    <row r="12832" spans="1:29" hidden="1" x14ac:dyDescent="0.25">
      <c r="A12832">
        <v>528</v>
      </c>
      <c r="B12832" t="s">
        <v>29</v>
      </c>
      <c r="C12832">
        <v>150</v>
      </c>
      <c r="D12832">
        <v>75</v>
      </c>
      <c r="E12832">
        <v>30</v>
      </c>
      <c r="F12832">
        <v>50</v>
      </c>
      <c r="G12832" t="s">
        <v>2024</v>
      </c>
      <c r="H12832">
        <v>6</v>
      </c>
      <c r="I12832">
        <v>140</v>
      </c>
      <c r="J12832">
        <v>50</v>
      </c>
      <c r="K12832">
        <v>75</v>
      </c>
      <c r="L12832">
        <v>20</v>
      </c>
      <c r="M12832">
        <v>935</v>
      </c>
      <c r="N12832">
        <v>904</v>
      </c>
      <c r="O12832" t="s">
        <v>141164</v>
      </c>
      <c r="P12832" t="s">
        <v>141165</v>
      </c>
      <c r="Q12832" t="s">
        <v>141166</v>
      </c>
      <c r="R12832" t="s">
        <v>141167</v>
      </c>
      <c r="S12832" t="s">
        <v>141168</v>
      </c>
      <c r="T12832" t="s">
        <v>141169</v>
      </c>
      <c r="U12832" t="s">
        <v>141170</v>
      </c>
      <c r="V12832" t="s">
        <v>141171</v>
      </c>
      <c r="W12832" t="s">
        <v>141172</v>
      </c>
      <c r="X12832" t="s">
        <v>141173</v>
      </c>
      <c r="Y12832" t="s">
        <v>141174</v>
      </c>
      <c r="Z12832">
        <v>75</v>
      </c>
      <c r="AA12832">
        <v>150</v>
      </c>
      <c r="AB12832">
        <v>135</v>
      </c>
      <c r="AC12832">
        <v>8</v>
      </c>
    </row>
    <row r="12833" spans="1:29" hidden="1" x14ac:dyDescent="0.25">
      <c r="A12833">
        <v>526</v>
      </c>
      <c r="B12833" t="s">
        <v>29</v>
      </c>
      <c r="C12833">
        <v>150</v>
      </c>
      <c r="D12833">
        <v>75</v>
      </c>
      <c r="E12833">
        <v>30</v>
      </c>
      <c r="F12833">
        <v>50</v>
      </c>
      <c r="G12833" t="s">
        <v>2024</v>
      </c>
      <c r="H12833">
        <v>6</v>
      </c>
      <c r="I12833">
        <v>140</v>
      </c>
      <c r="J12833">
        <v>50</v>
      </c>
      <c r="K12833">
        <v>75</v>
      </c>
      <c r="L12833">
        <v>20</v>
      </c>
      <c r="M12833">
        <v>828</v>
      </c>
      <c r="N12833">
        <v>797</v>
      </c>
      <c r="O12833" t="s">
        <v>141175</v>
      </c>
      <c r="P12833" t="s">
        <v>141176</v>
      </c>
      <c r="Q12833" t="s">
        <v>141177</v>
      </c>
      <c r="R12833" t="s">
        <v>141178</v>
      </c>
      <c r="S12833" t="s">
        <v>141179</v>
      </c>
      <c r="T12833" t="s">
        <v>141180</v>
      </c>
      <c r="U12833" t="s">
        <v>141181</v>
      </c>
      <c r="V12833" t="s">
        <v>141182</v>
      </c>
      <c r="W12833" t="s">
        <v>141183</v>
      </c>
      <c r="X12833" t="s">
        <v>141184</v>
      </c>
      <c r="Y12833" t="s">
        <v>141185</v>
      </c>
      <c r="Z12833">
        <v>75</v>
      </c>
      <c r="AA12833">
        <v>150</v>
      </c>
      <c r="AB12833">
        <v>135</v>
      </c>
      <c r="AC12833">
        <v>6</v>
      </c>
    </row>
    <row r="12834" spans="1:29" hidden="1" x14ac:dyDescent="0.25">
      <c r="A12834">
        <v>532</v>
      </c>
      <c r="B12834" t="s">
        <v>29</v>
      </c>
      <c r="C12834">
        <v>150</v>
      </c>
      <c r="D12834">
        <v>75</v>
      </c>
      <c r="E12834">
        <v>30</v>
      </c>
      <c r="F12834">
        <v>50</v>
      </c>
      <c r="G12834" t="s">
        <v>2024</v>
      </c>
      <c r="H12834">
        <v>6</v>
      </c>
      <c r="I12834">
        <v>140</v>
      </c>
      <c r="J12834">
        <v>50</v>
      </c>
      <c r="K12834">
        <v>75</v>
      </c>
      <c r="L12834">
        <v>20</v>
      </c>
      <c r="M12834">
        <v>785</v>
      </c>
      <c r="N12834">
        <v>754</v>
      </c>
      <c r="O12834" t="s">
        <v>141186</v>
      </c>
      <c r="P12834" t="s">
        <v>141187</v>
      </c>
      <c r="Q12834" t="s">
        <v>141188</v>
      </c>
      <c r="R12834" t="s">
        <v>141189</v>
      </c>
      <c r="S12834" t="s">
        <v>141190</v>
      </c>
      <c r="T12834" t="s">
        <v>141191</v>
      </c>
      <c r="U12834" t="s">
        <v>141192</v>
      </c>
      <c r="V12834" t="s">
        <v>141193</v>
      </c>
      <c r="W12834" t="s">
        <v>141194</v>
      </c>
      <c r="X12834" t="s">
        <v>141195</v>
      </c>
      <c r="Y12834" t="s">
        <v>141196</v>
      </c>
      <c r="Z12834">
        <v>75</v>
      </c>
      <c r="AA12834">
        <v>150</v>
      </c>
      <c r="AB12834">
        <v>131</v>
      </c>
      <c r="AC12834">
        <v>8</v>
      </c>
    </row>
    <row r="12835" spans="1:29" hidden="1" x14ac:dyDescent="0.25">
      <c r="A12835">
        <v>533</v>
      </c>
      <c r="B12835" t="s">
        <v>29</v>
      </c>
      <c r="C12835">
        <v>150</v>
      </c>
      <c r="D12835">
        <v>75</v>
      </c>
      <c r="E12835">
        <v>30</v>
      </c>
      <c r="F12835">
        <v>50</v>
      </c>
      <c r="G12835" t="s">
        <v>2024</v>
      </c>
      <c r="H12835">
        <v>6</v>
      </c>
      <c r="I12835">
        <v>140</v>
      </c>
      <c r="J12835">
        <v>50</v>
      </c>
      <c r="K12835">
        <v>75</v>
      </c>
      <c r="L12835">
        <v>20</v>
      </c>
      <c r="M12835">
        <v>893</v>
      </c>
      <c r="N12835">
        <v>862</v>
      </c>
      <c r="O12835" t="s">
        <v>141197</v>
      </c>
      <c r="P12835" t="s">
        <v>141198</v>
      </c>
      <c r="Q12835" t="s">
        <v>141199</v>
      </c>
      <c r="R12835" t="s">
        <v>141200</v>
      </c>
      <c r="S12835" t="s">
        <v>141201</v>
      </c>
      <c r="T12835" t="s">
        <v>141202</v>
      </c>
      <c r="U12835" t="s">
        <v>141203</v>
      </c>
      <c r="V12835" t="s">
        <v>141204</v>
      </c>
      <c r="W12835" t="s">
        <v>141205</v>
      </c>
      <c r="X12835" t="s">
        <v>141206</v>
      </c>
      <c r="Y12835" t="s">
        <v>141207</v>
      </c>
      <c r="Z12835">
        <v>75</v>
      </c>
      <c r="AA12835">
        <v>150</v>
      </c>
      <c r="AB12835">
        <v>132</v>
      </c>
      <c r="AC12835">
        <v>12</v>
      </c>
    </row>
    <row r="12836" spans="1:29" hidden="1" x14ac:dyDescent="0.25">
      <c r="A12836">
        <v>531</v>
      </c>
      <c r="B12836" t="s">
        <v>29</v>
      </c>
      <c r="C12836">
        <v>150</v>
      </c>
      <c r="D12836">
        <v>75</v>
      </c>
      <c r="E12836">
        <v>30</v>
      </c>
      <c r="F12836">
        <v>50</v>
      </c>
      <c r="G12836" t="s">
        <v>2024</v>
      </c>
      <c r="H12836">
        <v>6</v>
      </c>
      <c r="I12836">
        <v>140</v>
      </c>
      <c r="J12836">
        <v>50</v>
      </c>
      <c r="K12836">
        <v>75</v>
      </c>
      <c r="L12836">
        <v>20</v>
      </c>
      <c r="M12836">
        <v>1127</v>
      </c>
      <c r="N12836">
        <v>1096</v>
      </c>
      <c r="O12836" t="s">
        <v>141208</v>
      </c>
      <c r="P12836" t="s">
        <v>141209</v>
      </c>
      <c r="Q12836" t="s">
        <v>141210</v>
      </c>
      <c r="R12836" t="s">
        <v>141211</v>
      </c>
      <c r="S12836" t="s">
        <v>141212</v>
      </c>
      <c r="T12836" t="s">
        <v>141213</v>
      </c>
      <c r="U12836" t="s">
        <v>141214</v>
      </c>
      <c r="V12836" t="s">
        <v>141215</v>
      </c>
      <c r="W12836" t="s">
        <v>141216</v>
      </c>
      <c r="X12836" t="s">
        <v>141217</v>
      </c>
      <c r="Y12836" t="s">
        <v>141218</v>
      </c>
      <c r="Z12836">
        <v>75</v>
      </c>
      <c r="AA12836">
        <v>150</v>
      </c>
      <c r="AB12836">
        <v>137</v>
      </c>
      <c r="AC12836">
        <v>14</v>
      </c>
    </row>
    <row r="12837" spans="1:29" hidden="1" x14ac:dyDescent="0.25">
      <c r="A12837">
        <v>536</v>
      </c>
      <c r="B12837" t="s">
        <v>29</v>
      </c>
      <c r="C12837">
        <v>150</v>
      </c>
      <c r="D12837">
        <v>75</v>
      </c>
      <c r="E12837">
        <v>30</v>
      </c>
      <c r="F12837">
        <v>50</v>
      </c>
      <c r="G12837" t="s">
        <v>2024</v>
      </c>
      <c r="H12837">
        <v>6</v>
      </c>
      <c r="I12837">
        <v>140</v>
      </c>
      <c r="J12837">
        <v>50</v>
      </c>
      <c r="K12837">
        <v>75</v>
      </c>
      <c r="L12837">
        <v>20</v>
      </c>
      <c r="M12837">
        <v>934</v>
      </c>
      <c r="N12837">
        <v>903</v>
      </c>
      <c r="O12837" t="s">
        <v>141219</v>
      </c>
      <c r="P12837" t="s">
        <v>141220</v>
      </c>
      <c r="Q12837" t="s">
        <v>141221</v>
      </c>
      <c r="R12837" t="s">
        <v>141222</v>
      </c>
      <c r="S12837" t="s">
        <v>141223</v>
      </c>
      <c r="T12837" t="s">
        <v>141224</v>
      </c>
      <c r="U12837" t="s">
        <v>141225</v>
      </c>
      <c r="V12837" t="s">
        <v>141226</v>
      </c>
      <c r="W12837" t="s">
        <v>141227</v>
      </c>
      <c r="X12837" t="s">
        <v>141228</v>
      </c>
      <c r="Y12837" t="s">
        <v>141229</v>
      </c>
      <c r="Z12837">
        <v>75</v>
      </c>
      <c r="AA12837">
        <v>150</v>
      </c>
      <c r="AB12837">
        <v>141</v>
      </c>
      <c r="AC12837">
        <v>13</v>
      </c>
    </row>
    <row r="12838" spans="1:29" hidden="1" x14ac:dyDescent="0.25">
      <c r="A12838">
        <v>534</v>
      </c>
      <c r="B12838" t="s">
        <v>29</v>
      </c>
      <c r="C12838">
        <v>150</v>
      </c>
      <c r="D12838">
        <v>75</v>
      </c>
      <c r="E12838">
        <v>30</v>
      </c>
      <c r="F12838">
        <v>50</v>
      </c>
      <c r="G12838" t="s">
        <v>2024</v>
      </c>
      <c r="H12838">
        <v>6</v>
      </c>
      <c r="I12838">
        <v>140</v>
      </c>
      <c r="J12838">
        <v>50</v>
      </c>
      <c r="K12838">
        <v>75</v>
      </c>
      <c r="L12838">
        <v>20</v>
      </c>
      <c r="M12838">
        <v>833</v>
      </c>
      <c r="N12838">
        <v>802</v>
      </c>
      <c r="O12838" t="s">
        <v>141230</v>
      </c>
      <c r="P12838" t="s">
        <v>141231</v>
      </c>
      <c r="Q12838" t="s">
        <v>141232</v>
      </c>
      <c r="R12838" t="s">
        <v>141233</v>
      </c>
      <c r="S12838" t="s">
        <v>141234</v>
      </c>
      <c r="T12838" t="s">
        <v>141235</v>
      </c>
      <c r="U12838" t="s">
        <v>141236</v>
      </c>
      <c r="V12838" t="s">
        <v>141237</v>
      </c>
      <c r="W12838" t="s">
        <v>141238</v>
      </c>
      <c r="X12838" t="s">
        <v>141239</v>
      </c>
      <c r="Y12838" t="s">
        <v>141240</v>
      </c>
      <c r="Z12838">
        <v>75</v>
      </c>
      <c r="AA12838">
        <v>150</v>
      </c>
      <c r="AB12838">
        <v>138</v>
      </c>
      <c r="AC12838">
        <v>7</v>
      </c>
    </row>
    <row r="12839" spans="1:29" hidden="1" x14ac:dyDescent="0.25">
      <c r="A12839">
        <v>538</v>
      </c>
      <c r="B12839" t="s">
        <v>29</v>
      </c>
      <c r="C12839">
        <v>150</v>
      </c>
      <c r="D12839">
        <v>75</v>
      </c>
      <c r="E12839">
        <v>30</v>
      </c>
      <c r="F12839">
        <v>50</v>
      </c>
      <c r="G12839" t="s">
        <v>2024</v>
      </c>
      <c r="H12839">
        <v>6</v>
      </c>
      <c r="I12839">
        <v>140</v>
      </c>
      <c r="J12839">
        <v>50</v>
      </c>
      <c r="K12839">
        <v>75</v>
      </c>
      <c r="L12839">
        <v>20</v>
      </c>
      <c r="M12839">
        <v>847</v>
      </c>
      <c r="N12839">
        <v>816</v>
      </c>
      <c r="O12839" t="s">
        <v>141241</v>
      </c>
      <c r="P12839" t="s">
        <v>141242</v>
      </c>
      <c r="Q12839" t="s">
        <v>141243</v>
      </c>
      <c r="R12839" t="s">
        <v>141244</v>
      </c>
      <c r="S12839" t="s">
        <v>141245</v>
      </c>
      <c r="T12839" t="s">
        <v>141246</v>
      </c>
      <c r="U12839" t="s">
        <v>141247</v>
      </c>
      <c r="V12839" t="s">
        <v>141248</v>
      </c>
      <c r="W12839" t="s">
        <v>141249</v>
      </c>
      <c r="X12839" t="s">
        <v>141250</v>
      </c>
      <c r="Y12839" t="s">
        <v>141251</v>
      </c>
      <c r="Z12839">
        <v>75</v>
      </c>
      <c r="AA12839">
        <v>150</v>
      </c>
      <c r="AB12839">
        <v>132</v>
      </c>
      <c r="AC12839">
        <v>9</v>
      </c>
    </row>
    <row r="12840" spans="1:29" hidden="1" x14ac:dyDescent="0.25">
      <c r="A12840">
        <v>537</v>
      </c>
      <c r="B12840" t="s">
        <v>29</v>
      </c>
      <c r="C12840">
        <v>150</v>
      </c>
      <c r="D12840">
        <v>75</v>
      </c>
      <c r="E12840">
        <v>30</v>
      </c>
      <c r="F12840">
        <v>50</v>
      </c>
      <c r="G12840" t="s">
        <v>2024</v>
      </c>
      <c r="H12840">
        <v>6</v>
      </c>
      <c r="I12840">
        <v>140</v>
      </c>
      <c r="J12840">
        <v>50</v>
      </c>
      <c r="K12840">
        <v>75</v>
      </c>
      <c r="L12840">
        <v>20</v>
      </c>
      <c r="M12840">
        <v>1060</v>
      </c>
      <c r="N12840">
        <v>1029</v>
      </c>
      <c r="O12840" t="s">
        <v>141252</v>
      </c>
      <c r="P12840" t="s">
        <v>141253</v>
      </c>
      <c r="Q12840" t="s">
        <v>141254</v>
      </c>
      <c r="R12840" t="s">
        <v>141255</v>
      </c>
      <c r="S12840" t="s">
        <v>141256</v>
      </c>
      <c r="T12840" t="s">
        <v>141257</v>
      </c>
      <c r="U12840" t="s">
        <v>141258</v>
      </c>
      <c r="V12840" t="s">
        <v>141259</v>
      </c>
      <c r="W12840" t="s">
        <v>141260</v>
      </c>
      <c r="X12840" t="s">
        <v>141261</v>
      </c>
      <c r="Y12840" t="s">
        <v>141262</v>
      </c>
      <c r="Z12840">
        <v>75</v>
      </c>
      <c r="AA12840">
        <v>150</v>
      </c>
      <c r="AB12840">
        <v>125</v>
      </c>
      <c r="AC12840">
        <v>7</v>
      </c>
    </row>
    <row r="12841" spans="1:29" hidden="1" x14ac:dyDescent="0.25">
      <c r="A12841">
        <v>539</v>
      </c>
      <c r="B12841" t="s">
        <v>29</v>
      </c>
      <c r="C12841">
        <v>150</v>
      </c>
      <c r="D12841">
        <v>75</v>
      </c>
      <c r="E12841">
        <v>30</v>
      </c>
      <c r="F12841">
        <v>50</v>
      </c>
      <c r="G12841" t="s">
        <v>2024</v>
      </c>
      <c r="H12841">
        <v>6</v>
      </c>
      <c r="I12841">
        <v>140</v>
      </c>
      <c r="J12841">
        <v>50</v>
      </c>
      <c r="K12841">
        <v>75</v>
      </c>
      <c r="L12841">
        <v>20</v>
      </c>
      <c r="M12841">
        <v>1252</v>
      </c>
      <c r="N12841">
        <v>1221</v>
      </c>
      <c r="O12841" t="s">
        <v>141263</v>
      </c>
      <c r="P12841" t="s">
        <v>141264</v>
      </c>
      <c r="Q12841" t="s">
        <v>141265</v>
      </c>
      <c r="R12841" t="s">
        <v>141266</v>
      </c>
      <c r="S12841" t="s">
        <v>141267</v>
      </c>
      <c r="T12841" t="s">
        <v>141268</v>
      </c>
      <c r="U12841" t="s">
        <v>141269</v>
      </c>
      <c r="V12841" t="s">
        <v>141270</v>
      </c>
      <c r="W12841" t="s">
        <v>141271</v>
      </c>
      <c r="X12841" t="s">
        <v>141272</v>
      </c>
      <c r="Y12841" t="s">
        <v>141273</v>
      </c>
      <c r="Z12841">
        <v>75</v>
      </c>
      <c r="AA12841">
        <v>150</v>
      </c>
      <c r="AB12841">
        <v>111</v>
      </c>
      <c r="AC12841">
        <v>7</v>
      </c>
    </row>
    <row r="12842" spans="1:29" hidden="1" x14ac:dyDescent="0.25">
      <c r="A12842">
        <v>541</v>
      </c>
      <c r="B12842" t="s">
        <v>29</v>
      </c>
      <c r="C12842">
        <v>150</v>
      </c>
      <c r="D12842">
        <v>75</v>
      </c>
      <c r="E12842">
        <v>30</v>
      </c>
      <c r="F12842">
        <v>50</v>
      </c>
      <c r="G12842" t="s">
        <v>2024</v>
      </c>
      <c r="H12842">
        <v>6</v>
      </c>
      <c r="I12842">
        <v>140</v>
      </c>
      <c r="J12842">
        <v>50</v>
      </c>
      <c r="K12842">
        <v>75</v>
      </c>
      <c r="L12842">
        <v>20</v>
      </c>
      <c r="M12842">
        <v>758</v>
      </c>
      <c r="N12842">
        <v>727</v>
      </c>
      <c r="O12842" t="s">
        <v>141274</v>
      </c>
      <c r="P12842" t="s">
        <v>141275</v>
      </c>
      <c r="Q12842" t="s">
        <v>141276</v>
      </c>
      <c r="R12842" t="s">
        <v>141277</v>
      </c>
      <c r="S12842" t="s">
        <v>141278</v>
      </c>
      <c r="T12842" t="s">
        <v>141279</v>
      </c>
      <c r="U12842" t="s">
        <v>141280</v>
      </c>
      <c r="V12842" t="s">
        <v>141281</v>
      </c>
      <c r="W12842" t="s">
        <v>141282</v>
      </c>
      <c r="X12842" t="s">
        <v>141283</v>
      </c>
      <c r="Y12842" t="s">
        <v>141284</v>
      </c>
      <c r="Z12842">
        <v>75</v>
      </c>
      <c r="AA12842">
        <v>150</v>
      </c>
      <c r="AB12842">
        <v>137</v>
      </c>
      <c r="AC12842">
        <v>6</v>
      </c>
    </row>
    <row r="12843" spans="1:29" hidden="1" x14ac:dyDescent="0.25">
      <c r="A12843">
        <v>543</v>
      </c>
      <c r="B12843" t="s">
        <v>29</v>
      </c>
      <c r="C12843">
        <v>150</v>
      </c>
      <c r="D12843">
        <v>75</v>
      </c>
      <c r="E12843">
        <v>30</v>
      </c>
      <c r="F12843">
        <v>50</v>
      </c>
      <c r="G12843" t="s">
        <v>2024</v>
      </c>
      <c r="H12843">
        <v>6</v>
      </c>
      <c r="I12843">
        <v>140</v>
      </c>
      <c r="J12843">
        <v>50</v>
      </c>
      <c r="K12843">
        <v>75</v>
      </c>
      <c r="L12843">
        <v>20</v>
      </c>
      <c r="M12843">
        <v>1083</v>
      </c>
      <c r="N12843">
        <v>1052</v>
      </c>
      <c r="O12843" t="s">
        <v>141285</v>
      </c>
      <c r="P12843" t="s">
        <v>141286</v>
      </c>
      <c r="Q12843" t="s">
        <v>141287</v>
      </c>
      <c r="R12843" t="s">
        <v>141288</v>
      </c>
      <c r="S12843" t="s">
        <v>141289</v>
      </c>
      <c r="T12843" t="s">
        <v>141290</v>
      </c>
      <c r="U12843" t="s">
        <v>141291</v>
      </c>
      <c r="V12843" t="s">
        <v>141292</v>
      </c>
      <c r="W12843" t="s">
        <v>141293</v>
      </c>
      <c r="X12843" t="s">
        <v>141294</v>
      </c>
      <c r="Y12843" t="s">
        <v>141295</v>
      </c>
      <c r="Z12843">
        <v>75</v>
      </c>
      <c r="AA12843">
        <v>150</v>
      </c>
      <c r="AB12843">
        <v>130</v>
      </c>
      <c r="AC12843">
        <v>10</v>
      </c>
    </row>
    <row r="12844" spans="1:29" hidden="1" x14ac:dyDescent="0.25">
      <c r="A12844">
        <v>540</v>
      </c>
      <c r="B12844" t="s">
        <v>29</v>
      </c>
      <c r="C12844">
        <v>150</v>
      </c>
      <c r="D12844">
        <v>75</v>
      </c>
      <c r="E12844">
        <v>30</v>
      </c>
      <c r="F12844">
        <v>50</v>
      </c>
      <c r="G12844" t="s">
        <v>2024</v>
      </c>
      <c r="H12844">
        <v>6</v>
      </c>
      <c r="I12844">
        <v>140</v>
      </c>
      <c r="J12844">
        <v>50</v>
      </c>
      <c r="K12844">
        <v>75</v>
      </c>
      <c r="L12844">
        <v>20</v>
      </c>
      <c r="M12844">
        <v>1139</v>
      </c>
      <c r="N12844">
        <v>737</v>
      </c>
      <c r="O12844" t="s">
        <v>141296</v>
      </c>
      <c r="P12844" t="s">
        <v>141297</v>
      </c>
      <c r="Q12844" t="s">
        <v>141298</v>
      </c>
      <c r="R12844" t="s">
        <v>141299</v>
      </c>
      <c r="S12844" t="s">
        <v>141300</v>
      </c>
      <c r="T12844" t="s">
        <v>141301</v>
      </c>
      <c r="U12844" t="s">
        <v>141302</v>
      </c>
      <c r="V12844" t="s">
        <v>141303</v>
      </c>
      <c r="W12844" t="s">
        <v>141304</v>
      </c>
      <c r="X12844" t="s">
        <v>141305</v>
      </c>
      <c r="Y12844" t="s">
        <v>141306</v>
      </c>
      <c r="Z12844">
        <v>75</v>
      </c>
      <c r="AA12844">
        <v>150</v>
      </c>
      <c r="AB12844">
        <v>128</v>
      </c>
      <c r="AC12844">
        <v>6</v>
      </c>
    </row>
    <row r="12845" spans="1:29" hidden="1" x14ac:dyDescent="0.25">
      <c r="A12845">
        <v>535</v>
      </c>
      <c r="B12845" t="s">
        <v>29</v>
      </c>
      <c r="C12845">
        <v>150</v>
      </c>
      <c r="D12845">
        <v>75</v>
      </c>
      <c r="E12845">
        <v>30</v>
      </c>
      <c r="F12845">
        <v>50</v>
      </c>
      <c r="G12845" t="s">
        <v>2024</v>
      </c>
      <c r="H12845">
        <v>6</v>
      </c>
      <c r="I12845">
        <v>140</v>
      </c>
      <c r="J12845">
        <v>50</v>
      </c>
      <c r="K12845">
        <v>75</v>
      </c>
      <c r="L12845">
        <v>20</v>
      </c>
      <c r="M12845">
        <v>859</v>
      </c>
      <c r="N12845">
        <v>828</v>
      </c>
      <c r="O12845" t="s">
        <v>141307</v>
      </c>
      <c r="P12845" t="s">
        <v>141308</v>
      </c>
      <c r="Q12845" t="s">
        <v>141309</v>
      </c>
      <c r="R12845" t="s">
        <v>141310</v>
      </c>
      <c r="S12845" t="s">
        <v>141311</v>
      </c>
      <c r="T12845" t="s">
        <v>141312</v>
      </c>
      <c r="U12845" t="s">
        <v>141313</v>
      </c>
      <c r="V12845" t="s">
        <v>141314</v>
      </c>
      <c r="W12845" t="s">
        <v>141315</v>
      </c>
      <c r="X12845" t="s">
        <v>141316</v>
      </c>
      <c r="Y12845" t="s">
        <v>141317</v>
      </c>
      <c r="Z12845">
        <v>75</v>
      </c>
      <c r="AA12845">
        <v>150</v>
      </c>
      <c r="AB12845">
        <v>134</v>
      </c>
      <c r="AC12845">
        <v>7</v>
      </c>
    </row>
    <row r="12846" spans="1:29" hidden="1" x14ac:dyDescent="0.25">
      <c r="A12846">
        <v>542</v>
      </c>
      <c r="B12846" t="s">
        <v>29</v>
      </c>
      <c r="C12846">
        <v>150</v>
      </c>
      <c r="D12846">
        <v>75</v>
      </c>
      <c r="E12846">
        <v>30</v>
      </c>
      <c r="F12846">
        <v>50</v>
      </c>
      <c r="G12846" t="s">
        <v>2024</v>
      </c>
      <c r="H12846">
        <v>6</v>
      </c>
      <c r="I12846">
        <v>140</v>
      </c>
      <c r="J12846">
        <v>50</v>
      </c>
      <c r="K12846">
        <v>75</v>
      </c>
      <c r="L12846">
        <v>20</v>
      </c>
      <c r="M12846">
        <v>1031</v>
      </c>
      <c r="N12846">
        <v>1000</v>
      </c>
      <c r="O12846" t="s">
        <v>141318</v>
      </c>
      <c r="P12846" t="s">
        <v>141319</v>
      </c>
      <c r="Q12846" t="s">
        <v>141320</v>
      </c>
      <c r="R12846" t="s">
        <v>141321</v>
      </c>
      <c r="S12846" t="s">
        <v>141322</v>
      </c>
      <c r="T12846" t="s">
        <v>141323</v>
      </c>
      <c r="U12846" t="s">
        <v>141324</v>
      </c>
      <c r="V12846" t="s">
        <v>141325</v>
      </c>
      <c r="W12846" t="s">
        <v>141326</v>
      </c>
      <c r="X12846" t="s">
        <v>141327</v>
      </c>
      <c r="Y12846" t="s">
        <v>141328</v>
      </c>
      <c r="Z12846">
        <v>75</v>
      </c>
      <c r="AA12846">
        <v>150</v>
      </c>
      <c r="AB12846">
        <v>132</v>
      </c>
      <c r="AC12846">
        <v>9</v>
      </c>
    </row>
    <row r="12847" spans="1:29" hidden="1" x14ac:dyDescent="0.25">
      <c r="A12847">
        <v>546</v>
      </c>
      <c r="B12847" t="s">
        <v>29</v>
      </c>
      <c r="C12847">
        <v>150</v>
      </c>
      <c r="D12847">
        <v>75</v>
      </c>
      <c r="E12847">
        <v>30</v>
      </c>
      <c r="F12847">
        <v>50</v>
      </c>
      <c r="G12847" t="s">
        <v>2024</v>
      </c>
      <c r="H12847">
        <v>6</v>
      </c>
      <c r="I12847">
        <v>140</v>
      </c>
      <c r="J12847">
        <v>50</v>
      </c>
      <c r="K12847">
        <v>75</v>
      </c>
      <c r="L12847">
        <v>20</v>
      </c>
      <c r="M12847">
        <v>1511</v>
      </c>
      <c r="N12847">
        <v>1480</v>
      </c>
      <c r="O12847" t="s">
        <v>141329</v>
      </c>
      <c r="P12847" t="s">
        <v>141330</v>
      </c>
      <c r="Q12847" t="s">
        <v>141331</v>
      </c>
      <c r="R12847" t="s">
        <v>141332</v>
      </c>
      <c r="S12847" t="s">
        <v>141333</v>
      </c>
      <c r="T12847" t="s">
        <v>141334</v>
      </c>
      <c r="U12847" t="s">
        <v>141335</v>
      </c>
      <c r="V12847" t="s">
        <v>141336</v>
      </c>
      <c r="W12847" t="s">
        <v>141337</v>
      </c>
      <c r="X12847" t="s">
        <v>141338</v>
      </c>
      <c r="Y12847" t="s">
        <v>141339</v>
      </c>
      <c r="Z12847">
        <v>75</v>
      </c>
      <c r="AA12847">
        <v>150</v>
      </c>
      <c r="AB12847">
        <v>118</v>
      </c>
      <c r="AC12847">
        <v>1</v>
      </c>
    </row>
    <row r="12848" spans="1:29" hidden="1" x14ac:dyDescent="0.25">
      <c r="A12848">
        <v>547</v>
      </c>
      <c r="B12848" t="s">
        <v>29</v>
      </c>
      <c r="C12848">
        <v>150</v>
      </c>
      <c r="D12848">
        <v>75</v>
      </c>
      <c r="E12848">
        <v>30</v>
      </c>
      <c r="F12848">
        <v>50</v>
      </c>
      <c r="G12848" t="s">
        <v>2024</v>
      </c>
      <c r="H12848">
        <v>6</v>
      </c>
      <c r="I12848">
        <v>140</v>
      </c>
      <c r="J12848">
        <v>50</v>
      </c>
      <c r="K12848">
        <v>75</v>
      </c>
      <c r="L12848">
        <v>20</v>
      </c>
      <c r="M12848">
        <v>831</v>
      </c>
      <c r="N12848">
        <v>800</v>
      </c>
      <c r="O12848" t="s">
        <v>141340</v>
      </c>
      <c r="P12848" t="s">
        <v>141341</v>
      </c>
      <c r="Q12848" t="s">
        <v>141342</v>
      </c>
      <c r="R12848" t="s">
        <v>141343</v>
      </c>
      <c r="S12848" t="s">
        <v>141344</v>
      </c>
      <c r="T12848" t="s">
        <v>141345</v>
      </c>
      <c r="U12848" t="s">
        <v>141346</v>
      </c>
      <c r="V12848" t="s">
        <v>141347</v>
      </c>
      <c r="W12848" t="s">
        <v>141348</v>
      </c>
      <c r="X12848" t="s">
        <v>141349</v>
      </c>
      <c r="Y12848" t="s">
        <v>141350</v>
      </c>
      <c r="Z12848">
        <v>75</v>
      </c>
      <c r="AA12848">
        <v>150</v>
      </c>
      <c r="AB12848">
        <v>130</v>
      </c>
      <c r="AC12848">
        <v>3</v>
      </c>
    </row>
    <row r="12849" spans="1:29" hidden="1" x14ac:dyDescent="0.25">
      <c r="A12849">
        <v>548</v>
      </c>
      <c r="B12849" t="s">
        <v>29</v>
      </c>
      <c r="C12849">
        <v>150</v>
      </c>
      <c r="D12849">
        <v>75</v>
      </c>
      <c r="E12849">
        <v>30</v>
      </c>
      <c r="F12849">
        <v>50</v>
      </c>
      <c r="G12849" t="s">
        <v>2024</v>
      </c>
      <c r="H12849">
        <v>6</v>
      </c>
      <c r="I12849">
        <v>140</v>
      </c>
      <c r="J12849">
        <v>50</v>
      </c>
      <c r="K12849">
        <v>75</v>
      </c>
      <c r="L12849">
        <v>20</v>
      </c>
      <c r="M12849">
        <v>1652</v>
      </c>
      <c r="N12849">
        <v>1621</v>
      </c>
      <c r="O12849" t="s">
        <v>141351</v>
      </c>
      <c r="P12849" t="s">
        <v>141352</v>
      </c>
      <c r="Q12849" t="s">
        <v>141353</v>
      </c>
      <c r="R12849" t="s">
        <v>141354</v>
      </c>
      <c r="S12849" t="s">
        <v>141355</v>
      </c>
      <c r="T12849" t="s">
        <v>141356</v>
      </c>
      <c r="U12849" t="s">
        <v>141357</v>
      </c>
      <c r="V12849" t="s">
        <v>141358</v>
      </c>
      <c r="W12849" t="s">
        <v>141359</v>
      </c>
      <c r="X12849" t="s">
        <v>141360</v>
      </c>
      <c r="Y12849" t="s">
        <v>141361</v>
      </c>
      <c r="Z12849">
        <v>75</v>
      </c>
      <c r="AA12849">
        <v>150</v>
      </c>
      <c r="AB12849">
        <v>134</v>
      </c>
      <c r="AC12849">
        <v>6</v>
      </c>
    </row>
    <row r="12850" spans="1:29" hidden="1" x14ac:dyDescent="0.25">
      <c r="A12850">
        <v>552</v>
      </c>
      <c r="B12850" t="s">
        <v>29</v>
      </c>
      <c r="C12850">
        <v>150</v>
      </c>
      <c r="D12850">
        <v>75</v>
      </c>
      <c r="E12850">
        <v>30</v>
      </c>
      <c r="F12850">
        <v>50</v>
      </c>
      <c r="G12850" t="s">
        <v>2024</v>
      </c>
      <c r="H12850">
        <v>6</v>
      </c>
      <c r="I12850">
        <v>140</v>
      </c>
      <c r="J12850">
        <v>50</v>
      </c>
      <c r="K12850">
        <v>75</v>
      </c>
      <c r="L12850">
        <v>20</v>
      </c>
      <c r="M12850">
        <v>965</v>
      </c>
      <c r="N12850">
        <v>934</v>
      </c>
      <c r="O12850" t="s">
        <v>141362</v>
      </c>
      <c r="P12850" t="s">
        <v>141363</v>
      </c>
      <c r="Q12850" t="s">
        <v>141364</v>
      </c>
      <c r="R12850" t="s">
        <v>141365</v>
      </c>
      <c r="S12850" t="s">
        <v>141366</v>
      </c>
      <c r="T12850" t="s">
        <v>141367</v>
      </c>
      <c r="U12850" t="s">
        <v>141368</v>
      </c>
      <c r="V12850" t="s">
        <v>141369</v>
      </c>
      <c r="W12850" t="s">
        <v>141370</v>
      </c>
      <c r="X12850" t="s">
        <v>141371</v>
      </c>
      <c r="Y12850" t="s">
        <v>141372</v>
      </c>
      <c r="Z12850">
        <v>75</v>
      </c>
      <c r="AA12850">
        <v>150</v>
      </c>
      <c r="AB12850">
        <v>131</v>
      </c>
      <c r="AC12850">
        <v>4</v>
      </c>
    </row>
    <row r="12851" spans="1:29" hidden="1" x14ac:dyDescent="0.25">
      <c r="A12851">
        <v>549</v>
      </c>
      <c r="B12851" t="s">
        <v>29</v>
      </c>
      <c r="C12851">
        <v>150</v>
      </c>
      <c r="D12851">
        <v>75</v>
      </c>
      <c r="E12851">
        <v>30</v>
      </c>
      <c r="F12851">
        <v>50</v>
      </c>
      <c r="G12851" t="s">
        <v>2024</v>
      </c>
      <c r="H12851">
        <v>6</v>
      </c>
      <c r="I12851">
        <v>140</v>
      </c>
      <c r="J12851">
        <v>50</v>
      </c>
      <c r="K12851">
        <v>75</v>
      </c>
      <c r="L12851">
        <v>20</v>
      </c>
      <c r="M12851">
        <v>1699</v>
      </c>
      <c r="N12851">
        <v>1668</v>
      </c>
      <c r="O12851" t="s">
        <v>141373</v>
      </c>
      <c r="P12851" t="s">
        <v>141374</v>
      </c>
      <c r="Q12851" t="s">
        <v>141375</v>
      </c>
      <c r="R12851" t="s">
        <v>141376</v>
      </c>
      <c r="S12851" t="s">
        <v>141377</v>
      </c>
      <c r="T12851" t="s">
        <v>141378</v>
      </c>
      <c r="U12851" t="s">
        <v>141379</v>
      </c>
      <c r="V12851" t="s">
        <v>141380</v>
      </c>
      <c r="W12851" t="s">
        <v>141381</v>
      </c>
      <c r="X12851" t="s">
        <v>141382</v>
      </c>
      <c r="Y12851" t="s">
        <v>141383</v>
      </c>
      <c r="Z12851">
        <v>75</v>
      </c>
      <c r="AA12851">
        <v>150</v>
      </c>
      <c r="AB12851">
        <v>131</v>
      </c>
      <c r="AC12851">
        <v>3</v>
      </c>
    </row>
    <row r="12852" spans="1:29" hidden="1" x14ac:dyDescent="0.25">
      <c r="A12852">
        <v>553</v>
      </c>
      <c r="B12852" t="s">
        <v>29</v>
      </c>
      <c r="C12852">
        <v>150</v>
      </c>
      <c r="D12852">
        <v>75</v>
      </c>
      <c r="E12852">
        <v>30</v>
      </c>
      <c r="F12852">
        <v>50</v>
      </c>
      <c r="G12852" t="s">
        <v>2024</v>
      </c>
      <c r="H12852">
        <v>6</v>
      </c>
      <c r="I12852">
        <v>140</v>
      </c>
      <c r="J12852">
        <v>50</v>
      </c>
      <c r="K12852">
        <v>75</v>
      </c>
      <c r="L12852">
        <v>20</v>
      </c>
      <c r="M12852">
        <v>713</v>
      </c>
      <c r="N12852">
        <v>682</v>
      </c>
      <c r="O12852" t="s">
        <v>141384</v>
      </c>
      <c r="P12852" t="s">
        <v>141385</v>
      </c>
      <c r="Q12852" t="s">
        <v>141386</v>
      </c>
      <c r="R12852" t="s">
        <v>141387</v>
      </c>
      <c r="S12852" t="s">
        <v>141388</v>
      </c>
      <c r="T12852" t="s">
        <v>141389</v>
      </c>
      <c r="U12852" t="s">
        <v>141390</v>
      </c>
      <c r="V12852" t="s">
        <v>141391</v>
      </c>
      <c r="W12852" t="s">
        <v>141392</v>
      </c>
      <c r="X12852" t="s">
        <v>141393</v>
      </c>
      <c r="Y12852" t="s">
        <v>141394</v>
      </c>
      <c r="Z12852">
        <v>75</v>
      </c>
      <c r="AA12852">
        <v>150</v>
      </c>
      <c r="AB12852">
        <v>134</v>
      </c>
      <c r="AC12852">
        <v>0</v>
      </c>
    </row>
    <row r="12853" spans="1:29" hidden="1" x14ac:dyDescent="0.25">
      <c r="A12853">
        <v>550</v>
      </c>
      <c r="B12853" t="s">
        <v>29</v>
      </c>
      <c r="C12853">
        <v>150</v>
      </c>
      <c r="D12853">
        <v>75</v>
      </c>
      <c r="E12853">
        <v>30</v>
      </c>
      <c r="F12853">
        <v>50</v>
      </c>
      <c r="G12853" t="s">
        <v>2024</v>
      </c>
      <c r="H12853">
        <v>6</v>
      </c>
      <c r="I12853">
        <v>140</v>
      </c>
      <c r="J12853">
        <v>50</v>
      </c>
      <c r="K12853">
        <v>75</v>
      </c>
      <c r="L12853">
        <v>20</v>
      </c>
      <c r="M12853">
        <v>928</v>
      </c>
      <c r="N12853">
        <v>897</v>
      </c>
      <c r="O12853" t="s">
        <v>141395</v>
      </c>
      <c r="P12853" t="s">
        <v>141396</v>
      </c>
      <c r="Q12853" t="s">
        <v>141397</v>
      </c>
      <c r="R12853" t="s">
        <v>141398</v>
      </c>
      <c r="S12853" t="s">
        <v>141399</v>
      </c>
      <c r="T12853" t="s">
        <v>141400</v>
      </c>
      <c r="U12853" t="s">
        <v>141401</v>
      </c>
      <c r="V12853" t="s">
        <v>141402</v>
      </c>
      <c r="W12853" t="s">
        <v>141403</v>
      </c>
      <c r="X12853" t="s">
        <v>141404</v>
      </c>
      <c r="Y12853" t="s">
        <v>141405</v>
      </c>
      <c r="Z12853">
        <v>75</v>
      </c>
      <c r="AA12853">
        <v>150</v>
      </c>
      <c r="AB12853">
        <v>134</v>
      </c>
      <c r="AC12853">
        <v>18</v>
      </c>
    </row>
    <row r="12854" spans="1:29" hidden="1" x14ac:dyDescent="0.25">
      <c r="A12854">
        <v>554</v>
      </c>
      <c r="B12854" t="s">
        <v>29</v>
      </c>
      <c r="C12854">
        <v>150</v>
      </c>
      <c r="D12854">
        <v>75</v>
      </c>
      <c r="E12854">
        <v>30</v>
      </c>
      <c r="F12854">
        <v>50</v>
      </c>
      <c r="G12854" t="s">
        <v>2024</v>
      </c>
      <c r="H12854">
        <v>6</v>
      </c>
      <c r="I12854">
        <v>140</v>
      </c>
      <c r="J12854">
        <v>50</v>
      </c>
      <c r="K12854">
        <v>75</v>
      </c>
      <c r="L12854">
        <v>20</v>
      </c>
      <c r="M12854">
        <v>1189</v>
      </c>
      <c r="N12854">
        <v>1158</v>
      </c>
      <c r="O12854" t="s">
        <v>141406</v>
      </c>
      <c r="P12854" t="s">
        <v>141407</v>
      </c>
      <c r="Q12854" t="s">
        <v>141408</v>
      </c>
      <c r="R12854" t="s">
        <v>141409</v>
      </c>
      <c r="S12854" t="s">
        <v>141410</v>
      </c>
      <c r="T12854" t="s">
        <v>141411</v>
      </c>
      <c r="U12854" t="s">
        <v>141412</v>
      </c>
      <c r="V12854" t="s">
        <v>141413</v>
      </c>
      <c r="W12854" t="s">
        <v>141414</v>
      </c>
      <c r="X12854" t="s">
        <v>141415</v>
      </c>
      <c r="Y12854" t="s">
        <v>141416</v>
      </c>
      <c r="Z12854">
        <v>75</v>
      </c>
      <c r="AA12854">
        <v>150</v>
      </c>
      <c r="AB12854">
        <v>132</v>
      </c>
      <c r="AC12854">
        <v>17</v>
      </c>
    </row>
    <row r="12855" spans="1:29" hidden="1" x14ac:dyDescent="0.25">
      <c r="A12855">
        <v>551</v>
      </c>
      <c r="B12855" t="s">
        <v>29</v>
      </c>
      <c r="C12855">
        <v>150</v>
      </c>
      <c r="D12855">
        <v>75</v>
      </c>
      <c r="E12855">
        <v>30</v>
      </c>
      <c r="F12855">
        <v>50</v>
      </c>
      <c r="G12855" t="s">
        <v>2024</v>
      </c>
      <c r="H12855">
        <v>6</v>
      </c>
      <c r="I12855">
        <v>140</v>
      </c>
      <c r="J12855">
        <v>50</v>
      </c>
      <c r="K12855">
        <v>75</v>
      </c>
      <c r="L12855">
        <v>20</v>
      </c>
      <c r="M12855">
        <v>840</v>
      </c>
      <c r="N12855">
        <v>809</v>
      </c>
      <c r="O12855" t="s">
        <v>141417</v>
      </c>
      <c r="P12855" t="s">
        <v>141418</v>
      </c>
      <c r="Q12855" t="s">
        <v>141419</v>
      </c>
      <c r="R12855" t="s">
        <v>141420</v>
      </c>
      <c r="S12855" t="s">
        <v>141421</v>
      </c>
      <c r="T12855" t="s">
        <v>141422</v>
      </c>
      <c r="U12855" t="s">
        <v>141423</v>
      </c>
      <c r="V12855" t="s">
        <v>141424</v>
      </c>
      <c r="W12855" t="s">
        <v>141425</v>
      </c>
      <c r="X12855" t="s">
        <v>141426</v>
      </c>
      <c r="Y12855" t="s">
        <v>141427</v>
      </c>
      <c r="Z12855">
        <v>75</v>
      </c>
      <c r="AA12855">
        <v>150</v>
      </c>
      <c r="AB12855">
        <v>126</v>
      </c>
      <c r="AC12855">
        <v>11</v>
      </c>
    </row>
    <row r="12856" spans="1:29" hidden="1" x14ac:dyDescent="0.25">
      <c r="A12856">
        <v>557</v>
      </c>
      <c r="B12856" t="s">
        <v>29</v>
      </c>
      <c r="C12856">
        <v>150</v>
      </c>
      <c r="D12856">
        <v>75</v>
      </c>
      <c r="E12856">
        <v>30</v>
      </c>
      <c r="F12856">
        <v>50</v>
      </c>
      <c r="G12856" t="s">
        <v>2024</v>
      </c>
      <c r="H12856">
        <v>6</v>
      </c>
      <c r="I12856">
        <v>140</v>
      </c>
      <c r="J12856">
        <v>50</v>
      </c>
      <c r="K12856">
        <v>75</v>
      </c>
      <c r="L12856">
        <v>20</v>
      </c>
      <c r="M12856">
        <v>925</v>
      </c>
      <c r="N12856">
        <v>894</v>
      </c>
      <c r="O12856" t="s">
        <v>141428</v>
      </c>
      <c r="P12856" t="s">
        <v>141429</v>
      </c>
      <c r="Q12856" t="s">
        <v>141430</v>
      </c>
      <c r="R12856" t="s">
        <v>141431</v>
      </c>
      <c r="S12856" t="s">
        <v>141432</v>
      </c>
      <c r="T12856" t="s">
        <v>141433</v>
      </c>
      <c r="U12856" t="s">
        <v>141434</v>
      </c>
      <c r="V12856" t="s">
        <v>141435</v>
      </c>
      <c r="W12856" t="s">
        <v>141436</v>
      </c>
      <c r="X12856" t="s">
        <v>141437</v>
      </c>
      <c r="Y12856" t="s">
        <v>141438</v>
      </c>
      <c r="Z12856">
        <v>75</v>
      </c>
      <c r="AA12856">
        <v>150</v>
      </c>
      <c r="AB12856">
        <v>128</v>
      </c>
      <c r="AC12856">
        <v>10</v>
      </c>
    </row>
    <row r="12857" spans="1:29" hidden="1" x14ac:dyDescent="0.25">
      <c r="A12857">
        <v>555</v>
      </c>
      <c r="B12857" t="s">
        <v>29</v>
      </c>
      <c r="C12857">
        <v>150</v>
      </c>
      <c r="D12857">
        <v>75</v>
      </c>
      <c r="E12857">
        <v>30</v>
      </c>
      <c r="F12857">
        <v>50</v>
      </c>
      <c r="G12857" t="s">
        <v>2024</v>
      </c>
      <c r="H12857">
        <v>6</v>
      </c>
      <c r="I12857">
        <v>140</v>
      </c>
      <c r="J12857">
        <v>50</v>
      </c>
      <c r="K12857">
        <v>75</v>
      </c>
      <c r="L12857">
        <v>20</v>
      </c>
      <c r="M12857">
        <v>1092</v>
      </c>
      <c r="N12857">
        <v>1061</v>
      </c>
      <c r="O12857" t="s">
        <v>141439</v>
      </c>
      <c r="P12857" t="s">
        <v>141440</v>
      </c>
      <c r="Q12857" t="s">
        <v>141441</v>
      </c>
      <c r="R12857" t="s">
        <v>141442</v>
      </c>
      <c r="S12857" t="s">
        <v>141443</v>
      </c>
      <c r="T12857" t="s">
        <v>141444</v>
      </c>
      <c r="U12857" t="s">
        <v>141445</v>
      </c>
      <c r="V12857" t="s">
        <v>141446</v>
      </c>
      <c r="W12857" t="s">
        <v>141447</v>
      </c>
      <c r="X12857" t="s">
        <v>141448</v>
      </c>
      <c r="Y12857" t="s">
        <v>141449</v>
      </c>
      <c r="Z12857">
        <v>75</v>
      </c>
      <c r="AA12857">
        <v>150</v>
      </c>
      <c r="AB12857">
        <v>129</v>
      </c>
      <c r="AC12857">
        <v>7</v>
      </c>
    </row>
    <row r="12858" spans="1:29" hidden="1" x14ac:dyDescent="0.25">
      <c r="A12858">
        <v>556</v>
      </c>
      <c r="B12858" t="s">
        <v>29</v>
      </c>
      <c r="C12858">
        <v>150</v>
      </c>
      <c r="D12858">
        <v>75</v>
      </c>
      <c r="E12858">
        <v>30</v>
      </c>
      <c r="F12858">
        <v>50</v>
      </c>
      <c r="G12858" t="s">
        <v>2024</v>
      </c>
      <c r="H12858">
        <v>6</v>
      </c>
      <c r="I12858">
        <v>140</v>
      </c>
      <c r="J12858">
        <v>50</v>
      </c>
      <c r="K12858">
        <v>75</v>
      </c>
      <c r="L12858">
        <v>20</v>
      </c>
      <c r="M12858">
        <v>819</v>
      </c>
      <c r="N12858">
        <v>788</v>
      </c>
      <c r="O12858" t="s">
        <v>141450</v>
      </c>
      <c r="P12858" t="s">
        <v>141451</v>
      </c>
      <c r="Q12858" t="s">
        <v>141452</v>
      </c>
      <c r="R12858" t="s">
        <v>141453</v>
      </c>
      <c r="S12858" t="s">
        <v>141454</v>
      </c>
      <c r="T12858" t="s">
        <v>141455</v>
      </c>
      <c r="U12858" t="s">
        <v>141456</v>
      </c>
      <c r="V12858" t="s">
        <v>141457</v>
      </c>
      <c r="W12858" t="s">
        <v>141458</v>
      </c>
      <c r="X12858" t="s">
        <v>141459</v>
      </c>
      <c r="Y12858" t="s">
        <v>141460</v>
      </c>
      <c r="Z12858">
        <v>75</v>
      </c>
      <c r="AA12858">
        <v>150</v>
      </c>
      <c r="AB12858">
        <v>132</v>
      </c>
      <c r="AC12858">
        <v>0</v>
      </c>
    </row>
    <row r="12859" spans="1:29" hidden="1" x14ac:dyDescent="0.25">
      <c r="A12859">
        <v>560</v>
      </c>
      <c r="B12859" t="s">
        <v>29</v>
      </c>
      <c r="C12859">
        <v>150</v>
      </c>
      <c r="D12859">
        <v>75</v>
      </c>
      <c r="E12859">
        <v>30</v>
      </c>
      <c r="F12859">
        <v>50</v>
      </c>
      <c r="G12859" t="s">
        <v>2024</v>
      </c>
      <c r="H12859">
        <v>6</v>
      </c>
      <c r="I12859">
        <v>140</v>
      </c>
      <c r="J12859">
        <v>50</v>
      </c>
      <c r="K12859">
        <v>75</v>
      </c>
      <c r="L12859">
        <v>20</v>
      </c>
      <c r="M12859">
        <v>1084</v>
      </c>
      <c r="N12859">
        <v>1053</v>
      </c>
      <c r="O12859" t="s">
        <v>141461</v>
      </c>
      <c r="P12859" t="s">
        <v>141462</v>
      </c>
      <c r="Q12859" t="s">
        <v>141463</v>
      </c>
      <c r="R12859" t="s">
        <v>141464</v>
      </c>
      <c r="S12859" t="s">
        <v>141465</v>
      </c>
      <c r="T12859" t="s">
        <v>141466</v>
      </c>
      <c r="U12859" t="s">
        <v>141467</v>
      </c>
      <c r="V12859" t="s">
        <v>141468</v>
      </c>
      <c r="W12859" t="s">
        <v>141469</v>
      </c>
      <c r="X12859" t="s">
        <v>141470</v>
      </c>
      <c r="Y12859" t="s">
        <v>141471</v>
      </c>
      <c r="Z12859">
        <v>75</v>
      </c>
      <c r="AA12859">
        <v>150</v>
      </c>
      <c r="AB12859">
        <v>142</v>
      </c>
      <c r="AC12859">
        <v>3</v>
      </c>
    </row>
    <row r="12860" spans="1:29" hidden="1" x14ac:dyDescent="0.25">
      <c r="A12860">
        <v>558</v>
      </c>
      <c r="B12860" t="s">
        <v>29</v>
      </c>
      <c r="C12860">
        <v>150</v>
      </c>
      <c r="D12860">
        <v>75</v>
      </c>
      <c r="E12860">
        <v>30</v>
      </c>
      <c r="F12860">
        <v>50</v>
      </c>
      <c r="G12860" t="s">
        <v>2024</v>
      </c>
      <c r="H12860">
        <v>6</v>
      </c>
      <c r="I12860">
        <v>140</v>
      </c>
      <c r="J12860">
        <v>50</v>
      </c>
      <c r="K12860">
        <v>75</v>
      </c>
      <c r="L12860">
        <v>20</v>
      </c>
      <c r="M12860">
        <v>859</v>
      </c>
      <c r="N12860">
        <v>828</v>
      </c>
      <c r="O12860" t="s">
        <v>141472</v>
      </c>
      <c r="P12860" t="s">
        <v>141473</v>
      </c>
      <c r="Q12860" t="s">
        <v>141474</v>
      </c>
      <c r="R12860" t="s">
        <v>141475</v>
      </c>
      <c r="S12860" t="s">
        <v>141476</v>
      </c>
      <c r="T12860" t="s">
        <v>141477</v>
      </c>
      <c r="U12860" t="s">
        <v>141478</v>
      </c>
      <c r="V12860" t="s">
        <v>141479</v>
      </c>
      <c r="W12860" t="s">
        <v>141480</v>
      </c>
      <c r="X12860" t="s">
        <v>141481</v>
      </c>
      <c r="Y12860" t="s">
        <v>141482</v>
      </c>
      <c r="Z12860">
        <v>75</v>
      </c>
      <c r="AA12860">
        <v>150</v>
      </c>
      <c r="AB12860">
        <v>134</v>
      </c>
      <c r="AC12860">
        <v>5</v>
      </c>
    </row>
    <row r="12861" spans="1:29" hidden="1" x14ac:dyDescent="0.25">
      <c r="A12861">
        <v>5</v>
      </c>
      <c r="B12861" t="s">
        <v>29</v>
      </c>
      <c r="C12861">
        <v>200</v>
      </c>
      <c r="D12861">
        <v>30</v>
      </c>
      <c r="E12861">
        <v>20</v>
      </c>
      <c r="F12861">
        <v>0</v>
      </c>
      <c r="G12861" t="s">
        <v>30</v>
      </c>
      <c r="H12861">
        <v>6</v>
      </c>
      <c r="I12861">
        <v>140</v>
      </c>
      <c r="J12861">
        <v>50</v>
      </c>
      <c r="K12861">
        <v>75</v>
      </c>
      <c r="L12861">
        <v>20</v>
      </c>
      <c r="M12861">
        <v>734</v>
      </c>
      <c r="N12861">
        <v>703</v>
      </c>
      <c r="O12861" t="s">
        <v>171237</v>
      </c>
      <c r="P12861" t="s">
        <v>171238</v>
      </c>
      <c r="Q12861" t="s">
        <v>171239</v>
      </c>
      <c r="R12861" t="s">
        <v>171240</v>
      </c>
      <c r="S12861" t="s">
        <v>171241</v>
      </c>
      <c r="T12861" t="s">
        <v>171242</v>
      </c>
      <c r="U12861" t="s">
        <v>171243</v>
      </c>
      <c r="V12861" t="s">
        <v>171244</v>
      </c>
      <c r="W12861" t="s">
        <v>171245</v>
      </c>
      <c r="X12861" t="s">
        <v>171246</v>
      </c>
      <c r="Y12861" t="s">
        <v>171247</v>
      </c>
      <c r="Z12861">
        <v>20</v>
      </c>
      <c r="AA12861">
        <v>200</v>
      </c>
      <c r="AB12861">
        <v>107</v>
      </c>
      <c r="AC12861">
        <v>18</v>
      </c>
    </row>
    <row r="12862" spans="1:29" hidden="1" x14ac:dyDescent="0.25">
      <c r="A12862">
        <v>8</v>
      </c>
      <c r="B12862" t="s">
        <v>29</v>
      </c>
      <c r="C12862">
        <v>200</v>
      </c>
      <c r="D12862">
        <v>30</v>
      </c>
      <c r="E12862">
        <v>20</v>
      </c>
      <c r="F12862">
        <v>0</v>
      </c>
      <c r="G12862" t="s">
        <v>30</v>
      </c>
      <c r="H12862">
        <v>6</v>
      </c>
      <c r="I12862">
        <v>140</v>
      </c>
      <c r="J12862">
        <v>50</v>
      </c>
      <c r="K12862">
        <v>75</v>
      </c>
      <c r="L12862">
        <v>20</v>
      </c>
      <c r="M12862">
        <v>1314</v>
      </c>
      <c r="N12862">
        <v>1283</v>
      </c>
      <c r="O12862" t="s">
        <v>171248</v>
      </c>
      <c r="P12862" t="s">
        <v>171249</v>
      </c>
      <c r="Q12862" t="s">
        <v>171250</v>
      </c>
      <c r="R12862" t="s">
        <v>171251</v>
      </c>
      <c r="S12862" t="s">
        <v>171252</v>
      </c>
      <c r="T12862" t="s">
        <v>171253</v>
      </c>
      <c r="U12862" t="s">
        <v>171254</v>
      </c>
      <c r="V12862" t="s">
        <v>171255</v>
      </c>
      <c r="W12862" t="s">
        <v>171256</v>
      </c>
      <c r="X12862" t="s">
        <v>171257</v>
      </c>
      <c r="Y12862" t="s">
        <v>171258</v>
      </c>
      <c r="Z12862">
        <v>20</v>
      </c>
      <c r="AA12862">
        <v>200</v>
      </c>
      <c r="AB12862">
        <v>96</v>
      </c>
      <c r="AC12862">
        <v>5</v>
      </c>
    </row>
    <row r="12863" spans="1:29" hidden="1" x14ac:dyDescent="0.25">
      <c r="A12863">
        <v>4</v>
      </c>
      <c r="B12863" t="s">
        <v>29</v>
      </c>
      <c r="C12863">
        <v>200</v>
      </c>
      <c r="D12863">
        <v>30</v>
      </c>
      <c r="E12863">
        <v>20</v>
      </c>
      <c r="F12863">
        <v>0</v>
      </c>
      <c r="G12863" t="s">
        <v>30</v>
      </c>
      <c r="H12863">
        <v>6</v>
      </c>
      <c r="I12863">
        <v>140</v>
      </c>
      <c r="J12863">
        <v>50</v>
      </c>
      <c r="K12863">
        <v>75</v>
      </c>
      <c r="L12863">
        <v>20</v>
      </c>
      <c r="M12863">
        <v>1510</v>
      </c>
      <c r="N12863">
        <v>1479</v>
      </c>
      <c r="O12863" t="s">
        <v>171259</v>
      </c>
      <c r="P12863" t="s">
        <v>171260</v>
      </c>
      <c r="Q12863" t="s">
        <v>171261</v>
      </c>
      <c r="R12863" t="s">
        <v>171262</v>
      </c>
      <c r="S12863" t="s">
        <v>171263</v>
      </c>
      <c r="T12863" t="s">
        <v>171264</v>
      </c>
      <c r="U12863" t="s">
        <v>171265</v>
      </c>
      <c r="V12863" t="s">
        <v>171266</v>
      </c>
      <c r="W12863" t="s">
        <v>171267</v>
      </c>
      <c r="X12863" t="s">
        <v>171268</v>
      </c>
      <c r="Y12863" t="s">
        <v>171269</v>
      </c>
      <c r="Z12863">
        <v>20</v>
      </c>
      <c r="AA12863">
        <v>200</v>
      </c>
      <c r="AB12863">
        <v>99</v>
      </c>
      <c r="AC12863">
        <v>7</v>
      </c>
    </row>
    <row r="12864" spans="1:29" hidden="1" x14ac:dyDescent="0.25">
      <c r="A12864">
        <v>1</v>
      </c>
      <c r="B12864" t="s">
        <v>29</v>
      </c>
      <c r="C12864">
        <v>200</v>
      </c>
      <c r="D12864">
        <v>30</v>
      </c>
      <c r="E12864">
        <v>20</v>
      </c>
      <c r="F12864">
        <v>0</v>
      </c>
      <c r="G12864" t="s">
        <v>30</v>
      </c>
      <c r="H12864">
        <v>6</v>
      </c>
      <c r="I12864">
        <v>140</v>
      </c>
      <c r="J12864">
        <v>50</v>
      </c>
      <c r="K12864">
        <v>75</v>
      </c>
      <c r="L12864">
        <v>20</v>
      </c>
      <c r="M12864">
        <v>956</v>
      </c>
      <c r="N12864">
        <v>925</v>
      </c>
      <c r="O12864" t="s">
        <v>171270</v>
      </c>
      <c r="P12864" t="s">
        <v>171271</v>
      </c>
      <c r="Q12864" t="s">
        <v>171272</v>
      </c>
      <c r="R12864" t="s">
        <v>171273</v>
      </c>
      <c r="S12864" t="s">
        <v>171274</v>
      </c>
      <c r="T12864" t="s">
        <v>171275</v>
      </c>
      <c r="U12864" t="s">
        <v>171276</v>
      </c>
      <c r="V12864" t="s">
        <v>171277</v>
      </c>
      <c r="W12864" t="s">
        <v>171278</v>
      </c>
      <c r="X12864" t="s">
        <v>171279</v>
      </c>
      <c r="Y12864" t="s">
        <v>171280</v>
      </c>
      <c r="Z12864">
        <v>20</v>
      </c>
      <c r="AA12864">
        <v>200</v>
      </c>
      <c r="AB12864">
        <v>109</v>
      </c>
      <c r="AC12864">
        <v>15</v>
      </c>
    </row>
    <row r="12865" spans="1:29" hidden="1" x14ac:dyDescent="0.25">
      <c r="A12865">
        <v>2</v>
      </c>
      <c r="B12865" t="s">
        <v>29</v>
      </c>
      <c r="C12865">
        <v>200</v>
      </c>
      <c r="D12865">
        <v>30</v>
      </c>
      <c r="E12865">
        <v>20</v>
      </c>
      <c r="F12865">
        <v>0</v>
      </c>
      <c r="G12865" t="s">
        <v>30</v>
      </c>
      <c r="H12865">
        <v>6</v>
      </c>
      <c r="I12865">
        <v>140</v>
      </c>
      <c r="J12865">
        <v>50</v>
      </c>
      <c r="K12865">
        <v>75</v>
      </c>
      <c r="L12865">
        <v>20</v>
      </c>
      <c r="M12865">
        <v>1599</v>
      </c>
      <c r="N12865">
        <v>1568</v>
      </c>
      <c r="O12865" t="s">
        <v>171281</v>
      </c>
      <c r="P12865" t="s">
        <v>171282</v>
      </c>
      <c r="Q12865" t="s">
        <v>171283</v>
      </c>
      <c r="R12865" t="s">
        <v>171284</v>
      </c>
      <c r="S12865" t="s">
        <v>171285</v>
      </c>
      <c r="T12865" t="s">
        <v>171286</v>
      </c>
      <c r="U12865" t="s">
        <v>171287</v>
      </c>
      <c r="V12865" t="s">
        <v>171288</v>
      </c>
      <c r="W12865" t="s">
        <v>171289</v>
      </c>
      <c r="X12865" t="s">
        <v>171290</v>
      </c>
      <c r="Y12865" t="s">
        <v>171291</v>
      </c>
      <c r="Z12865">
        <v>20</v>
      </c>
      <c r="AA12865">
        <v>200</v>
      </c>
      <c r="AB12865">
        <v>110</v>
      </c>
      <c r="AC12865">
        <v>12</v>
      </c>
    </row>
    <row r="12866" spans="1:29" hidden="1" x14ac:dyDescent="0.25">
      <c r="A12866">
        <v>7</v>
      </c>
      <c r="B12866" t="s">
        <v>29</v>
      </c>
      <c r="C12866">
        <v>200</v>
      </c>
      <c r="D12866">
        <v>30</v>
      </c>
      <c r="E12866">
        <v>20</v>
      </c>
      <c r="F12866">
        <v>0</v>
      </c>
      <c r="G12866" t="s">
        <v>30</v>
      </c>
      <c r="H12866">
        <v>6</v>
      </c>
      <c r="I12866">
        <v>140</v>
      </c>
      <c r="J12866">
        <v>50</v>
      </c>
      <c r="K12866">
        <v>75</v>
      </c>
      <c r="L12866">
        <v>20</v>
      </c>
      <c r="M12866">
        <v>879</v>
      </c>
      <c r="N12866">
        <v>848</v>
      </c>
      <c r="O12866" t="s">
        <v>171292</v>
      </c>
      <c r="P12866" t="s">
        <v>171293</v>
      </c>
      <c r="Q12866" t="s">
        <v>171294</v>
      </c>
      <c r="R12866" t="s">
        <v>171295</v>
      </c>
      <c r="S12866" t="s">
        <v>171296</v>
      </c>
      <c r="T12866" t="s">
        <v>171297</v>
      </c>
      <c r="U12866" t="s">
        <v>171298</v>
      </c>
      <c r="V12866" t="s">
        <v>171299</v>
      </c>
      <c r="W12866" t="s">
        <v>171300</v>
      </c>
      <c r="X12866" t="s">
        <v>171301</v>
      </c>
      <c r="Y12866" t="s">
        <v>171302</v>
      </c>
      <c r="Z12866">
        <v>20</v>
      </c>
      <c r="AA12866">
        <v>200</v>
      </c>
      <c r="AB12866">
        <v>110</v>
      </c>
      <c r="AC12866">
        <v>29</v>
      </c>
    </row>
    <row r="12867" spans="1:29" hidden="1" x14ac:dyDescent="0.25">
      <c r="A12867">
        <v>6</v>
      </c>
      <c r="B12867" t="s">
        <v>29</v>
      </c>
      <c r="C12867">
        <v>200</v>
      </c>
      <c r="D12867">
        <v>30</v>
      </c>
      <c r="E12867">
        <v>20</v>
      </c>
      <c r="F12867">
        <v>0</v>
      </c>
      <c r="G12867" t="s">
        <v>30</v>
      </c>
      <c r="H12867">
        <v>6</v>
      </c>
      <c r="I12867">
        <v>140</v>
      </c>
      <c r="J12867">
        <v>50</v>
      </c>
      <c r="K12867">
        <v>75</v>
      </c>
      <c r="L12867">
        <v>20</v>
      </c>
      <c r="M12867">
        <v>1514</v>
      </c>
      <c r="N12867">
        <v>1483</v>
      </c>
      <c r="O12867" t="s">
        <v>171303</v>
      </c>
      <c r="P12867" t="s">
        <v>171304</v>
      </c>
      <c r="Q12867" t="s">
        <v>171305</v>
      </c>
      <c r="R12867" t="s">
        <v>171306</v>
      </c>
      <c r="S12867" t="s">
        <v>171307</v>
      </c>
      <c r="T12867" t="s">
        <v>171308</v>
      </c>
      <c r="U12867" t="s">
        <v>171309</v>
      </c>
      <c r="V12867" t="s">
        <v>171310</v>
      </c>
      <c r="W12867" t="s">
        <v>171311</v>
      </c>
      <c r="X12867" t="s">
        <v>171312</v>
      </c>
      <c r="Y12867" t="s">
        <v>171313</v>
      </c>
      <c r="Z12867">
        <v>20</v>
      </c>
      <c r="AA12867">
        <v>200</v>
      </c>
      <c r="AB12867">
        <v>96</v>
      </c>
      <c r="AC12867">
        <v>10</v>
      </c>
    </row>
    <row r="12868" spans="1:29" hidden="1" x14ac:dyDescent="0.25">
      <c r="A12868">
        <v>11</v>
      </c>
      <c r="B12868" t="s">
        <v>29</v>
      </c>
      <c r="C12868">
        <v>200</v>
      </c>
      <c r="D12868">
        <v>30</v>
      </c>
      <c r="E12868">
        <v>20</v>
      </c>
      <c r="F12868">
        <v>0</v>
      </c>
      <c r="G12868" t="s">
        <v>30</v>
      </c>
      <c r="H12868">
        <v>6</v>
      </c>
      <c r="I12868">
        <v>140</v>
      </c>
      <c r="J12868">
        <v>50</v>
      </c>
      <c r="K12868">
        <v>75</v>
      </c>
      <c r="L12868">
        <v>20</v>
      </c>
      <c r="M12868">
        <v>779</v>
      </c>
      <c r="N12868">
        <v>748</v>
      </c>
      <c r="O12868" t="s">
        <v>171314</v>
      </c>
      <c r="P12868" t="s">
        <v>171315</v>
      </c>
      <c r="Q12868" t="s">
        <v>171316</v>
      </c>
      <c r="R12868" t="s">
        <v>171317</v>
      </c>
      <c r="S12868" t="s">
        <v>171318</v>
      </c>
      <c r="T12868" t="s">
        <v>171319</v>
      </c>
      <c r="U12868" t="s">
        <v>171320</v>
      </c>
      <c r="V12868" t="s">
        <v>171321</v>
      </c>
      <c r="W12868" t="s">
        <v>171322</v>
      </c>
      <c r="X12868" t="s">
        <v>171323</v>
      </c>
      <c r="Y12868" t="s">
        <v>171324</v>
      </c>
      <c r="Z12868">
        <v>20</v>
      </c>
      <c r="AA12868">
        <v>200</v>
      </c>
      <c r="AB12868">
        <v>95</v>
      </c>
      <c r="AC12868">
        <v>21</v>
      </c>
    </row>
    <row r="12869" spans="1:29" hidden="1" x14ac:dyDescent="0.25">
      <c r="A12869">
        <v>14</v>
      </c>
      <c r="B12869" t="s">
        <v>29</v>
      </c>
      <c r="C12869">
        <v>200</v>
      </c>
      <c r="D12869">
        <v>30</v>
      </c>
      <c r="E12869">
        <v>20</v>
      </c>
      <c r="F12869">
        <v>0</v>
      </c>
      <c r="G12869" t="s">
        <v>30</v>
      </c>
      <c r="H12869">
        <v>6</v>
      </c>
      <c r="I12869">
        <v>140</v>
      </c>
      <c r="J12869">
        <v>50</v>
      </c>
      <c r="K12869">
        <v>75</v>
      </c>
      <c r="L12869">
        <v>20</v>
      </c>
      <c r="M12869">
        <v>928</v>
      </c>
      <c r="N12869">
        <v>897</v>
      </c>
      <c r="O12869" t="s">
        <v>171325</v>
      </c>
      <c r="P12869" t="s">
        <v>171326</v>
      </c>
      <c r="Q12869" t="s">
        <v>171327</v>
      </c>
      <c r="R12869" t="s">
        <v>171328</v>
      </c>
      <c r="S12869" t="s">
        <v>171329</v>
      </c>
      <c r="T12869" t="s">
        <v>171330</v>
      </c>
      <c r="U12869" t="s">
        <v>171331</v>
      </c>
      <c r="V12869" t="s">
        <v>171332</v>
      </c>
      <c r="W12869" t="s">
        <v>171333</v>
      </c>
      <c r="X12869" t="s">
        <v>171334</v>
      </c>
      <c r="Y12869" t="s">
        <v>171335</v>
      </c>
      <c r="Z12869">
        <v>20</v>
      </c>
      <c r="AA12869">
        <v>200</v>
      </c>
      <c r="AB12869">
        <v>94</v>
      </c>
      <c r="AC12869">
        <v>0</v>
      </c>
    </row>
    <row r="12870" spans="1:29" hidden="1" x14ac:dyDescent="0.25">
      <c r="A12870">
        <v>10</v>
      </c>
      <c r="B12870" t="s">
        <v>29</v>
      </c>
      <c r="C12870">
        <v>200</v>
      </c>
      <c r="D12870">
        <v>30</v>
      </c>
      <c r="E12870">
        <v>20</v>
      </c>
      <c r="F12870">
        <v>0</v>
      </c>
      <c r="G12870" t="s">
        <v>30</v>
      </c>
      <c r="H12870">
        <v>6</v>
      </c>
      <c r="I12870">
        <v>140</v>
      </c>
      <c r="J12870">
        <v>50</v>
      </c>
      <c r="K12870">
        <v>75</v>
      </c>
      <c r="L12870">
        <v>20</v>
      </c>
      <c r="M12870">
        <v>818</v>
      </c>
      <c r="N12870">
        <v>787</v>
      </c>
      <c r="O12870" t="s">
        <v>171336</v>
      </c>
      <c r="P12870" t="s">
        <v>171337</v>
      </c>
      <c r="Q12870" t="s">
        <v>171338</v>
      </c>
      <c r="R12870" t="s">
        <v>171339</v>
      </c>
      <c r="S12870" t="s">
        <v>171340</v>
      </c>
      <c r="T12870" t="s">
        <v>171341</v>
      </c>
      <c r="U12870" t="s">
        <v>171342</v>
      </c>
      <c r="V12870" t="s">
        <v>171343</v>
      </c>
      <c r="W12870" t="s">
        <v>171344</v>
      </c>
      <c r="X12870" t="s">
        <v>171345</v>
      </c>
      <c r="Y12870" t="s">
        <v>171346</v>
      </c>
      <c r="Z12870">
        <v>20</v>
      </c>
      <c r="AA12870">
        <v>200</v>
      </c>
      <c r="AB12870">
        <v>115</v>
      </c>
      <c r="AC12870">
        <v>3</v>
      </c>
    </row>
    <row r="12871" spans="1:29" hidden="1" x14ac:dyDescent="0.25">
      <c r="A12871">
        <v>9</v>
      </c>
      <c r="B12871" t="s">
        <v>29</v>
      </c>
      <c r="C12871">
        <v>200</v>
      </c>
      <c r="D12871">
        <v>30</v>
      </c>
      <c r="E12871">
        <v>20</v>
      </c>
      <c r="F12871">
        <v>0</v>
      </c>
      <c r="G12871" t="s">
        <v>30</v>
      </c>
      <c r="H12871">
        <v>6</v>
      </c>
      <c r="I12871">
        <v>140</v>
      </c>
      <c r="J12871">
        <v>50</v>
      </c>
      <c r="K12871">
        <v>75</v>
      </c>
      <c r="L12871">
        <v>20</v>
      </c>
      <c r="M12871">
        <v>1072</v>
      </c>
      <c r="N12871">
        <v>1041</v>
      </c>
      <c r="O12871" t="s">
        <v>171347</v>
      </c>
      <c r="P12871" t="s">
        <v>171348</v>
      </c>
      <c r="Q12871" t="s">
        <v>171349</v>
      </c>
      <c r="R12871" t="s">
        <v>171350</v>
      </c>
      <c r="S12871" t="s">
        <v>171351</v>
      </c>
      <c r="T12871" t="s">
        <v>171352</v>
      </c>
      <c r="U12871" t="s">
        <v>171353</v>
      </c>
      <c r="V12871" t="s">
        <v>171354</v>
      </c>
      <c r="W12871" t="s">
        <v>171355</v>
      </c>
      <c r="X12871" t="s">
        <v>171356</v>
      </c>
      <c r="Y12871" t="s">
        <v>171357</v>
      </c>
      <c r="Z12871">
        <v>20</v>
      </c>
      <c r="AA12871">
        <v>200</v>
      </c>
      <c r="AB12871">
        <v>102</v>
      </c>
      <c r="AC12871">
        <v>10</v>
      </c>
    </row>
    <row r="12872" spans="1:29" hidden="1" x14ac:dyDescent="0.25">
      <c r="A12872">
        <v>13</v>
      </c>
      <c r="B12872" t="s">
        <v>29</v>
      </c>
      <c r="C12872">
        <v>200</v>
      </c>
      <c r="D12872">
        <v>30</v>
      </c>
      <c r="E12872">
        <v>20</v>
      </c>
      <c r="F12872">
        <v>0</v>
      </c>
      <c r="G12872" t="s">
        <v>30</v>
      </c>
      <c r="H12872">
        <v>6</v>
      </c>
      <c r="I12872">
        <v>140</v>
      </c>
      <c r="J12872">
        <v>50</v>
      </c>
      <c r="K12872">
        <v>75</v>
      </c>
      <c r="L12872">
        <v>20</v>
      </c>
      <c r="M12872">
        <v>851</v>
      </c>
      <c r="N12872">
        <v>820</v>
      </c>
      <c r="O12872" t="s">
        <v>171358</v>
      </c>
      <c r="P12872" t="s">
        <v>171359</v>
      </c>
      <c r="Q12872" t="s">
        <v>171360</v>
      </c>
      <c r="R12872" t="s">
        <v>171361</v>
      </c>
      <c r="S12872" t="s">
        <v>171362</v>
      </c>
      <c r="T12872" t="s">
        <v>171363</v>
      </c>
      <c r="U12872" t="s">
        <v>171364</v>
      </c>
      <c r="V12872" t="s">
        <v>171365</v>
      </c>
      <c r="W12872" t="s">
        <v>171366</v>
      </c>
      <c r="X12872" t="s">
        <v>171367</v>
      </c>
      <c r="Y12872" t="s">
        <v>171368</v>
      </c>
      <c r="Z12872">
        <v>20</v>
      </c>
      <c r="AA12872">
        <v>200</v>
      </c>
      <c r="AB12872">
        <v>104</v>
      </c>
      <c r="AC12872">
        <v>9</v>
      </c>
    </row>
    <row r="12873" spans="1:29" hidden="1" x14ac:dyDescent="0.25">
      <c r="A12873">
        <v>15</v>
      </c>
      <c r="B12873" t="s">
        <v>29</v>
      </c>
      <c r="C12873">
        <v>200</v>
      </c>
      <c r="D12873">
        <v>30</v>
      </c>
      <c r="E12873">
        <v>20</v>
      </c>
      <c r="F12873">
        <v>0</v>
      </c>
      <c r="G12873" t="s">
        <v>30</v>
      </c>
      <c r="H12873">
        <v>6</v>
      </c>
      <c r="I12873">
        <v>140</v>
      </c>
      <c r="J12873">
        <v>50</v>
      </c>
      <c r="K12873">
        <v>75</v>
      </c>
      <c r="L12873">
        <v>20</v>
      </c>
      <c r="M12873">
        <v>736</v>
      </c>
      <c r="N12873">
        <v>705</v>
      </c>
      <c r="O12873" t="s">
        <v>171369</v>
      </c>
      <c r="P12873" t="s">
        <v>171370</v>
      </c>
      <c r="Q12873" t="s">
        <v>171371</v>
      </c>
      <c r="R12873" t="s">
        <v>171372</v>
      </c>
      <c r="S12873" t="s">
        <v>171373</v>
      </c>
      <c r="T12873" t="s">
        <v>171374</v>
      </c>
      <c r="U12873" t="s">
        <v>171375</v>
      </c>
      <c r="V12873" t="s">
        <v>171376</v>
      </c>
      <c r="W12873" t="s">
        <v>171377</v>
      </c>
      <c r="X12873" t="s">
        <v>171378</v>
      </c>
      <c r="Y12873" t="s">
        <v>171379</v>
      </c>
      <c r="Z12873">
        <v>20</v>
      </c>
      <c r="AA12873">
        <v>200</v>
      </c>
      <c r="AB12873">
        <v>76</v>
      </c>
      <c r="AC12873">
        <v>5</v>
      </c>
    </row>
    <row r="12874" spans="1:29" hidden="1" x14ac:dyDescent="0.25">
      <c r="A12874">
        <v>12</v>
      </c>
      <c r="B12874" t="s">
        <v>29</v>
      </c>
      <c r="C12874">
        <v>200</v>
      </c>
      <c r="D12874">
        <v>30</v>
      </c>
      <c r="E12874">
        <v>20</v>
      </c>
      <c r="F12874">
        <v>0</v>
      </c>
      <c r="G12874" t="s">
        <v>30</v>
      </c>
      <c r="H12874">
        <v>6</v>
      </c>
      <c r="I12874">
        <v>140</v>
      </c>
      <c r="J12874">
        <v>50</v>
      </c>
      <c r="K12874">
        <v>75</v>
      </c>
      <c r="L12874">
        <v>20</v>
      </c>
      <c r="M12874">
        <v>1380</v>
      </c>
      <c r="N12874">
        <v>1349</v>
      </c>
      <c r="O12874" t="s">
        <v>171380</v>
      </c>
      <c r="P12874" t="s">
        <v>171381</v>
      </c>
      <c r="Q12874" t="s">
        <v>171382</v>
      </c>
      <c r="R12874" t="s">
        <v>171383</v>
      </c>
      <c r="S12874" t="s">
        <v>171384</v>
      </c>
      <c r="T12874" t="s">
        <v>171385</v>
      </c>
      <c r="U12874" t="s">
        <v>171386</v>
      </c>
      <c r="V12874" t="s">
        <v>171387</v>
      </c>
      <c r="W12874" t="s">
        <v>171388</v>
      </c>
      <c r="X12874" t="s">
        <v>171389</v>
      </c>
      <c r="Y12874" t="s">
        <v>171390</v>
      </c>
      <c r="Z12874">
        <v>20</v>
      </c>
      <c r="AA12874">
        <v>200</v>
      </c>
      <c r="AB12874">
        <v>98</v>
      </c>
      <c r="AC12874">
        <v>23</v>
      </c>
    </row>
    <row r="12875" spans="1:29" hidden="1" x14ac:dyDescent="0.25">
      <c r="A12875">
        <v>17</v>
      </c>
      <c r="B12875" t="s">
        <v>29</v>
      </c>
      <c r="C12875">
        <v>200</v>
      </c>
      <c r="D12875">
        <v>30</v>
      </c>
      <c r="E12875">
        <v>20</v>
      </c>
      <c r="F12875">
        <v>0</v>
      </c>
      <c r="G12875" t="s">
        <v>30</v>
      </c>
      <c r="H12875">
        <v>6</v>
      </c>
      <c r="I12875">
        <v>140</v>
      </c>
      <c r="J12875">
        <v>50</v>
      </c>
      <c r="K12875">
        <v>75</v>
      </c>
      <c r="L12875">
        <v>20</v>
      </c>
      <c r="M12875">
        <v>874</v>
      </c>
      <c r="N12875">
        <v>843</v>
      </c>
      <c r="O12875" t="s">
        <v>171391</v>
      </c>
      <c r="P12875" t="s">
        <v>171392</v>
      </c>
      <c r="Q12875" t="s">
        <v>171393</v>
      </c>
      <c r="R12875" t="s">
        <v>171394</v>
      </c>
      <c r="S12875" t="s">
        <v>171395</v>
      </c>
      <c r="T12875" t="s">
        <v>171396</v>
      </c>
      <c r="U12875" t="s">
        <v>171397</v>
      </c>
      <c r="V12875" t="s">
        <v>171398</v>
      </c>
      <c r="W12875" t="s">
        <v>171399</v>
      </c>
      <c r="X12875" t="s">
        <v>171400</v>
      </c>
      <c r="Y12875" t="s">
        <v>171401</v>
      </c>
      <c r="Z12875">
        <v>20</v>
      </c>
      <c r="AA12875">
        <v>200</v>
      </c>
      <c r="AB12875">
        <v>107</v>
      </c>
      <c r="AC12875">
        <v>8</v>
      </c>
    </row>
    <row r="12876" spans="1:29" hidden="1" x14ac:dyDescent="0.25">
      <c r="A12876">
        <v>19</v>
      </c>
      <c r="B12876" t="s">
        <v>29</v>
      </c>
      <c r="C12876">
        <v>200</v>
      </c>
      <c r="D12876">
        <v>30</v>
      </c>
      <c r="E12876">
        <v>20</v>
      </c>
      <c r="F12876">
        <v>0</v>
      </c>
      <c r="G12876" t="s">
        <v>30</v>
      </c>
      <c r="H12876">
        <v>6</v>
      </c>
      <c r="I12876">
        <v>140</v>
      </c>
      <c r="J12876">
        <v>50</v>
      </c>
      <c r="K12876">
        <v>75</v>
      </c>
      <c r="L12876">
        <v>20</v>
      </c>
      <c r="M12876">
        <v>1358</v>
      </c>
      <c r="N12876">
        <v>1327</v>
      </c>
      <c r="O12876" t="s">
        <v>171402</v>
      </c>
      <c r="P12876" t="s">
        <v>171403</v>
      </c>
      <c r="Q12876" t="s">
        <v>171404</v>
      </c>
      <c r="R12876" t="s">
        <v>171405</v>
      </c>
      <c r="S12876" t="s">
        <v>171406</v>
      </c>
      <c r="T12876" t="s">
        <v>171407</v>
      </c>
      <c r="U12876" t="s">
        <v>171408</v>
      </c>
      <c r="V12876" t="s">
        <v>171409</v>
      </c>
      <c r="W12876" t="s">
        <v>171410</v>
      </c>
      <c r="X12876" t="s">
        <v>171411</v>
      </c>
      <c r="Y12876" t="s">
        <v>171412</v>
      </c>
      <c r="Z12876">
        <v>20</v>
      </c>
      <c r="AA12876">
        <v>200</v>
      </c>
      <c r="AB12876">
        <v>121</v>
      </c>
      <c r="AC12876">
        <v>6</v>
      </c>
    </row>
    <row r="12877" spans="1:29" hidden="1" x14ac:dyDescent="0.25">
      <c r="A12877">
        <v>21</v>
      </c>
      <c r="B12877" t="s">
        <v>29</v>
      </c>
      <c r="C12877">
        <v>200</v>
      </c>
      <c r="D12877">
        <v>30</v>
      </c>
      <c r="E12877">
        <v>20</v>
      </c>
      <c r="F12877">
        <v>0</v>
      </c>
      <c r="G12877" t="s">
        <v>30</v>
      </c>
      <c r="H12877">
        <v>6</v>
      </c>
      <c r="I12877">
        <v>140</v>
      </c>
      <c r="J12877">
        <v>50</v>
      </c>
      <c r="K12877">
        <v>75</v>
      </c>
      <c r="L12877">
        <v>20</v>
      </c>
      <c r="M12877">
        <v>1291</v>
      </c>
      <c r="N12877">
        <v>1260</v>
      </c>
      <c r="O12877" t="s">
        <v>171413</v>
      </c>
      <c r="P12877" t="s">
        <v>171414</v>
      </c>
      <c r="Q12877" t="s">
        <v>171415</v>
      </c>
      <c r="R12877" t="s">
        <v>171416</v>
      </c>
      <c r="S12877" t="s">
        <v>171417</v>
      </c>
      <c r="T12877" t="s">
        <v>171418</v>
      </c>
      <c r="U12877" t="s">
        <v>171419</v>
      </c>
      <c r="V12877" t="s">
        <v>171420</v>
      </c>
      <c r="W12877" t="s">
        <v>171421</v>
      </c>
      <c r="X12877" t="s">
        <v>171422</v>
      </c>
      <c r="Y12877" t="s">
        <v>171423</v>
      </c>
      <c r="Z12877">
        <v>20</v>
      </c>
      <c r="AA12877">
        <v>200</v>
      </c>
      <c r="AB12877">
        <v>84</v>
      </c>
      <c r="AC12877">
        <v>14</v>
      </c>
    </row>
    <row r="12878" spans="1:29" hidden="1" x14ac:dyDescent="0.25">
      <c r="A12878">
        <v>22</v>
      </c>
      <c r="B12878" t="s">
        <v>29</v>
      </c>
      <c r="C12878">
        <v>200</v>
      </c>
      <c r="D12878">
        <v>30</v>
      </c>
      <c r="E12878">
        <v>20</v>
      </c>
      <c r="F12878">
        <v>0</v>
      </c>
      <c r="G12878" t="s">
        <v>30</v>
      </c>
      <c r="H12878">
        <v>6</v>
      </c>
      <c r="I12878">
        <v>140</v>
      </c>
      <c r="J12878">
        <v>50</v>
      </c>
      <c r="K12878">
        <v>75</v>
      </c>
      <c r="L12878">
        <v>20</v>
      </c>
      <c r="M12878">
        <v>889</v>
      </c>
      <c r="N12878">
        <v>858</v>
      </c>
      <c r="O12878" t="s">
        <v>171424</v>
      </c>
      <c r="P12878" t="s">
        <v>171425</v>
      </c>
      <c r="Q12878" t="s">
        <v>171426</v>
      </c>
      <c r="R12878" t="s">
        <v>171427</v>
      </c>
      <c r="S12878" t="s">
        <v>171428</v>
      </c>
      <c r="T12878" t="s">
        <v>171429</v>
      </c>
      <c r="U12878" t="s">
        <v>171430</v>
      </c>
      <c r="V12878" t="s">
        <v>171431</v>
      </c>
      <c r="W12878" t="s">
        <v>171432</v>
      </c>
      <c r="X12878" t="s">
        <v>171433</v>
      </c>
      <c r="Y12878" t="s">
        <v>171434</v>
      </c>
      <c r="Z12878">
        <v>20</v>
      </c>
      <c r="AA12878">
        <v>200</v>
      </c>
      <c r="AB12878">
        <v>113</v>
      </c>
      <c r="AC12878">
        <v>1</v>
      </c>
    </row>
    <row r="12879" spans="1:29" hidden="1" x14ac:dyDescent="0.25">
      <c r="A12879">
        <v>20</v>
      </c>
      <c r="B12879" t="s">
        <v>29</v>
      </c>
      <c r="C12879">
        <v>200</v>
      </c>
      <c r="D12879">
        <v>30</v>
      </c>
      <c r="E12879">
        <v>20</v>
      </c>
      <c r="F12879">
        <v>0</v>
      </c>
      <c r="G12879" t="s">
        <v>30</v>
      </c>
      <c r="H12879">
        <v>6</v>
      </c>
      <c r="I12879">
        <v>140</v>
      </c>
      <c r="J12879">
        <v>50</v>
      </c>
      <c r="K12879">
        <v>75</v>
      </c>
      <c r="L12879">
        <v>20</v>
      </c>
      <c r="M12879">
        <v>1619</v>
      </c>
      <c r="N12879">
        <v>1588</v>
      </c>
      <c r="O12879" t="s">
        <v>171435</v>
      </c>
      <c r="P12879" t="s">
        <v>171436</v>
      </c>
      <c r="Q12879" t="s">
        <v>171437</v>
      </c>
      <c r="R12879" t="s">
        <v>171438</v>
      </c>
      <c r="S12879" t="s">
        <v>171439</v>
      </c>
      <c r="T12879" t="s">
        <v>171440</v>
      </c>
      <c r="U12879" t="s">
        <v>171441</v>
      </c>
      <c r="V12879" t="s">
        <v>171442</v>
      </c>
      <c r="W12879" t="s">
        <v>171443</v>
      </c>
      <c r="X12879" t="s">
        <v>171444</v>
      </c>
      <c r="Y12879" t="s">
        <v>171445</v>
      </c>
      <c r="Z12879">
        <v>20</v>
      </c>
      <c r="AA12879">
        <v>200</v>
      </c>
      <c r="AB12879">
        <v>74</v>
      </c>
      <c r="AC12879">
        <v>2</v>
      </c>
    </row>
    <row r="12880" spans="1:29" hidden="1" x14ac:dyDescent="0.25">
      <c r="A12880">
        <v>18</v>
      </c>
      <c r="B12880" t="s">
        <v>29</v>
      </c>
      <c r="C12880">
        <v>200</v>
      </c>
      <c r="D12880">
        <v>30</v>
      </c>
      <c r="E12880">
        <v>20</v>
      </c>
      <c r="F12880">
        <v>0</v>
      </c>
      <c r="G12880" t="s">
        <v>30</v>
      </c>
      <c r="H12880">
        <v>6</v>
      </c>
      <c r="I12880">
        <v>140</v>
      </c>
      <c r="J12880">
        <v>50</v>
      </c>
      <c r="K12880">
        <v>75</v>
      </c>
      <c r="L12880">
        <v>20</v>
      </c>
      <c r="M12880">
        <v>1597</v>
      </c>
      <c r="N12880">
        <v>1566</v>
      </c>
      <c r="O12880" t="s">
        <v>171446</v>
      </c>
      <c r="P12880" t="s">
        <v>171447</v>
      </c>
      <c r="Q12880" t="s">
        <v>171448</v>
      </c>
      <c r="R12880" t="s">
        <v>171449</v>
      </c>
      <c r="S12880" t="s">
        <v>171450</v>
      </c>
      <c r="T12880" t="s">
        <v>171451</v>
      </c>
      <c r="U12880" t="s">
        <v>171452</v>
      </c>
      <c r="V12880" t="s">
        <v>171453</v>
      </c>
      <c r="W12880" t="s">
        <v>171454</v>
      </c>
      <c r="X12880" t="s">
        <v>171455</v>
      </c>
      <c r="Y12880" t="s">
        <v>171456</v>
      </c>
      <c r="Z12880">
        <v>20</v>
      </c>
      <c r="AA12880">
        <v>200</v>
      </c>
      <c r="AB12880">
        <v>82</v>
      </c>
      <c r="AC12880">
        <v>22</v>
      </c>
    </row>
    <row r="12881" spans="1:29" hidden="1" x14ac:dyDescent="0.25">
      <c r="A12881">
        <v>23</v>
      </c>
      <c r="B12881" t="s">
        <v>29</v>
      </c>
      <c r="C12881">
        <v>200</v>
      </c>
      <c r="D12881">
        <v>30</v>
      </c>
      <c r="E12881">
        <v>20</v>
      </c>
      <c r="F12881">
        <v>0</v>
      </c>
      <c r="G12881" t="s">
        <v>30</v>
      </c>
      <c r="H12881">
        <v>6</v>
      </c>
      <c r="I12881">
        <v>140</v>
      </c>
      <c r="J12881">
        <v>50</v>
      </c>
      <c r="K12881">
        <v>75</v>
      </c>
      <c r="L12881">
        <v>20</v>
      </c>
      <c r="M12881">
        <v>721</v>
      </c>
      <c r="N12881">
        <v>690</v>
      </c>
      <c r="O12881" t="s">
        <v>171457</v>
      </c>
      <c r="P12881" t="s">
        <v>171458</v>
      </c>
      <c r="Q12881" t="s">
        <v>171459</v>
      </c>
      <c r="R12881" t="s">
        <v>171460</v>
      </c>
      <c r="S12881" t="s">
        <v>171461</v>
      </c>
      <c r="T12881" t="s">
        <v>171462</v>
      </c>
      <c r="U12881" t="s">
        <v>171463</v>
      </c>
      <c r="V12881" t="s">
        <v>171464</v>
      </c>
      <c r="W12881" t="s">
        <v>171465</v>
      </c>
      <c r="X12881" t="s">
        <v>171466</v>
      </c>
      <c r="Y12881" t="s">
        <v>171467</v>
      </c>
      <c r="Z12881">
        <v>20</v>
      </c>
      <c r="AA12881">
        <v>200</v>
      </c>
      <c r="AB12881">
        <v>98</v>
      </c>
      <c r="AC12881">
        <v>15</v>
      </c>
    </row>
    <row r="12882" spans="1:29" hidden="1" x14ac:dyDescent="0.25">
      <c r="A12882">
        <v>24</v>
      </c>
      <c r="B12882" t="s">
        <v>29</v>
      </c>
      <c r="C12882">
        <v>200</v>
      </c>
      <c r="D12882">
        <v>30</v>
      </c>
      <c r="E12882">
        <v>20</v>
      </c>
      <c r="F12882">
        <v>0</v>
      </c>
      <c r="G12882" t="s">
        <v>30</v>
      </c>
      <c r="H12882">
        <v>6</v>
      </c>
      <c r="I12882">
        <v>140</v>
      </c>
      <c r="J12882">
        <v>50</v>
      </c>
      <c r="K12882">
        <v>75</v>
      </c>
      <c r="L12882">
        <v>20</v>
      </c>
      <c r="M12882">
        <v>836</v>
      </c>
      <c r="N12882">
        <v>805</v>
      </c>
      <c r="O12882" t="s">
        <v>171468</v>
      </c>
      <c r="P12882" t="s">
        <v>171469</v>
      </c>
      <c r="Q12882" t="s">
        <v>171470</v>
      </c>
      <c r="R12882" t="s">
        <v>171471</v>
      </c>
      <c r="S12882" t="s">
        <v>171472</v>
      </c>
      <c r="T12882" t="s">
        <v>171473</v>
      </c>
      <c r="U12882" t="s">
        <v>171474</v>
      </c>
      <c r="V12882" t="s">
        <v>171475</v>
      </c>
      <c r="W12882" t="s">
        <v>171476</v>
      </c>
      <c r="X12882" t="s">
        <v>171477</v>
      </c>
      <c r="Y12882" t="s">
        <v>171478</v>
      </c>
      <c r="Z12882">
        <v>20</v>
      </c>
      <c r="AA12882">
        <v>200</v>
      </c>
      <c r="AB12882">
        <v>77</v>
      </c>
      <c r="AC12882">
        <v>3</v>
      </c>
    </row>
    <row r="12883" spans="1:29" hidden="1" x14ac:dyDescent="0.25">
      <c r="A12883">
        <v>26</v>
      </c>
      <c r="B12883" t="s">
        <v>29</v>
      </c>
      <c r="C12883">
        <v>200</v>
      </c>
      <c r="D12883">
        <v>30</v>
      </c>
      <c r="E12883">
        <v>20</v>
      </c>
      <c r="F12883">
        <v>0</v>
      </c>
      <c r="G12883" t="s">
        <v>30</v>
      </c>
      <c r="H12883">
        <v>6</v>
      </c>
      <c r="I12883">
        <v>140</v>
      </c>
      <c r="J12883">
        <v>50</v>
      </c>
      <c r="K12883">
        <v>75</v>
      </c>
      <c r="L12883">
        <v>20</v>
      </c>
      <c r="M12883">
        <v>1335</v>
      </c>
      <c r="N12883">
        <v>1304</v>
      </c>
      <c r="O12883" t="s">
        <v>171479</v>
      </c>
      <c r="P12883" t="s">
        <v>171480</v>
      </c>
      <c r="Q12883" t="s">
        <v>171481</v>
      </c>
      <c r="R12883" t="s">
        <v>171482</v>
      </c>
      <c r="S12883" t="s">
        <v>171483</v>
      </c>
      <c r="T12883" t="s">
        <v>171484</v>
      </c>
      <c r="U12883" t="s">
        <v>171485</v>
      </c>
      <c r="V12883" t="s">
        <v>171486</v>
      </c>
      <c r="W12883" t="s">
        <v>171487</v>
      </c>
      <c r="X12883" t="s">
        <v>171488</v>
      </c>
      <c r="Y12883" t="s">
        <v>171489</v>
      </c>
      <c r="Z12883">
        <v>20</v>
      </c>
      <c r="AA12883">
        <v>200</v>
      </c>
      <c r="AB12883">
        <v>106</v>
      </c>
      <c r="AC12883">
        <v>17</v>
      </c>
    </row>
    <row r="12884" spans="1:29" hidden="1" x14ac:dyDescent="0.25">
      <c r="A12884">
        <v>25</v>
      </c>
      <c r="B12884" t="s">
        <v>29</v>
      </c>
      <c r="C12884">
        <v>200</v>
      </c>
      <c r="D12884">
        <v>30</v>
      </c>
      <c r="E12884">
        <v>20</v>
      </c>
      <c r="F12884">
        <v>0</v>
      </c>
      <c r="G12884" t="s">
        <v>30</v>
      </c>
      <c r="H12884">
        <v>6</v>
      </c>
      <c r="I12884">
        <v>140</v>
      </c>
      <c r="J12884">
        <v>50</v>
      </c>
      <c r="K12884">
        <v>75</v>
      </c>
      <c r="L12884">
        <v>20</v>
      </c>
      <c r="M12884">
        <v>889</v>
      </c>
      <c r="N12884">
        <v>858</v>
      </c>
      <c r="O12884" t="s">
        <v>171490</v>
      </c>
      <c r="P12884" t="s">
        <v>171491</v>
      </c>
      <c r="Q12884" t="s">
        <v>171492</v>
      </c>
      <c r="R12884" t="s">
        <v>171493</v>
      </c>
      <c r="S12884" t="s">
        <v>171494</v>
      </c>
      <c r="T12884" t="s">
        <v>171495</v>
      </c>
      <c r="U12884" t="s">
        <v>171496</v>
      </c>
      <c r="V12884" t="s">
        <v>171497</v>
      </c>
      <c r="W12884" t="s">
        <v>171498</v>
      </c>
      <c r="X12884" t="s">
        <v>171499</v>
      </c>
      <c r="Y12884" t="s">
        <v>171500</v>
      </c>
      <c r="Z12884">
        <v>20</v>
      </c>
      <c r="AA12884">
        <v>200</v>
      </c>
      <c r="AB12884">
        <v>86</v>
      </c>
      <c r="AC12884">
        <v>6</v>
      </c>
    </row>
    <row r="12885" spans="1:29" hidden="1" x14ac:dyDescent="0.25">
      <c r="A12885">
        <v>27</v>
      </c>
      <c r="B12885" t="s">
        <v>29</v>
      </c>
      <c r="C12885">
        <v>200</v>
      </c>
      <c r="D12885">
        <v>30</v>
      </c>
      <c r="E12885">
        <v>20</v>
      </c>
      <c r="F12885">
        <v>0</v>
      </c>
      <c r="G12885" t="s">
        <v>30</v>
      </c>
      <c r="H12885">
        <v>6</v>
      </c>
      <c r="I12885">
        <v>140</v>
      </c>
      <c r="J12885">
        <v>50</v>
      </c>
      <c r="K12885">
        <v>75</v>
      </c>
      <c r="L12885">
        <v>20</v>
      </c>
      <c r="M12885">
        <v>873</v>
      </c>
      <c r="N12885">
        <v>842</v>
      </c>
      <c r="O12885" t="s">
        <v>171501</v>
      </c>
      <c r="P12885" t="s">
        <v>171502</v>
      </c>
      <c r="Q12885" t="s">
        <v>171503</v>
      </c>
      <c r="R12885" t="s">
        <v>171504</v>
      </c>
      <c r="S12885" t="s">
        <v>171505</v>
      </c>
      <c r="T12885" t="s">
        <v>171506</v>
      </c>
      <c r="U12885" t="s">
        <v>171507</v>
      </c>
      <c r="V12885" t="s">
        <v>171508</v>
      </c>
      <c r="W12885" t="s">
        <v>171509</v>
      </c>
      <c r="X12885" t="s">
        <v>171510</v>
      </c>
      <c r="Y12885" t="s">
        <v>171511</v>
      </c>
      <c r="Z12885">
        <v>20</v>
      </c>
      <c r="AA12885">
        <v>200</v>
      </c>
      <c r="AB12885">
        <v>93</v>
      </c>
      <c r="AC12885">
        <v>5</v>
      </c>
    </row>
    <row r="12886" spans="1:29" hidden="1" x14ac:dyDescent="0.25">
      <c r="A12886">
        <v>28</v>
      </c>
      <c r="B12886" t="s">
        <v>29</v>
      </c>
      <c r="C12886">
        <v>200</v>
      </c>
      <c r="D12886">
        <v>30</v>
      </c>
      <c r="E12886">
        <v>20</v>
      </c>
      <c r="F12886">
        <v>0</v>
      </c>
      <c r="G12886" t="s">
        <v>30</v>
      </c>
      <c r="H12886">
        <v>6</v>
      </c>
      <c r="I12886">
        <v>140</v>
      </c>
      <c r="J12886">
        <v>50</v>
      </c>
      <c r="K12886">
        <v>75</v>
      </c>
      <c r="L12886">
        <v>20</v>
      </c>
      <c r="M12886">
        <v>973</v>
      </c>
      <c r="N12886">
        <v>942</v>
      </c>
      <c r="O12886" t="s">
        <v>171512</v>
      </c>
      <c r="P12886" t="s">
        <v>171513</v>
      </c>
      <c r="Q12886" t="s">
        <v>171514</v>
      </c>
      <c r="R12886" t="s">
        <v>171515</v>
      </c>
      <c r="S12886" t="s">
        <v>171516</v>
      </c>
      <c r="T12886" t="s">
        <v>171517</v>
      </c>
      <c r="U12886" t="s">
        <v>171518</v>
      </c>
      <c r="V12886" t="s">
        <v>171519</v>
      </c>
      <c r="W12886" t="s">
        <v>171520</v>
      </c>
      <c r="X12886" t="s">
        <v>171521</v>
      </c>
      <c r="Y12886" t="s">
        <v>171522</v>
      </c>
      <c r="Z12886">
        <v>20</v>
      </c>
      <c r="AA12886">
        <v>200</v>
      </c>
      <c r="AB12886">
        <v>88</v>
      </c>
      <c r="AC12886">
        <v>7</v>
      </c>
    </row>
    <row r="12887" spans="1:29" hidden="1" x14ac:dyDescent="0.25">
      <c r="A12887">
        <v>30</v>
      </c>
      <c r="B12887" t="s">
        <v>29</v>
      </c>
      <c r="C12887">
        <v>200</v>
      </c>
      <c r="D12887">
        <v>30</v>
      </c>
      <c r="E12887">
        <v>20</v>
      </c>
      <c r="F12887">
        <v>0</v>
      </c>
      <c r="G12887" t="s">
        <v>30</v>
      </c>
      <c r="H12887">
        <v>6</v>
      </c>
      <c r="I12887">
        <v>140</v>
      </c>
      <c r="J12887">
        <v>50</v>
      </c>
      <c r="K12887">
        <v>75</v>
      </c>
      <c r="L12887">
        <v>20</v>
      </c>
      <c r="M12887">
        <v>976</v>
      </c>
      <c r="N12887">
        <v>945</v>
      </c>
      <c r="O12887" t="s">
        <v>171523</v>
      </c>
      <c r="P12887" t="s">
        <v>171524</v>
      </c>
      <c r="Q12887" t="s">
        <v>171525</v>
      </c>
      <c r="R12887" t="s">
        <v>171526</v>
      </c>
      <c r="S12887" t="s">
        <v>171527</v>
      </c>
      <c r="T12887" t="s">
        <v>171528</v>
      </c>
      <c r="U12887" t="s">
        <v>171529</v>
      </c>
      <c r="V12887" t="s">
        <v>171530</v>
      </c>
      <c r="W12887" t="s">
        <v>171531</v>
      </c>
      <c r="X12887" t="s">
        <v>171532</v>
      </c>
      <c r="Y12887" t="s">
        <v>171533</v>
      </c>
      <c r="Z12887">
        <v>20</v>
      </c>
      <c r="AA12887">
        <v>200</v>
      </c>
      <c r="AB12887">
        <v>105</v>
      </c>
      <c r="AC12887">
        <v>16</v>
      </c>
    </row>
    <row r="12888" spans="1:29" hidden="1" x14ac:dyDescent="0.25">
      <c r="A12888">
        <v>29</v>
      </c>
      <c r="B12888" t="s">
        <v>29</v>
      </c>
      <c r="C12888">
        <v>200</v>
      </c>
      <c r="D12888">
        <v>30</v>
      </c>
      <c r="E12888">
        <v>20</v>
      </c>
      <c r="F12888">
        <v>0</v>
      </c>
      <c r="G12888" t="s">
        <v>30</v>
      </c>
      <c r="H12888">
        <v>6</v>
      </c>
      <c r="I12888">
        <v>140</v>
      </c>
      <c r="J12888">
        <v>50</v>
      </c>
      <c r="K12888">
        <v>75</v>
      </c>
      <c r="L12888">
        <v>20</v>
      </c>
      <c r="M12888">
        <v>963</v>
      </c>
      <c r="N12888">
        <v>932</v>
      </c>
      <c r="O12888" t="s">
        <v>171534</v>
      </c>
      <c r="P12888" t="s">
        <v>171535</v>
      </c>
      <c r="Q12888" t="s">
        <v>171536</v>
      </c>
      <c r="R12888" t="s">
        <v>171537</v>
      </c>
      <c r="S12888" t="s">
        <v>171538</v>
      </c>
      <c r="T12888" t="s">
        <v>171539</v>
      </c>
      <c r="U12888" t="s">
        <v>171540</v>
      </c>
      <c r="V12888" t="s">
        <v>171541</v>
      </c>
      <c r="W12888" t="s">
        <v>171542</v>
      </c>
      <c r="X12888" t="s">
        <v>171543</v>
      </c>
      <c r="Y12888" t="s">
        <v>171544</v>
      </c>
      <c r="Z12888">
        <v>20</v>
      </c>
      <c r="AA12888">
        <v>200</v>
      </c>
      <c r="AB12888">
        <v>97</v>
      </c>
      <c r="AC12888">
        <v>14</v>
      </c>
    </row>
    <row r="12889" spans="1:29" hidden="1" x14ac:dyDescent="0.25">
      <c r="A12889">
        <v>32</v>
      </c>
      <c r="B12889" t="s">
        <v>29</v>
      </c>
      <c r="C12889">
        <v>200</v>
      </c>
      <c r="D12889">
        <v>30</v>
      </c>
      <c r="E12889">
        <v>20</v>
      </c>
      <c r="F12889">
        <v>0</v>
      </c>
      <c r="G12889" t="s">
        <v>30</v>
      </c>
      <c r="H12889">
        <v>6</v>
      </c>
      <c r="I12889">
        <v>140</v>
      </c>
      <c r="J12889">
        <v>50</v>
      </c>
      <c r="K12889">
        <v>75</v>
      </c>
      <c r="L12889">
        <v>20</v>
      </c>
      <c r="M12889">
        <v>858</v>
      </c>
      <c r="N12889">
        <v>827</v>
      </c>
      <c r="O12889" t="s">
        <v>171545</v>
      </c>
      <c r="P12889" t="s">
        <v>171546</v>
      </c>
      <c r="Q12889" t="s">
        <v>171547</v>
      </c>
      <c r="R12889" t="s">
        <v>171548</v>
      </c>
      <c r="S12889" t="s">
        <v>171549</v>
      </c>
      <c r="T12889" t="s">
        <v>171550</v>
      </c>
      <c r="U12889" t="s">
        <v>171551</v>
      </c>
      <c r="V12889" t="s">
        <v>171552</v>
      </c>
      <c r="W12889" t="s">
        <v>171553</v>
      </c>
      <c r="X12889" t="s">
        <v>171554</v>
      </c>
      <c r="Y12889" t="s">
        <v>171555</v>
      </c>
      <c r="Z12889">
        <v>20</v>
      </c>
      <c r="AA12889">
        <v>200</v>
      </c>
      <c r="AB12889">
        <v>114</v>
      </c>
      <c r="AC12889">
        <v>10</v>
      </c>
    </row>
    <row r="12890" spans="1:29" hidden="1" x14ac:dyDescent="0.25">
      <c r="A12890">
        <v>33</v>
      </c>
      <c r="B12890" t="s">
        <v>29</v>
      </c>
      <c r="C12890">
        <v>200</v>
      </c>
      <c r="D12890">
        <v>30</v>
      </c>
      <c r="E12890">
        <v>20</v>
      </c>
      <c r="F12890">
        <v>0</v>
      </c>
      <c r="G12890" t="s">
        <v>30</v>
      </c>
      <c r="H12890">
        <v>6</v>
      </c>
      <c r="I12890">
        <v>140</v>
      </c>
      <c r="J12890">
        <v>50</v>
      </c>
      <c r="K12890">
        <v>75</v>
      </c>
      <c r="L12890">
        <v>20</v>
      </c>
      <c r="M12890">
        <v>829</v>
      </c>
      <c r="N12890">
        <v>798</v>
      </c>
      <c r="O12890" t="s">
        <v>171556</v>
      </c>
      <c r="P12890" t="s">
        <v>171557</v>
      </c>
      <c r="Q12890" t="s">
        <v>171558</v>
      </c>
      <c r="R12890" t="s">
        <v>171559</v>
      </c>
      <c r="S12890" t="s">
        <v>171560</v>
      </c>
      <c r="T12890" t="s">
        <v>171561</v>
      </c>
      <c r="U12890" t="s">
        <v>171562</v>
      </c>
      <c r="V12890" t="s">
        <v>171563</v>
      </c>
      <c r="W12890" t="s">
        <v>171564</v>
      </c>
      <c r="X12890" t="s">
        <v>171565</v>
      </c>
      <c r="Y12890" t="s">
        <v>171566</v>
      </c>
      <c r="Z12890">
        <v>20</v>
      </c>
      <c r="AA12890">
        <v>200</v>
      </c>
      <c r="AB12890">
        <v>96</v>
      </c>
      <c r="AC12890">
        <v>13</v>
      </c>
    </row>
    <row r="12891" spans="1:29" hidden="1" x14ac:dyDescent="0.25">
      <c r="A12891">
        <v>35</v>
      </c>
      <c r="B12891" t="s">
        <v>29</v>
      </c>
      <c r="C12891">
        <v>200</v>
      </c>
      <c r="D12891">
        <v>30</v>
      </c>
      <c r="E12891">
        <v>20</v>
      </c>
      <c r="F12891">
        <v>0</v>
      </c>
      <c r="G12891" t="s">
        <v>30</v>
      </c>
      <c r="H12891">
        <v>6</v>
      </c>
      <c r="I12891">
        <v>140</v>
      </c>
      <c r="J12891">
        <v>50</v>
      </c>
      <c r="K12891">
        <v>75</v>
      </c>
      <c r="L12891">
        <v>20</v>
      </c>
      <c r="M12891">
        <v>763</v>
      </c>
      <c r="N12891">
        <v>732</v>
      </c>
      <c r="O12891" t="s">
        <v>171567</v>
      </c>
      <c r="P12891" t="s">
        <v>171568</v>
      </c>
      <c r="Q12891" t="s">
        <v>171569</v>
      </c>
      <c r="R12891" t="s">
        <v>171570</v>
      </c>
      <c r="S12891" t="s">
        <v>171571</v>
      </c>
      <c r="T12891" t="s">
        <v>171572</v>
      </c>
      <c r="U12891" t="s">
        <v>171573</v>
      </c>
      <c r="V12891" t="s">
        <v>171574</v>
      </c>
      <c r="W12891" t="s">
        <v>171575</v>
      </c>
      <c r="X12891" t="s">
        <v>171576</v>
      </c>
      <c r="Y12891" t="s">
        <v>171577</v>
      </c>
      <c r="Z12891">
        <v>20</v>
      </c>
      <c r="AA12891">
        <v>200</v>
      </c>
      <c r="AB12891">
        <v>101</v>
      </c>
      <c r="AC12891">
        <v>11</v>
      </c>
    </row>
    <row r="12892" spans="1:29" hidden="1" x14ac:dyDescent="0.25">
      <c r="A12892">
        <v>37</v>
      </c>
      <c r="B12892" t="s">
        <v>29</v>
      </c>
      <c r="C12892">
        <v>200</v>
      </c>
      <c r="D12892">
        <v>30</v>
      </c>
      <c r="E12892">
        <v>20</v>
      </c>
      <c r="F12892">
        <v>0</v>
      </c>
      <c r="G12892" t="s">
        <v>30</v>
      </c>
      <c r="H12892">
        <v>6</v>
      </c>
      <c r="I12892">
        <v>140</v>
      </c>
      <c r="J12892">
        <v>50</v>
      </c>
      <c r="K12892">
        <v>75</v>
      </c>
      <c r="L12892">
        <v>20</v>
      </c>
      <c r="M12892">
        <v>788</v>
      </c>
      <c r="N12892">
        <v>757</v>
      </c>
      <c r="O12892" t="s">
        <v>171578</v>
      </c>
      <c r="P12892" t="s">
        <v>171579</v>
      </c>
      <c r="Q12892" t="s">
        <v>171580</v>
      </c>
      <c r="R12892" t="s">
        <v>171581</v>
      </c>
      <c r="S12892" t="s">
        <v>171582</v>
      </c>
      <c r="T12892" t="s">
        <v>171583</v>
      </c>
      <c r="U12892" t="s">
        <v>171584</v>
      </c>
      <c r="V12892" t="s">
        <v>171585</v>
      </c>
      <c r="W12892" t="s">
        <v>171586</v>
      </c>
      <c r="X12892" t="s">
        <v>171587</v>
      </c>
      <c r="Y12892" t="s">
        <v>171588</v>
      </c>
      <c r="Z12892">
        <v>20</v>
      </c>
      <c r="AA12892">
        <v>200</v>
      </c>
      <c r="AB12892">
        <v>90</v>
      </c>
      <c r="AC12892">
        <v>9</v>
      </c>
    </row>
    <row r="12893" spans="1:29" hidden="1" x14ac:dyDescent="0.25">
      <c r="A12893">
        <v>34</v>
      </c>
      <c r="B12893" t="s">
        <v>29</v>
      </c>
      <c r="C12893">
        <v>200</v>
      </c>
      <c r="D12893">
        <v>30</v>
      </c>
      <c r="E12893">
        <v>20</v>
      </c>
      <c r="F12893">
        <v>0</v>
      </c>
      <c r="G12893" t="s">
        <v>30</v>
      </c>
      <c r="H12893">
        <v>6</v>
      </c>
      <c r="I12893">
        <v>140</v>
      </c>
      <c r="J12893">
        <v>50</v>
      </c>
      <c r="K12893">
        <v>75</v>
      </c>
      <c r="L12893">
        <v>20</v>
      </c>
      <c r="M12893">
        <v>951</v>
      </c>
      <c r="N12893">
        <v>920</v>
      </c>
      <c r="O12893" t="s">
        <v>171589</v>
      </c>
      <c r="P12893" t="s">
        <v>171590</v>
      </c>
      <c r="Q12893" t="s">
        <v>171591</v>
      </c>
      <c r="R12893" t="s">
        <v>171592</v>
      </c>
      <c r="S12893" t="s">
        <v>171593</v>
      </c>
      <c r="T12893" t="s">
        <v>171594</v>
      </c>
      <c r="U12893" t="s">
        <v>171595</v>
      </c>
      <c r="V12893" t="s">
        <v>171596</v>
      </c>
      <c r="W12893" t="s">
        <v>171597</v>
      </c>
      <c r="X12893" t="s">
        <v>171598</v>
      </c>
      <c r="Y12893" t="s">
        <v>171599</v>
      </c>
      <c r="Z12893">
        <v>20</v>
      </c>
      <c r="AA12893">
        <v>200</v>
      </c>
      <c r="AB12893">
        <v>101</v>
      </c>
      <c r="AC12893">
        <v>12</v>
      </c>
    </row>
    <row r="12894" spans="1:29" hidden="1" x14ac:dyDescent="0.25">
      <c r="A12894">
        <v>36</v>
      </c>
      <c r="B12894" t="s">
        <v>29</v>
      </c>
      <c r="C12894">
        <v>200</v>
      </c>
      <c r="D12894">
        <v>30</v>
      </c>
      <c r="E12894">
        <v>20</v>
      </c>
      <c r="F12894">
        <v>0</v>
      </c>
      <c r="G12894" t="s">
        <v>30</v>
      </c>
      <c r="H12894">
        <v>6</v>
      </c>
      <c r="I12894">
        <v>140</v>
      </c>
      <c r="J12894">
        <v>50</v>
      </c>
      <c r="K12894">
        <v>75</v>
      </c>
      <c r="L12894">
        <v>20</v>
      </c>
      <c r="M12894">
        <v>847</v>
      </c>
      <c r="N12894">
        <v>816</v>
      </c>
      <c r="O12894" t="s">
        <v>171600</v>
      </c>
      <c r="P12894" t="s">
        <v>171601</v>
      </c>
      <c r="Q12894" t="s">
        <v>171602</v>
      </c>
      <c r="R12894" t="s">
        <v>171603</v>
      </c>
      <c r="S12894" t="s">
        <v>171604</v>
      </c>
      <c r="T12894" t="s">
        <v>171605</v>
      </c>
      <c r="U12894" t="s">
        <v>171606</v>
      </c>
      <c r="V12894" t="s">
        <v>171607</v>
      </c>
      <c r="W12894" t="s">
        <v>171608</v>
      </c>
      <c r="X12894" t="s">
        <v>171609</v>
      </c>
      <c r="Y12894" t="s">
        <v>171610</v>
      </c>
      <c r="Z12894">
        <v>20</v>
      </c>
      <c r="AA12894">
        <v>200</v>
      </c>
      <c r="AB12894">
        <v>88</v>
      </c>
      <c r="AC12894">
        <v>7</v>
      </c>
    </row>
    <row r="12895" spans="1:29" hidden="1" x14ac:dyDescent="0.25">
      <c r="A12895">
        <v>38</v>
      </c>
      <c r="B12895" t="s">
        <v>29</v>
      </c>
      <c r="C12895">
        <v>200</v>
      </c>
      <c r="D12895">
        <v>30</v>
      </c>
      <c r="E12895">
        <v>20</v>
      </c>
      <c r="F12895">
        <v>0</v>
      </c>
      <c r="G12895" t="s">
        <v>30</v>
      </c>
      <c r="H12895">
        <v>6</v>
      </c>
      <c r="I12895">
        <v>140</v>
      </c>
      <c r="J12895">
        <v>50</v>
      </c>
      <c r="K12895">
        <v>75</v>
      </c>
      <c r="L12895">
        <v>20</v>
      </c>
      <c r="M12895">
        <v>1476</v>
      </c>
      <c r="N12895">
        <v>1445</v>
      </c>
      <c r="O12895" t="s">
        <v>171611</v>
      </c>
      <c r="P12895" t="s">
        <v>171612</v>
      </c>
      <c r="Q12895" t="s">
        <v>171613</v>
      </c>
      <c r="R12895" t="s">
        <v>171614</v>
      </c>
      <c r="S12895" t="s">
        <v>171615</v>
      </c>
      <c r="T12895" t="s">
        <v>171616</v>
      </c>
      <c r="U12895" t="s">
        <v>171617</v>
      </c>
      <c r="V12895" t="s">
        <v>171618</v>
      </c>
      <c r="W12895" t="s">
        <v>171619</v>
      </c>
      <c r="X12895" t="s">
        <v>171620</v>
      </c>
      <c r="Y12895" t="s">
        <v>171621</v>
      </c>
      <c r="Z12895">
        <v>20</v>
      </c>
      <c r="AA12895">
        <v>200</v>
      </c>
      <c r="AB12895">
        <v>92</v>
      </c>
      <c r="AC12895">
        <v>10</v>
      </c>
    </row>
    <row r="12896" spans="1:29" hidden="1" x14ac:dyDescent="0.25">
      <c r="A12896">
        <v>40</v>
      </c>
      <c r="B12896" t="s">
        <v>29</v>
      </c>
      <c r="C12896">
        <v>200</v>
      </c>
      <c r="D12896">
        <v>30</v>
      </c>
      <c r="E12896">
        <v>20</v>
      </c>
      <c r="F12896">
        <v>0</v>
      </c>
      <c r="G12896" t="s">
        <v>30</v>
      </c>
      <c r="H12896">
        <v>6</v>
      </c>
      <c r="I12896">
        <v>140</v>
      </c>
      <c r="J12896">
        <v>50</v>
      </c>
      <c r="K12896">
        <v>75</v>
      </c>
      <c r="L12896">
        <v>20</v>
      </c>
      <c r="M12896">
        <v>980</v>
      </c>
      <c r="N12896">
        <v>949</v>
      </c>
      <c r="O12896" t="s">
        <v>171622</v>
      </c>
      <c r="P12896" t="s">
        <v>171623</v>
      </c>
      <c r="Q12896" t="s">
        <v>171624</v>
      </c>
      <c r="R12896" t="s">
        <v>171625</v>
      </c>
      <c r="S12896" t="s">
        <v>171626</v>
      </c>
      <c r="T12896" t="s">
        <v>171627</v>
      </c>
      <c r="U12896" t="s">
        <v>171628</v>
      </c>
      <c r="V12896" t="s">
        <v>171629</v>
      </c>
      <c r="W12896" t="s">
        <v>171630</v>
      </c>
      <c r="X12896" t="s">
        <v>171631</v>
      </c>
      <c r="Y12896" t="s">
        <v>171632</v>
      </c>
      <c r="Z12896">
        <v>20</v>
      </c>
      <c r="AA12896">
        <v>200</v>
      </c>
      <c r="AB12896">
        <v>87</v>
      </c>
      <c r="AC12896">
        <v>12</v>
      </c>
    </row>
    <row r="12897" spans="1:29" hidden="1" x14ac:dyDescent="0.25">
      <c r="A12897">
        <v>42</v>
      </c>
      <c r="B12897" t="s">
        <v>29</v>
      </c>
      <c r="C12897">
        <v>200</v>
      </c>
      <c r="D12897">
        <v>30</v>
      </c>
      <c r="E12897">
        <v>20</v>
      </c>
      <c r="F12897">
        <v>0</v>
      </c>
      <c r="G12897" t="s">
        <v>30</v>
      </c>
      <c r="H12897">
        <v>6</v>
      </c>
      <c r="I12897">
        <v>140</v>
      </c>
      <c r="J12897">
        <v>50</v>
      </c>
      <c r="K12897">
        <v>75</v>
      </c>
      <c r="L12897">
        <v>20</v>
      </c>
      <c r="M12897">
        <v>918</v>
      </c>
      <c r="N12897">
        <v>887</v>
      </c>
      <c r="O12897" t="s">
        <v>171633</v>
      </c>
      <c r="P12897" t="s">
        <v>171634</v>
      </c>
      <c r="Q12897" t="s">
        <v>171635</v>
      </c>
      <c r="R12897" t="s">
        <v>171636</v>
      </c>
      <c r="S12897" t="s">
        <v>171637</v>
      </c>
      <c r="T12897" t="s">
        <v>171638</v>
      </c>
      <c r="U12897" t="s">
        <v>171639</v>
      </c>
      <c r="V12897" t="s">
        <v>171640</v>
      </c>
      <c r="W12897" t="s">
        <v>171641</v>
      </c>
      <c r="X12897" t="s">
        <v>171642</v>
      </c>
      <c r="Y12897" t="s">
        <v>171643</v>
      </c>
      <c r="Z12897">
        <v>20</v>
      </c>
      <c r="AA12897">
        <v>200</v>
      </c>
      <c r="AB12897">
        <v>100</v>
      </c>
      <c r="AC12897">
        <v>13</v>
      </c>
    </row>
    <row r="12898" spans="1:29" hidden="1" x14ac:dyDescent="0.25">
      <c r="A12898">
        <v>46</v>
      </c>
      <c r="B12898" t="s">
        <v>29</v>
      </c>
      <c r="C12898">
        <v>200</v>
      </c>
      <c r="D12898">
        <v>30</v>
      </c>
      <c r="E12898">
        <v>20</v>
      </c>
      <c r="F12898">
        <v>0</v>
      </c>
      <c r="G12898" t="s">
        <v>30</v>
      </c>
      <c r="H12898">
        <v>6</v>
      </c>
      <c r="I12898">
        <v>140</v>
      </c>
      <c r="J12898">
        <v>50</v>
      </c>
      <c r="K12898">
        <v>75</v>
      </c>
      <c r="L12898">
        <v>20</v>
      </c>
      <c r="M12898">
        <v>824</v>
      </c>
      <c r="N12898">
        <v>793</v>
      </c>
      <c r="O12898" t="s">
        <v>171644</v>
      </c>
      <c r="P12898" t="s">
        <v>171645</v>
      </c>
      <c r="Q12898" t="s">
        <v>171646</v>
      </c>
      <c r="R12898" t="s">
        <v>171647</v>
      </c>
      <c r="S12898" t="s">
        <v>171648</v>
      </c>
      <c r="T12898" t="s">
        <v>171649</v>
      </c>
      <c r="U12898" t="s">
        <v>171650</v>
      </c>
      <c r="V12898" t="s">
        <v>171651</v>
      </c>
      <c r="W12898" t="s">
        <v>171652</v>
      </c>
      <c r="X12898" t="s">
        <v>171653</v>
      </c>
      <c r="Y12898" t="s">
        <v>171654</v>
      </c>
      <c r="Z12898">
        <v>20</v>
      </c>
      <c r="AA12898">
        <v>200</v>
      </c>
      <c r="AB12898">
        <v>89</v>
      </c>
      <c r="AC12898">
        <v>7</v>
      </c>
    </row>
    <row r="12899" spans="1:29" hidden="1" x14ac:dyDescent="0.25">
      <c r="A12899">
        <v>45</v>
      </c>
      <c r="B12899" t="s">
        <v>29</v>
      </c>
      <c r="C12899">
        <v>200</v>
      </c>
      <c r="D12899">
        <v>30</v>
      </c>
      <c r="E12899">
        <v>20</v>
      </c>
      <c r="F12899">
        <v>0</v>
      </c>
      <c r="G12899" t="s">
        <v>30</v>
      </c>
      <c r="H12899">
        <v>6</v>
      </c>
      <c r="I12899">
        <v>140</v>
      </c>
      <c r="J12899">
        <v>50</v>
      </c>
      <c r="K12899">
        <v>75</v>
      </c>
      <c r="L12899">
        <v>20</v>
      </c>
      <c r="M12899">
        <v>912</v>
      </c>
      <c r="N12899">
        <v>881</v>
      </c>
      <c r="O12899" t="s">
        <v>171655</v>
      </c>
      <c r="P12899" t="s">
        <v>171656</v>
      </c>
      <c r="Q12899" t="s">
        <v>171657</v>
      </c>
      <c r="R12899" t="s">
        <v>171658</v>
      </c>
      <c r="S12899" t="s">
        <v>171659</v>
      </c>
      <c r="T12899" t="s">
        <v>171660</v>
      </c>
      <c r="U12899" t="s">
        <v>171661</v>
      </c>
      <c r="V12899" t="s">
        <v>171662</v>
      </c>
      <c r="W12899" t="s">
        <v>171663</v>
      </c>
      <c r="X12899" t="s">
        <v>171664</v>
      </c>
      <c r="Y12899" t="s">
        <v>171665</v>
      </c>
      <c r="Z12899">
        <v>20</v>
      </c>
      <c r="AA12899">
        <v>200</v>
      </c>
      <c r="AB12899">
        <v>115</v>
      </c>
      <c r="AC12899">
        <v>11</v>
      </c>
    </row>
    <row r="12900" spans="1:29" hidden="1" x14ac:dyDescent="0.25">
      <c r="A12900">
        <v>44</v>
      </c>
      <c r="B12900" t="s">
        <v>29</v>
      </c>
      <c r="C12900">
        <v>200</v>
      </c>
      <c r="D12900">
        <v>30</v>
      </c>
      <c r="E12900">
        <v>20</v>
      </c>
      <c r="F12900">
        <v>0</v>
      </c>
      <c r="G12900" t="s">
        <v>30</v>
      </c>
      <c r="H12900">
        <v>6</v>
      </c>
      <c r="I12900">
        <v>140</v>
      </c>
      <c r="J12900">
        <v>50</v>
      </c>
      <c r="K12900">
        <v>75</v>
      </c>
      <c r="L12900">
        <v>20</v>
      </c>
      <c r="M12900">
        <v>885</v>
      </c>
      <c r="N12900">
        <v>854</v>
      </c>
      <c r="O12900" t="s">
        <v>171666</v>
      </c>
      <c r="P12900" t="s">
        <v>171667</v>
      </c>
      <c r="Q12900" t="s">
        <v>171668</v>
      </c>
      <c r="R12900" t="s">
        <v>171669</v>
      </c>
      <c r="S12900" t="s">
        <v>171670</v>
      </c>
      <c r="T12900" t="s">
        <v>171671</v>
      </c>
      <c r="U12900" t="s">
        <v>171672</v>
      </c>
      <c r="V12900" t="s">
        <v>171673</v>
      </c>
      <c r="W12900" t="s">
        <v>171674</v>
      </c>
      <c r="X12900" t="s">
        <v>171675</v>
      </c>
      <c r="Y12900" t="s">
        <v>171676</v>
      </c>
      <c r="Z12900">
        <v>20</v>
      </c>
      <c r="AA12900">
        <v>200</v>
      </c>
      <c r="AB12900">
        <v>99</v>
      </c>
      <c r="AC12900">
        <v>14</v>
      </c>
    </row>
    <row r="12901" spans="1:29" hidden="1" x14ac:dyDescent="0.25">
      <c r="A12901">
        <v>39</v>
      </c>
      <c r="B12901" t="s">
        <v>29</v>
      </c>
      <c r="C12901">
        <v>200</v>
      </c>
      <c r="D12901">
        <v>30</v>
      </c>
      <c r="E12901">
        <v>20</v>
      </c>
      <c r="F12901">
        <v>0</v>
      </c>
      <c r="G12901" t="s">
        <v>30</v>
      </c>
      <c r="H12901">
        <v>6</v>
      </c>
      <c r="I12901">
        <v>140</v>
      </c>
      <c r="J12901">
        <v>50</v>
      </c>
      <c r="K12901">
        <v>75</v>
      </c>
      <c r="L12901">
        <v>20</v>
      </c>
      <c r="M12901">
        <v>1287</v>
      </c>
      <c r="N12901">
        <v>1256</v>
      </c>
      <c r="O12901" t="s">
        <v>171677</v>
      </c>
      <c r="P12901" t="s">
        <v>171678</v>
      </c>
      <c r="Q12901" t="s">
        <v>171679</v>
      </c>
      <c r="R12901" t="s">
        <v>171680</v>
      </c>
      <c r="S12901" t="s">
        <v>171681</v>
      </c>
      <c r="T12901" t="s">
        <v>171682</v>
      </c>
      <c r="U12901" t="s">
        <v>171683</v>
      </c>
      <c r="V12901" t="s">
        <v>171684</v>
      </c>
      <c r="W12901" t="s">
        <v>171685</v>
      </c>
      <c r="X12901" t="s">
        <v>171686</v>
      </c>
      <c r="Y12901" t="s">
        <v>171687</v>
      </c>
      <c r="Z12901">
        <v>20</v>
      </c>
      <c r="AA12901">
        <v>200</v>
      </c>
      <c r="AB12901">
        <v>114</v>
      </c>
      <c r="AC12901">
        <v>4</v>
      </c>
    </row>
    <row r="12902" spans="1:29" hidden="1" x14ac:dyDescent="0.25">
      <c r="A12902">
        <v>47</v>
      </c>
      <c r="B12902" t="s">
        <v>29</v>
      </c>
      <c r="C12902">
        <v>200</v>
      </c>
      <c r="D12902">
        <v>30</v>
      </c>
      <c r="E12902">
        <v>20</v>
      </c>
      <c r="F12902">
        <v>0</v>
      </c>
      <c r="G12902" t="s">
        <v>30</v>
      </c>
      <c r="H12902">
        <v>6</v>
      </c>
      <c r="I12902">
        <v>140</v>
      </c>
      <c r="J12902">
        <v>50</v>
      </c>
      <c r="K12902">
        <v>75</v>
      </c>
      <c r="L12902">
        <v>20</v>
      </c>
      <c r="M12902">
        <v>859</v>
      </c>
      <c r="N12902">
        <v>828</v>
      </c>
      <c r="O12902" t="s">
        <v>171688</v>
      </c>
      <c r="P12902" t="s">
        <v>171689</v>
      </c>
      <c r="Q12902" t="s">
        <v>171690</v>
      </c>
      <c r="R12902" t="s">
        <v>171691</v>
      </c>
      <c r="S12902" t="s">
        <v>171692</v>
      </c>
      <c r="T12902" t="s">
        <v>171693</v>
      </c>
      <c r="U12902" t="s">
        <v>171694</v>
      </c>
      <c r="V12902" t="s">
        <v>171695</v>
      </c>
      <c r="W12902" t="s">
        <v>171696</v>
      </c>
      <c r="X12902" t="s">
        <v>171697</v>
      </c>
      <c r="Y12902" t="s">
        <v>171698</v>
      </c>
      <c r="Z12902">
        <v>20</v>
      </c>
      <c r="AA12902">
        <v>200</v>
      </c>
      <c r="AB12902">
        <v>76</v>
      </c>
      <c r="AC12902">
        <v>4</v>
      </c>
    </row>
    <row r="12903" spans="1:29" hidden="1" x14ac:dyDescent="0.25">
      <c r="A12903">
        <v>48</v>
      </c>
      <c r="B12903" t="s">
        <v>29</v>
      </c>
      <c r="C12903">
        <v>200</v>
      </c>
      <c r="D12903">
        <v>30</v>
      </c>
      <c r="E12903">
        <v>20</v>
      </c>
      <c r="F12903">
        <v>0</v>
      </c>
      <c r="G12903" t="s">
        <v>30</v>
      </c>
      <c r="H12903">
        <v>6</v>
      </c>
      <c r="I12903">
        <v>140</v>
      </c>
      <c r="J12903">
        <v>50</v>
      </c>
      <c r="K12903">
        <v>75</v>
      </c>
      <c r="L12903">
        <v>20</v>
      </c>
      <c r="M12903">
        <v>754</v>
      </c>
      <c r="N12903">
        <v>723</v>
      </c>
      <c r="O12903" t="s">
        <v>171699</v>
      </c>
      <c r="P12903" t="s">
        <v>171700</v>
      </c>
      <c r="Q12903" t="s">
        <v>171701</v>
      </c>
      <c r="R12903" t="s">
        <v>171702</v>
      </c>
      <c r="S12903" t="s">
        <v>171703</v>
      </c>
      <c r="T12903" t="s">
        <v>171704</v>
      </c>
      <c r="U12903" t="s">
        <v>171705</v>
      </c>
      <c r="V12903" t="s">
        <v>171706</v>
      </c>
      <c r="W12903" t="s">
        <v>171707</v>
      </c>
      <c r="X12903" t="s">
        <v>171708</v>
      </c>
      <c r="Y12903" t="s">
        <v>171709</v>
      </c>
      <c r="Z12903">
        <v>20</v>
      </c>
      <c r="AA12903">
        <v>200</v>
      </c>
      <c r="AB12903">
        <v>90</v>
      </c>
      <c r="AC12903">
        <v>7</v>
      </c>
    </row>
    <row r="12904" spans="1:29" hidden="1" x14ac:dyDescent="0.25">
      <c r="A12904">
        <v>50</v>
      </c>
      <c r="B12904" t="s">
        <v>29</v>
      </c>
      <c r="C12904">
        <v>200</v>
      </c>
      <c r="D12904">
        <v>30</v>
      </c>
      <c r="E12904">
        <v>20</v>
      </c>
      <c r="F12904">
        <v>0</v>
      </c>
      <c r="G12904" t="s">
        <v>30</v>
      </c>
      <c r="H12904">
        <v>6</v>
      </c>
      <c r="I12904">
        <v>140</v>
      </c>
      <c r="J12904">
        <v>50</v>
      </c>
      <c r="K12904">
        <v>75</v>
      </c>
      <c r="L12904">
        <v>20</v>
      </c>
      <c r="M12904">
        <v>936</v>
      </c>
      <c r="N12904">
        <v>905</v>
      </c>
      <c r="O12904" t="s">
        <v>171710</v>
      </c>
      <c r="P12904" t="s">
        <v>171711</v>
      </c>
      <c r="Q12904" t="s">
        <v>171712</v>
      </c>
      <c r="R12904" t="s">
        <v>171713</v>
      </c>
      <c r="S12904" t="s">
        <v>171714</v>
      </c>
      <c r="T12904" t="s">
        <v>171715</v>
      </c>
      <c r="U12904" t="s">
        <v>171716</v>
      </c>
      <c r="V12904" t="s">
        <v>171717</v>
      </c>
      <c r="W12904" t="s">
        <v>171718</v>
      </c>
      <c r="X12904" t="s">
        <v>171719</v>
      </c>
      <c r="Y12904" t="s">
        <v>171720</v>
      </c>
      <c r="Z12904">
        <v>20</v>
      </c>
      <c r="AA12904">
        <v>200</v>
      </c>
      <c r="AB12904">
        <v>93</v>
      </c>
      <c r="AC12904">
        <v>16</v>
      </c>
    </row>
    <row r="12905" spans="1:29" hidden="1" x14ac:dyDescent="0.25">
      <c r="A12905">
        <v>49</v>
      </c>
      <c r="B12905" t="s">
        <v>29</v>
      </c>
      <c r="C12905">
        <v>200</v>
      </c>
      <c r="D12905">
        <v>30</v>
      </c>
      <c r="E12905">
        <v>20</v>
      </c>
      <c r="F12905">
        <v>0</v>
      </c>
      <c r="G12905" t="s">
        <v>30</v>
      </c>
      <c r="H12905">
        <v>6</v>
      </c>
      <c r="I12905">
        <v>140</v>
      </c>
      <c r="J12905">
        <v>50</v>
      </c>
      <c r="K12905">
        <v>75</v>
      </c>
      <c r="L12905">
        <v>20</v>
      </c>
      <c r="M12905">
        <v>889</v>
      </c>
      <c r="N12905">
        <v>858</v>
      </c>
      <c r="O12905" t="s">
        <v>171721</v>
      </c>
      <c r="P12905" t="s">
        <v>171722</v>
      </c>
      <c r="Q12905" t="s">
        <v>171723</v>
      </c>
      <c r="R12905" t="s">
        <v>171724</v>
      </c>
      <c r="S12905" t="s">
        <v>171725</v>
      </c>
      <c r="T12905" t="s">
        <v>171726</v>
      </c>
      <c r="U12905" t="s">
        <v>171727</v>
      </c>
      <c r="V12905" t="s">
        <v>171728</v>
      </c>
      <c r="W12905" t="s">
        <v>171729</v>
      </c>
      <c r="X12905" t="s">
        <v>171730</v>
      </c>
      <c r="Y12905" t="s">
        <v>171731</v>
      </c>
      <c r="Z12905">
        <v>20</v>
      </c>
      <c r="AA12905">
        <v>200</v>
      </c>
      <c r="AB12905">
        <v>118</v>
      </c>
      <c r="AC12905">
        <v>11</v>
      </c>
    </row>
    <row r="12906" spans="1:29" hidden="1" x14ac:dyDescent="0.25">
      <c r="A12906">
        <v>55</v>
      </c>
      <c r="B12906" t="s">
        <v>29</v>
      </c>
      <c r="C12906">
        <v>200</v>
      </c>
      <c r="D12906">
        <v>30</v>
      </c>
      <c r="E12906">
        <v>20</v>
      </c>
      <c r="F12906">
        <v>0</v>
      </c>
      <c r="G12906" t="s">
        <v>30</v>
      </c>
      <c r="H12906">
        <v>6</v>
      </c>
      <c r="I12906">
        <v>140</v>
      </c>
      <c r="J12906">
        <v>50</v>
      </c>
      <c r="K12906">
        <v>75</v>
      </c>
      <c r="L12906">
        <v>20</v>
      </c>
      <c r="M12906">
        <v>1152</v>
      </c>
      <c r="N12906">
        <v>1121</v>
      </c>
      <c r="O12906" t="s">
        <v>171732</v>
      </c>
      <c r="P12906" t="s">
        <v>171733</v>
      </c>
      <c r="Q12906" t="s">
        <v>171734</v>
      </c>
      <c r="R12906" t="s">
        <v>171735</v>
      </c>
      <c r="S12906" t="s">
        <v>171736</v>
      </c>
      <c r="T12906" t="s">
        <v>171737</v>
      </c>
      <c r="U12906" t="s">
        <v>171738</v>
      </c>
      <c r="V12906" t="s">
        <v>171739</v>
      </c>
      <c r="W12906" t="s">
        <v>171740</v>
      </c>
      <c r="X12906" t="s">
        <v>171741</v>
      </c>
      <c r="Y12906" t="s">
        <v>171742</v>
      </c>
      <c r="Z12906">
        <v>20</v>
      </c>
      <c r="AA12906">
        <v>200</v>
      </c>
      <c r="AB12906">
        <v>102</v>
      </c>
      <c r="AC12906">
        <v>2</v>
      </c>
    </row>
    <row r="12907" spans="1:29" hidden="1" x14ac:dyDescent="0.25">
      <c r="A12907">
        <v>52</v>
      </c>
      <c r="B12907" t="s">
        <v>29</v>
      </c>
      <c r="C12907">
        <v>200</v>
      </c>
      <c r="D12907">
        <v>30</v>
      </c>
      <c r="E12907">
        <v>20</v>
      </c>
      <c r="F12907">
        <v>0</v>
      </c>
      <c r="G12907" t="s">
        <v>30</v>
      </c>
      <c r="H12907">
        <v>6</v>
      </c>
      <c r="I12907">
        <v>140</v>
      </c>
      <c r="J12907">
        <v>50</v>
      </c>
      <c r="K12907">
        <v>75</v>
      </c>
      <c r="L12907">
        <v>20</v>
      </c>
      <c r="M12907">
        <v>988</v>
      </c>
      <c r="N12907">
        <v>957</v>
      </c>
      <c r="O12907" t="s">
        <v>171743</v>
      </c>
      <c r="P12907" t="s">
        <v>171744</v>
      </c>
      <c r="Q12907" t="s">
        <v>171745</v>
      </c>
      <c r="R12907" t="s">
        <v>171746</v>
      </c>
      <c r="S12907" t="s">
        <v>171747</v>
      </c>
      <c r="T12907" t="s">
        <v>171748</v>
      </c>
      <c r="U12907" t="s">
        <v>171749</v>
      </c>
      <c r="V12907" t="s">
        <v>171750</v>
      </c>
      <c r="W12907" t="s">
        <v>171751</v>
      </c>
      <c r="X12907" t="s">
        <v>171752</v>
      </c>
      <c r="Y12907" t="s">
        <v>171753</v>
      </c>
      <c r="Z12907">
        <v>20</v>
      </c>
      <c r="AA12907">
        <v>200</v>
      </c>
      <c r="AB12907">
        <v>104</v>
      </c>
      <c r="AC12907">
        <v>5</v>
      </c>
    </row>
    <row r="12908" spans="1:29" hidden="1" x14ac:dyDescent="0.25">
      <c r="A12908">
        <v>54</v>
      </c>
      <c r="B12908" t="s">
        <v>29</v>
      </c>
      <c r="C12908">
        <v>200</v>
      </c>
      <c r="D12908">
        <v>30</v>
      </c>
      <c r="E12908">
        <v>20</v>
      </c>
      <c r="F12908">
        <v>0</v>
      </c>
      <c r="G12908" t="s">
        <v>30</v>
      </c>
      <c r="H12908">
        <v>6</v>
      </c>
      <c r="I12908">
        <v>140</v>
      </c>
      <c r="J12908">
        <v>50</v>
      </c>
      <c r="K12908">
        <v>75</v>
      </c>
      <c r="L12908">
        <v>20</v>
      </c>
      <c r="M12908">
        <v>1228</v>
      </c>
      <c r="N12908">
        <v>1197</v>
      </c>
      <c r="O12908" t="s">
        <v>171754</v>
      </c>
      <c r="P12908" t="s">
        <v>171755</v>
      </c>
      <c r="Q12908" t="s">
        <v>171756</v>
      </c>
      <c r="R12908" t="s">
        <v>171757</v>
      </c>
      <c r="S12908" t="s">
        <v>171758</v>
      </c>
      <c r="T12908" t="s">
        <v>171759</v>
      </c>
      <c r="U12908" t="s">
        <v>171760</v>
      </c>
      <c r="V12908" t="s">
        <v>171761</v>
      </c>
      <c r="W12908" t="s">
        <v>171762</v>
      </c>
      <c r="X12908" t="s">
        <v>171763</v>
      </c>
      <c r="Y12908" t="s">
        <v>171764</v>
      </c>
      <c r="Z12908">
        <v>20</v>
      </c>
      <c r="AA12908">
        <v>200</v>
      </c>
      <c r="AB12908">
        <v>91</v>
      </c>
      <c r="AC12908">
        <v>3</v>
      </c>
    </row>
    <row r="12909" spans="1:29" hidden="1" x14ac:dyDescent="0.25">
      <c r="A12909">
        <v>60</v>
      </c>
      <c r="B12909" t="s">
        <v>29</v>
      </c>
      <c r="C12909">
        <v>200</v>
      </c>
      <c r="D12909">
        <v>30</v>
      </c>
      <c r="E12909">
        <v>20</v>
      </c>
      <c r="F12909">
        <v>0</v>
      </c>
      <c r="G12909" t="s">
        <v>30</v>
      </c>
      <c r="H12909">
        <v>6</v>
      </c>
      <c r="I12909">
        <v>140</v>
      </c>
      <c r="J12909">
        <v>50</v>
      </c>
      <c r="K12909">
        <v>75</v>
      </c>
      <c r="L12909">
        <v>20</v>
      </c>
      <c r="M12909">
        <v>955</v>
      </c>
      <c r="N12909">
        <v>924</v>
      </c>
      <c r="O12909" t="s">
        <v>171765</v>
      </c>
      <c r="P12909" t="s">
        <v>171766</v>
      </c>
      <c r="Q12909" t="s">
        <v>171767</v>
      </c>
      <c r="R12909" t="s">
        <v>171768</v>
      </c>
      <c r="S12909" t="s">
        <v>171769</v>
      </c>
      <c r="T12909" t="s">
        <v>171770</v>
      </c>
      <c r="U12909" t="s">
        <v>171771</v>
      </c>
      <c r="V12909" t="s">
        <v>171772</v>
      </c>
      <c r="W12909" t="s">
        <v>171773</v>
      </c>
      <c r="X12909" t="s">
        <v>171774</v>
      </c>
      <c r="Y12909" t="s">
        <v>171775</v>
      </c>
      <c r="Z12909">
        <v>20</v>
      </c>
      <c r="AA12909">
        <v>200</v>
      </c>
      <c r="AB12909">
        <v>93</v>
      </c>
      <c r="AC12909">
        <v>7</v>
      </c>
    </row>
    <row r="12910" spans="1:29" hidden="1" x14ac:dyDescent="0.25">
      <c r="A12910">
        <v>59</v>
      </c>
      <c r="B12910" t="s">
        <v>29</v>
      </c>
      <c r="C12910">
        <v>200</v>
      </c>
      <c r="D12910">
        <v>30</v>
      </c>
      <c r="E12910">
        <v>20</v>
      </c>
      <c r="F12910">
        <v>0</v>
      </c>
      <c r="G12910" t="s">
        <v>30</v>
      </c>
      <c r="H12910">
        <v>6</v>
      </c>
      <c r="I12910">
        <v>140</v>
      </c>
      <c r="J12910">
        <v>50</v>
      </c>
      <c r="K12910">
        <v>75</v>
      </c>
      <c r="L12910">
        <v>20</v>
      </c>
      <c r="M12910">
        <v>1013</v>
      </c>
      <c r="N12910">
        <v>982</v>
      </c>
      <c r="O12910" t="s">
        <v>171776</v>
      </c>
      <c r="P12910" t="s">
        <v>171777</v>
      </c>
      <c r="Q12910" t="s">
        <v>171778</v>
      </c>
      <c r="R12910" t="s">
        <v>171779</v>
      </c>
      <c r="S12910" t="s">
        <v>171780</v>
      </c>
      <c r="T12910" t="s">
        <v>171781</v>
      </c>
      <c r="U12910" t="s">
        <v>171782</v>
      </c>
      <c r="V12910" t="s">
        <v>171783</v>
      </c>
      <c r="W12910" t="s">
        <v>171784</v>
      </c>
      <c r="X12910" t="s">
        <v>171785</v>
      </c>
      <c r="Y12910" t="s">
        <v>171786</v>
      </c>
      <c r="Z12910">
        <v>20</v>
      </c>
      <c r="AA12910">
        <v>200</v>
      </c>
      <c r="AB12910">
        <v>80</v>
      </c>
      <c r="AC12910">
        <v>14</v>
      </c>
    </row>
    <row r="12911" spans="1:29" hidden="1" x14ac:dyDescent="0.25">
      <c r="A12911">
        <v>58</v>
      </c>
      <c r="B12911" t="s">
        <v>29</v>
      </c>
      <c r="C12911">
        <v>200</v>
      </c>
      <c r="D12911">
        <v>30</v>
      </c>
      <c r="E12911">
        <v>20</v>
      </c>
      <c r="F12911">
        <v>0</v>
      </c>
      <c r="G12911" t="s">
        <v>30</v>
      </c>
      <c r="H12911">
        <v>6</v>
      </c>
      <c r="I12911">
        <v>140</v>
      </c>
      <c r="J12911">
        <v>50</v>
      </c>
      <c r="K12911">
        <v>75</v>
      </c>
      <c r="L12911">
        <v>20</v>
      </c>
      <c r="M12911">
        <v>801</v>
      </c>
      <c r="N12911">
        <v>770</v>
      </c>
      <c r="O12911" t="s">
        <v>171787</v>
      </c>
      <c r="P12911" t="s">
        <v>171788</v>
      </c>
      <c r="Q12911" t="s">
        <v>171789</v>
      </c>
      <c r="R12911" t="s">
        <v>171790</v>
      </c>
      <c r="S12911" t="s">
        <v>171791</v>
      </c>
      <c r="T12911" t="s">
        <v>171792</v>
      </c>
      <c r="U12911" t="s">
        <v>171793</v>
      </c>
      <c r="V12911" t="s">
        <v>171794</v>
      </c>
      <c r="W12911" t="s">
        <v>171795</v>
      </c>
      <c r="X12911" t="s">
        <v>171796</v>
      </c>
      <c r="Y12911" t="s">
        <v>171797</v>
      </c>
      <c r="Z12911">
        <v>20</v>
      </c>
      <c r="AA12911">
        <v>200</v>
      </c>
      <c r="AB12911">
        <v>104</v>
      </c>
      <c r="AC12911">
        <v>5</v>
      </c>
    </row>
    <row r="12912" spans="1:29" hidden="1" x14ac:dyDescent="0.25">
      <c r="A12912">
        <v>57</v>
      </c>
      <c r="B12912" t="s">
        <v>29</v>
      </c>
      <c r="C12912">
        <v>200</v>
      </c>
      <c r="D12912">
        <v>30</v>
      </c>
      <c r="E12912">
        <v>20</v>
      </c>
      <c r="F12912">
        <v>0</v>
      </c>
      <c r="G12912" t="s">
        <v>30</v>
      </c>
      <c r="H12912">
        <v>6</v>
      </c>
      <c r="I12912">
        <v>140</v>
      </c>
      <c r="J12912">
        <v>50</v>
      </c>
      <c r="K12912">
        <v>75</v>
      </c>
      <c r="L12912">
        <v>20</v>
      </c>
      <c r="M12912">
        <v>868</v>
      </c>
      <c r="N12912">
        <v>837</v>
      </c>
      <c r="O12912" t="s">
        <v>171798</v>
      </c>
      <c r="P12912" t="s">
        <v>171799</v>
      </c>
      <c r="Q12912" t="s">
        <v>171800</v>
      </c>
      <c r="R12912" t="s">
        <v>171801</v>
      </c>
      <c r="S12912" t="s">
        <v>171802</v>
      </c>
      <c r="T12912" t="s">
        <v>171803</v>
      </c>
      <c r="U12912" t="s">
        <v>171804</v>
      </c>
      <c r="V12912" t="s">
        <v>171805</v>
      </c>
      <c r="W12912" t="s">
        <v>171806</v>
      </c>
      <c r="X12912" t="s">
        <v>171807</v>
      </c>
      <c r="Y12912" t="s">
        <v>171808</v>
      </c>
      <c r="Z12912">
        <v>20</v>
      </c>
      <c r="AA12912">
        <v>200</v>
      </c>
      <c r="AB12912">
        <v>100</v>
      </c>
      <c r="AC12912">
        <v>18</v>
      </c>
    </row>
    <row r="12913" spans="1:29" hidden="1" x14ac:dyDescent="0.25">
      <c r="A12913">
        <v>53</v>
      </c>
      <c r="B12913" t="s">
        <v>29</v>
      </c>
      <c r="C12913">
        <v>200</v>
      </c>
      <c r="D12913">
        <v>30</v>
      </c>
      <c r="E12913">
        <v>20</v>
      </c>
      <c r="F12913">
        <v>0</v>
      </c>
      <c r="G12913" t="s">
        <v>30</v>
      </c>
      <c r="H12913">
        <v>6</v>
      </c>
      <c r="I12913">
        <v>140</v>
      </c>
      <c r="J12913">
        <v>50</v>
      </c>
      <c r="K12913">
        <v>75</v>
      </c>
      <c r="L12913">
        <v>20</v>
      </c>
      <c r="M12913">
        <v>966</v>
      </c>
      <c r="N12913">
        <v>935</v>
      </c>
      <c r="O12913" t="s">
        <v>171809</v>
      </c>
      <c r="P12913" t="s">
        <v>171810</v>
      </c>
      <c r="Q12913" t="s">
        <v>171811</v>
      </c>
      <c r="R12913" t="s">
        <v>171812</v>
      </c>
      <c r="S12913" t="s">
        <v>171813</v>
      </c>
      <c r="T12913" t="s">
        <v>171814</v>
      </c>
      <c r="U12913" t="s">
        <v>171815</v>
      </c>
      <c r="V12913" t="s">
        <v>171816</v>
      </c>
      <c r="W12913" t="s">
        <v>171817</v>
      </c>
      <c r="X12913" t="s">
        <v>171818</v>
      </c>
      <c r="Y12913" t="s">
        <v>171819</v>
      </c>
      <c r="Z12913">
        <v>20</v>
      </c>
      <c r="AA12913">
        <v>200</v>
      </c>
      <c r="AB12913">
        <v>94</v>
      </c>
      <c r="AC12913">
        <v>2</v>
      </c>
    </row>
    <row r="12914" spans="1:29" hidden="1" x14ac:dyDescent="0.25">
      <c r="A12914">
        <v>63</v>
      </c>
      <c r="B12914" t="s">
        <v>29</v>
      </c>
      <c r="C12914">
        <v>200</v>
      </c>
      <c r="D12914">
        <v>30</v>
      </c>
      <c r="E12914">
        <v>20</v>
      </c>
      <c r="F12914">
        <v>0</v>
      </c>
      <c r="G12914" t="s">
        <v>30</v>
      </c>
      <c r="H12914">
        <v>6</v>
      </c>
      <c r="I12914">
        <v>140</v>
      </c>
      <c r="J12914">
        <v>50</v>
      </c>
      <c r="K12914">
        <v>75</v>
      </c>
      <c r="L12914">
        <v>20</v>
      </c>
      <c r="M12914">
        <v>816</v>
      </c>
      <c r="N12914">
        <v>785</v>
      </c>
      <c r="O12914" t="s">
        <v>171820</v>
      </c>
      <c r="P12914" t="s">
        <v>171821</v>
      </c>
      <c r="Q12914" t="s">
        <v>171822</v>
      </c>
      <c r="R12914" t="s">
        <v>171823</v>
      </c>
      <c r="S12914" t="s">
        <v>171824</v>
      </c>
      <c r="T12914" t="s">
        <v>171825</v>
      </c>
      <c r="U12914" t="s">
        <v>171826</v>
      </c>
      <c r="V12914" t="s">
        <v>171827</v>
      </c>
      <c r="W12914" t="s">
        <v>171828</v>
      </c>
      <c r="X12914" t="s">
        <v>171829</v>
      </c>
      <c r="Y12914" t="s">
        <v>171830</v>
      </c>
      <c r="Z12914">
        <v>20</v>
      </c>
      <c r="AA12914">
        <v>200</v>
      </c>
      <c r="AB12914">
        <v>92</v>
      </c>
      <c r="AC12914">
        <v>5</v>
      </c>
    </row>
    <row r="12915" spans="1:29" hidden="1" x14ac:dyDescent="0.25">
      <c r="A12915">
        <v>61</v>
      </c>
      <c r="B12915" t="s">
        <v>29</v>
      </c>
      <c r="C12915">
        <v>200</v>
      </c>
      <c r="D12915">
        <v>30</v>
      </c>
      <c r="E12915">
        <v>20</v>
      </c>
      <c r="F12915">
        <v>0</v>
      </c>
      <c r="G12915" t="s">
        <v>30</v>
      </c>
      <c r="H12915">
        <v>6</v>
      </c>
      <c r="I12915">
        <v>140</v>
      </c>
      <c r="J12915">
        <v>50</v>
      </c>
      <c r="K12915">
        <v>75</v>
      </c>
      <c r="L12915">
        <v>20</v>
      </c>
      <c r="M12915">
        <v>1136</v>
      </c>
      <c r="N12915">
        <v>1105</v>
      </c>
      <c r="O12915" t="s">
        <v>171831</v>
      </c>
      <c r="P12915" t="s">
        <v>171832</v>
      </c>
      <c r="Q12915" t="s">
        <v>171833</v>
      </c>
      <c r="R12915" t="s">
        <v>171834</v>
      </c>
      <c r="S12915" t="s">
        <v>171835</v>
      </c>
      <c r="T12915" t="s">
        <v>171836</v>
      </c>
      <c r="U12915" t="s">
        <v>171837</v>
      </c>
      <c r="V12915" t="s">
        <v>171838</v>
      </c>
      <c r="W12915" t="s">
        <v>171839</v>
      </c>
      <c r="X12915" t="s">
        <v>171840</v>
      </c>
      <c r="Y12915" t="s">
        <v>171841</v>
      </c>
      <c r="Z12915">
        <v>20</v>
      </c>
      <c r="AA12915">
        <v>200</v>
      </c>
      <c r="AB12915">
        <v>78</v>
      </c>
      <c r="AC12915">
        <v>9</v>
      </c>
    </row>
    <row r="12916" spans="1:29" hidden="1" x14ac:dyDescent="0.25">
      <c r="A12916">
        <v>67</v>
      </c>
      <c r="B12916" t="s">
        <v>29</v>
      </c>
      <c r="C12916">
        <v>200</v>
      </c>
      <c r="D12916">
        <v>30</v>
      </c>
      <c r="E12916">
        <v>20</v>
      </c>
      <c r="F12916">
        <v>0</v>
      </c>
      <c r="G12916" t="s">
        <v>30</v>
      </c>
      <c r="H12916">
        <v>6</v>
      </c>
      <c r="I12916">
        <v>140</v>
      </c>
      <c r="J12916">
        <v>50</v>
      </c>
      <c r="K12916">
        <v>75</v>
      </c>
      <c r="L12916">
        <v>20</v>
      </c>
      <c r="M12916">
        <v>854</v>
      </c>
      <c r="N12916">
        <v>823</v>
      </c>
      <c r="O12916" t="s">
        <v>171842</v>
      </c>
      <c r="P12916" t="s">
        <v>171843</v>
      </c>
      <c r="Q12916" t="s">
        <v>171844</v>
      </c>
      <c r="R12916" t="s">
        <v>171845</v>
      </c>
      <c r="S12916" t="s">
        <v>171846</v>
      </c>
      <c r="T12916" t="s">
        <v>171847</v>
      </c>
      <c r="U12916" t="s">
        <v>171848</v>
      </c>
      <c r="V12916" t="s">
        <v>171849</v>
      </c>
      <c r="W12916" t="s">
        <v>171850</v>
      </c>
      <c r="X12916" t="s">
        <v>171851</v>
      </c>
      <c r="Y12916" t="s">
        <v>171852</v>
      </c>
      <c r="Z12916">
        <v>20</v>
      </c>
      <c r="AA12916">
        <v>200</v>
      </c>
      <c r="AB12916">
        <v>96</v>
      </c>
      <c r="AC12916">
        <v>4</v>
      </c>
    </row>
    <row r="12917" spans="1:29" hidden="1" x14ac:dyDescent="0.25">
      <c r="A12917">
        <v>66</v>
      </c>
      <c r="B12917" t="s">
        <v>29</v>
      </c>
      <c r="C12917">
        <v>200</v>
      </c>
      <c r="D12917">
        <v>30</v>
      </c>
      <c r="E12917">
        <v>20</v>
      </c>
      <c r="F12917">
        <v>0</v>
      </c>
      <c r="G12917" t="s">
        <v>30</v>
      </c>
      <c r="H12917">
        <v>6</v>
      </c>
      <c r="I12917">
        <v>140</v>
      </c>
      <c r="J12917">
        <v>50</v>
      </c>
      <c r="K12917">
        <v>75</v>
      </c>
      <c r="L12917">
        <v>20</v>
      </c>
      <c r="M12917">
        <v>1022</v>
      </c>
      <c r="N12917">
        <v>991</v>
      </c>
      <c r="O12917" t="s">
        <v>171853</v>
      </c>
      <c r="P12917" t="s">
        <v>171854</v>
      </c>
      <c r="Q12917" t="s">
        <v>171855</v>
      </c>
      <c r="R12917" t="s">
        <v>171856</v>
      </c>
      <c r="S12917" t="s">
        <v>171857</v>
      </c>
      <c r="T12917" t="s">
        <v>171858</v>
      </c>
      <c r="U12917" t="s">
        <v>171859</v>
      </c>
      <c r="V12917" t="s">
        <v>171860</v>
      </c>
      <c r="W12917" t="s">
        <v>171861</v>
      </c>
      <c r="X12917" t="s">
        <v>171862</v>
      </c>
      <c r="Y12917" t="s">
        <v>171863</v>
      </c>
      <c r="Z12917">
        <v>20</v>
      </c>
      <c r="AA12917">
        <v>200</v>
      </c>
      <c r="AB12917">
        <v>84</v>
      </c>
      <c r="AC12917">
        <v>4</v>
      </c>
    </row>
    <row r="12918" spans="1:29" hidden="1" x14ac:dyDescent="0.25">
      <c r="A12918">
        <v>64</v>
      </c>
      <c r="B12918" t="s">
        <v>29</v>
      </c>
      <c r="C12918">
        <v>200</v>
      </c>
      <c r="D12918">
        <v>30</v>
      </c>
      <c r="E12918">
        <v>20</v>
      </c>
      <c r="F12918">
        <v>0</v>
      </c>
      <c r="G12918" t="s">
        <v>30</v>
      </c>
      <c r="H12918">
        <v>6</v>
      </c>
      <c r="I12918">
        <v>140</v>
      </c>
      <c r="J12918">
        <v>50</v>
      </c>
      <c r="K12918">
        <v>75</v>
      </c>
      <c r="L12918">
        <v>20</v>
      </c>
      <c r="M12918">
        <v>1286</v>
      </c>
      <c r="N12918">
        <v>1255</v>
      </c>
      <c r="O12918" t="s">
        <v>171864</v>
      </c>
      <c r="P12918" t="s">
        <v>171865</v>
      </c>
      <c r="Q12918" t="s">
        <v>171866</v>
      </c>
      <c r="R12918" t="s">
        <v>171867</v>
      </c>
      <c r="S12918" t="s">
        <v>171868</v>
      </c>
      <c r="T12918" t="s">
        <v>171869</v>
      </c>
      <c r="U12918" t="s">
        <v>171870</v>
      </c>
      <c r="V12918" t="s">
        <v>171871</v>
      </c>
      <c r="W12918" t="s">
        <v>171872</v>
      </c>
      <c r="X12918" t="s">
        <v>171873</v>
      </c>
      <c r="Y12918" t="s">
        <v>171874</v>
      </c>
      <c r="Z12918">
        <v>20</v>
      </c>
      <c r="AA12918">
        <v>200</v>
      </c>
      <c r="AB12918">
        <v>95</v>
      </c>
      <c r="AC12918">
        <v>4</v>
      </c>
    </row>
    <row r="12919" spans="1:29" hidden="1" x14ac:dyDescent="0.25">
      <c r="A12919">
        <v>70</v>
      </c>
      <c r="B12919" t="s">
        <v>29</v>
      </c>
      <c r="C12919">
        <v>200</v>
      </c>
      <c r="D12919">
        <v>30</v>
      </c>
      <c r="E12919">
        <v>20</v>
      </c>
      <c r="F12919">
        <v>0</v>
      </c>
      <c r="G12919" t="s">
        <v>30</v>
      </c>
      <c r="H12919">
        <v>6</v>
      </c>
      <c r="I12919">
        <v>140</v>
      </c>
      <c r="J12919">
        <v>50</v>
      </c>
      <c r="K12919">
        <v>75</v>
      </c>
      <c r="L12919">
        <v>20</v>
      </c>
      <c r="M12919">
        <v>1312</v>
      </c>
      <c r="N12919">
        <v>1281</v>
      </c>
      <c r="O12919" t="s">
        <v>171875</v>
      </c>
      <c r="P12919" t="s">
        <v>171876</v>
      </c>
      <c r="Q12919" t="s">
        <v>171877</v>
      </c>
      <c r="R12919" t="s">
        <v>171878</v>
      </c>
      <c r="S12919" t="s">
        <v>171879</v>
      </c>
      <c r="T12919" t="s">
        <v>171880</v>
      </c>
      <c r="U12919" t="s">
        <v>171881</v>
      </c>
      <c r="V12919" t="s">
        <v>171882</v>
      </c>
      <c r="W12919" t="s">
        <v>171883</v>
      </c>
      <c r="X12919" t="s">
        <v>171884</v>
      </c>
      <c r="Y12919" t="s">
        <v>171885</v>
      </c>
      <c r="Z12919">
        <v>20</v>
      </c>
      <c r="AA12919">
        <v>200</v>
      </c>
      <c r="AB12919">
        <v>100</v>
      </c>
      <c r="AC12919">
        <v>10</v>
      </c>
    </row>
    <row r="12920" spans="1:29" hidden="1" x14ac:dyDescent="0.25">
      <c r="A12920">
        <v>68</v>
      </c>
      <c r="B12920" t="s">
        <v>29</v>
      </c>
      <c r="C12920">
        <v>200</v>
      </c>
      <c r="D12920">
        <v>30</v>
      </c>
      <c r="E12920">
        <v>20</v>
      </c>
      <c r="F12920">
        <v>0</v>
      </c>
      <c r="G12920" t="s">
        <v>30</v>
      </c>
      <c r="H12920">
        <v>6</v>
      </c>
      <c r="I12920">
        <v>140</v>
      </c>
      <c r="J12920">
        <v>50</v>
      </c>
      <c r="K12920">
        <v>75</v>
      </c>
      <c r="L12920">
        <v>20</v>
      </c>
      <c r="M12920">
        <v>842</v>
      </c>
      <c r="N12920">
        <v>811</v>
      </c>
      <c r="O12920" t="s">
        <v>171886</v>
      </c>
      <c r="P12920" t="s">
        <v>171887</v>
      </c>
      <c r="Q12920" t="s">
        <v>171888</v>
      </c>
      <c r="R12920" t="s">
        <v>171889</v>
      </c>
      <c r="S12920" t="s">
        <v>171890</v>
      </c>
      <c r="T12920" t="s">
        <v>171891</v>
      </c>
      <c r="U12920" t="s">
        <v>171892</v>
      </c>
      <c r="V12920" t="s">
        <v>171893</v>
      </c>
      <c r="W12920" t="s">
        <v>171894</v>
      </c>
      <c r="X12920" t="s">
        <v>171895</v>
      </c>
      <c r="Y12920" t="s">
        <v>171896</v>
      </c>
      <c r="Z12920">
        <v>20</v>
      </c>
      <c r="AA12920">
        <v>200</v>
      </c>
      <c r="AB12920">
        <v>94</v>
      </c>
      <c r="AC12920">
        <v>4</v>
      </c>
    </row>
    <row r="12921" spans="1:29" hidden="1" x14ac:dyDescent="0.25">
      <c r="A12921">
        <v>72</v>
      </c>
      <c r="B12921" t="s">
        <v>29</v>
      </c>
      <c r="C12921">
        <v>200</v>
      </c>
      <c r="D12921">
        <v>30</v>
      </c>
      <c r="E12921">
        <v>20</v>
      </c>
      <c r="F12921">
        <v>0</v>
      </c>
      <c r="G12921" t="s">
        <v>746</v>
      </c>
      <c r="H12921">
        <v>6</v>
      </c>
      <c r="I12921">
        <v>140</v>
      </c>
      <c r="J12921">
        <v>50</v>
      </c>
      <c r="K12921">
        <v>75</v>
      </c>
      <c r="L12921">
        <v>20</v>
      </c>
      <c r="M12921">
        <v>1276</v>
      </c>
      <c r="N12921">
        <v>1245</v>
      </c>
      <c r="O12921" t="s">
        <v>171897</v>
      </c>
      <c r="P12921" t="s">
        <v>171898</v>
      </c>
      <c r="Q12921" t="s">
        <v>171899</v>
      </c>
      <c r="R12921" t="s">
        <v>171900</v>
      </c>
      <c r="S12921" t="s">
        <v>171901</v>
      </c>
      <c r="T12921" t="s">
        <v>171902</v>
      </c>
      <c r="U12921" t="s">
        <v>171903</v>
      </c>
      <c r="V12921" t="s">
        <v>171904</v>
      </c>
      <c r="W12921" t="s">
        <v>171905</v>
      </c>
      <c r="X12921" t="s">
        <v>171906</v>
      </c>
      <c r="Y12921" t="s">
        <v>171907</v>
      </c>
      <c r="Z12921">
        <v>20</v>
      </c>
      <c r="AA12921">
        <v>200</v>
      </c>
      <c r="AB12921">
        <v>131</v>
      </c>
      <c r="AC12921">
        <v>15</v>
      </c>
    </row>
    <row r="12922" spans="1:29" hidden="1" x14ac:dyDescent="0.25">
      <c r="A12922">
        <v>71</v>
      </c>
      <c r="B12922" t="s">
        <v>29</v>
      </c>
      <c r="C12922">
        <v>200</v>
      </c>
      <c r="D12922">
        <v>30</v>
      </c>
      <c r="E12922">
        <v>20</v>
      </c>
      <c r="F12922">
        <v>0</v>
      </c>
      <c r="G12922" t="s">
        <v>746</v>
      </c>
      <c r="H12922">
        <v>6</v>
      </c>
      <c r="I12922">
        <v>140</v>
      </c>
      <c r="J12922">
        <v>50</v>
      </c>
      <c r="K12922">
        <v>75</v>
      </c>
      <c r="L12922">
        <v>20</v>
      </c>
      <c r="M12922">
        <v>1026</v>
      </c>
      <c r="N12922">
        <v>995</v>
      </c>
      <c r="O12922" t="s">
        <v>171908</v>
      </c>
      <c r="P12922" t="s">
        <v>171909</v>
      </c>
      <c r="Q12922" t="s">
        <v>171910</v>
      </c>
      <c r="R12922" t="s">
        <v>171911</v>
      </c>
      <c r="S12922" t="s">
        <v>171912</v>
      </c>
      <c r="T12922" t="s">
        <v>171913</v>
      </c>
      <c r="U12922" t="s">
        <v>171914</v>
      </c>
      <c r="V12922" t="s">
        <v>171915</v>
      </c>
      <c r="W12922" t="s">
        <v>171916</v>
      </c>
      <c r="X12922" t="s">
        <v>171917</v>
      </c>
      <c r="Y12922" t="s">
        <v>171918</v>
      </c>
      <c r="Z12922">
        <v>20</v>
      </c>
      <c r="AA12922">
        <v>200</v>
      </c>
      <c r="AB12922">
        <v>99</v>
      </c>
      <c r="AC12922">
        <v>14</v>
      </c>
    </row>
    <row r="12923" spans="1:29" hidden="1" x14ac:dyDescent="0.25">
      <c r="A12923">
        <v>78</v>
      </c>
      <c r="B12923" t="s">
        <v>29</v>
      </c>
      <c r="C12923">
        <v>200</v>
      </c>
      <c r="D12923">
        <v>30</v>
      </c>
      <c r="E12923">
        <v>20</v>
      </c>
      <c r="F12923">
        <v>0</v>
      </c>
      <c r="G12923" t="s">
        <v>746</v>
      </c>
      <c r="H12923">
        <v>6</v>
      </c>
      <c r="I12923">
        <v>140</v>
      </c>
      <c r="J12923">
        <v>50</v>
      </c>
      <c r="K12923">
        <v>75</v>
      </c>
      <c r="L12923">
        <v>20</v>
      </c>
      <c r="M12923">
        <v>954</v>
      </c>
      <c r="N12923">
        <v>923</v>
      </c>
      <c r="O12923" t="s">
        <v>171919</v>
      </c>
      <c r="P12923" t="s">
        <v>171920</v>
      </c>
      <c r="Q12923" t="s">
        <v>171921</v>
      </c>
      <c r="R12923" t="s">
        <v>171922</v>
      </c>
      <c r="S12923" t="s">
        <v>171923</v>
      </c>
      <c r="T12923" t="s">
        <v>171924</v>
      </c>
      <c r="U12923" t="s">
        <v>171925</v>
      </c>
      <c r="V12923" t="s">
        <v>171926</v>
      </c>
      <c r="W12923" t="s">
        <v>171927</v>
      </c>
      <c r="X12923" t="s">
        <v>171928</v>
      </c>
      <c r="Y12923" t="s">
        <v>171929</v>
      </c>
      <c r="Z12923">
        <v>20</v>
      </c>
      <c r="AA12923">
        <v>200</v>
      </c>
      <c r="AB12923">
        <v>145</v>
      </c>
      <c r="AC12923">
        <v>9</v>
      </c>
    </row>
    <row r="12924" spans="1:29" hidden="1" x14ac:dyDescent="0.25">
      <c r="A12924">
        <v>74</v>
      </c>
      <c r="B12924" t="s">
        <v>29</v>
      </c>
      <c r="C12924">
        <v>200</v>
      </c>
      <c r="D12924">
        <v>30</v>
      </c>
      <c r="E12924">
        <v>20</v>
      </c>
      <c r="F12924">
        <v>0</v>
      </c>
      <c r="G12924" t="s">
        <v>746</v>
      </c>
      <c r="H12924">
        <v>6</v>
      </c>
      <c r="I12924">
        <v>140</v>
      </c>
      <c r="J12924">
        <v>50</v>
      </c>
      <c r="K12924">
        <v>75</v>
      </c>
      <c r="L12924">
        <v>20</v>
      </c>
      <c r="M12924">
        <v>1060</v>
      </c>
      <c r="N12924">
        <v>1029</v>
      </c>
      <c r="O12924" t="s">
        <v>171930</v>
      </c>
      <c r="P12924" t="s">
        <v>171931</v>
      </c>
      <c r="Q12924" t="s">
        <v>171932</v>
      </c>
      <c r="R12924" t="s">
        <v>171933</v>
      </c>
      <c r="S12924" t="s">
        <v>171934</v>
      </c>
      <c r="T12924" t="s">
        <v>171935</v>
      </c>
      <c r="U12924" t="s">
        <v>171936</v>
      </c>
      <c r="V12924" t="s">
        <v>171937</v>
      </c>
      <c r="W12924" t="s">
        <v>171938</v>
      </c>
      <c r="X12924" t="s">
        <v>171939</v>
      </c>
      <c r="Y12924" t="s">
        <v>171940</v>
      </c>
      <c r="Z12924">
        <v>20</v>
      </c>
      <c r="AA12924">
        <v>200</v>
      </c>
      <c r="AB12924">
        <v>105</v>
      </c>
      <c r="AC12924">
        <v>4</v>
      </c>
    </row>
    <row r="12925" spans="1:29" hidden="1" x14ac:dyDescent="0.25">
      <c r="A12925">
        <v>76</v>
      </c>
      <c r="B12925" t="s">
        <v>29</v>
      </c>
      <c r="C12925">
        <v>200</v>
      </c>
      <c r="D12925">
        <v>30</v>
      </c>
      <c r="E12925">
        <v>20</v>
      </c>
      <c r="F12925">
        <v>0</v>
      </c>
      <c r="G12925" t="s">
        <v>746</v>
      </c>
      <c r="H12925">
        <v>6</v>
      </c>
      <c r="I12925">
        <v>140</v>
      </c>
      <c r="J12925">
        <v>50</v>
      </c>
      <c r="K12925">
        <v>75</v>
      </c>
      <c r="L12925">
        <v>20</v>
      </c>
      <c r="M12925">
        <v>1148</v>
      </c>
      <c r="N12925">
        <v>1117</v>
      </c>
      <c r="O12925" t="s">
        <v>171941</v>
      </c>
      <c r="P12925" t="s">
        <v>171942</v>
      </c>
      <c r="Q12925" t="s">
        <v>171943</v>
      </c>
      <c r="R12925" t="s">
        <v>171944</v>
      </c>
      <c r="S12925" t="s">
        <v>171945</v>
      </c>
      <c r="T12925" t="s">
        <v>171946</v>
      </c>
      <c r="U12925" t="s">
        <v>171947</v>
      </c>
      <c r="V12925" t="s">
        <v>171948</v>
      </c>
      <c r="W12925" t="s">
        <v>171949</v>
      </c>
      <c r="X12925" t="s">
        <v>171950</v>
      </c>
      <c r="Y12925" t="s">
        <v>171951</v>
      </c>
      <c r="Z12925">
        <v>20</v>
      </c>
      <c r="AA12925">
        <v>200</v>
      </c>
      <c r="AB12925">
        <v>105</v>
      </c>
      <c r="AC12925">
        <v>14</v>
      </c>
    </row>
    <row r="12926" spans="1:29" hidden="1" x14ac:dyDescent="0.25">
      <c r="A12926">
        <v>75</v>
      </c>
      <c r="B12926" t="s">
        <v>29</v>
      </c>
      <c r="C12926">
        <v>200</v>
      </c>
      <c r="D12926">
        <v>30</v>
      </c>
      <c r="E12926">
        <v>20</v>
      </c>
      <c r="F12926">
        <v>0</v>
      </c>
      <c r="G12926" t="s">
        <v>746</v>
      </c>
      <c r="H12926">
        <v>6</v>
      </c>
      <c r="I12926">
        <v>140</v>
      </c>
      <c r="J12926">
        <v>50</v>
      </c>
      <c r="K12926">
        <v>75</v>
      </c>
      <c r="L12926">
        <v>20</v>
      </c>
      <c r="M12926">
        <v>1509</v>
      </c>
      <c r="N12926">
        <v>1478</v>
      </c>
      <c r="O12926" t="s">
        <v>171952</v>
      </c>
      <c r="P12926" t="s">
        <v>171953</v>
      </c>
      <c r="Q12926" t="s">
        <v>171954</v>
      </c>
      <c r="R12926" t="s">
        <v>171955</v>
      </c>
      <c r="S12926" t="s">
        <v>171956</v>
      </c>
      <c r="T12926" t="s">
        <v>171957</v>
      </c>
      <c r="U12926" t="s">
        <v>171958</v>
      </c>
      <c r="V12926" t="s">
        <v>171959</v>
      </c>
      <c r="W12926" t="s">
        <v>171960</v>
      </c>
      <c r="X12926" t="s">
        <v>171961</v>
      </c>
      <c r="Y12926" t="s">
        <v>171962</v>
      </c>
      <c r="Z12926">
        <v>20</v>
      </c>
      <c r="AA12926">
        <v>200</v>
      </c>
      <c r="AB12926">
        <v>94</v>
      </c>
      <c r="AC12926">
        <v>17</v>
      </c>
    </row>
    <row r="12927" spans="1:29" hidden="1" x14ac:dyDescent="0.25">
      <c r="A12927">
        <v>80</v>
      </c>
      <c r="B12927" t="s">
        <v>29</v>
      </c>
      <c r="C12927">
        <v>200</v>
      </c>
      <c r="D12927">
        <v>30</v>
      </c>
      <c r="E12927">
        <v>20</v>
      </c>
      <c r="F12927">
        <v>0</v>
      </c>
      <c r="G12927" t="s">
        <v>746</v>
      </c>
      <c r="H12927">
        <v>6</v>
      </c>
      <c r="I12927">
        <v>140</v>
      </c>
      <c r="J12927">
        <v>50</v>
      </c>
      <c r="K12927">
        <v>75</v>
      </c>
      <c r="L12927">
        <v>20</v>
      </c>
      <c r="M12927">
        <v>1317</v>
      </c>
      <c r="N12927">
        <v>1286</v>
      </c>
      <c r="O12927" t="s">
        <v>171963</v>
      </c>
      <c r="P12927" t="s">
        <v>171964</v>
      </c>
      <c r="Q12927" t="s">
        <v>171965</v>
      </c>
      <c r="R12927" t="s">
        <v>171966</v>
      </c>
      <c r="S12927" t="s">
        <v>171967</v>
      </c>
      <c r="T12927" t="s">
        <v>171968</v>
      </c>
      <c r="U12927" t="s">
        <v>171969</v>
      </c>
      <c r="V12927" t="s">
        <v>171970</v>
      </c>
      <c r="W12927" t="s">
        <v>171971</v>
      </c>
      <c r="X12927" t="s">
        <v>171972</v>
      </c>
      <c r="Y12927" t="s">
        <v>171973</v>
      </c>
      <c r="Z12927">
        <v>20</v>
      </c>
      <c r="AA12927">
        <v>200</v>
      </c>
      <c r="AB12927">
        <v>133</v>
      </c>
      <c r="AC12927">
        <v>8</v>
      </c>
    </row>
    <row r="12928" spans="1:29" hidden="1" x14ac:dyDescent="0.25">
      <c r="A12928">
        <v>86</v>
      </c>
      <c r="B12928" t="s">
        <v>29</v>
      </c>
      <c r="C12928">
        <v>200</v>
      </c>
      <c r="D12928">
        <v>30</v>
      </c>
      <c r="E12928">
        <v>20</v>
      </c>
      <c r="F12928">
        <v>0</v>
      </c>
      <c r="G12928" t="s">
        <v>746</v>
      </c>
      <c r="H12928">
        <v>6</v>
      </c>
      <c r="I12928">
        <v>140</v>
      </c>
      <c r="J12928">
        <v>50</v>
      </c>
      <c r="K12928">
        <v>75</v>
      </c>
      <c r="L12928">
        <v>20</v>
      </c>
      <c r="M12928">
        <v>988</v>
      </c>
      <c r="N12928">
        <v>957</v>
      </c>
      <c r="O12928" t="s">
        <v>171974</v>
      </c>
      <c r="P12928" t="s">
        <v>171975</v>
      </c>
      <c r="Q12928" t="s">
        <v>171976</v>
      </c>
      <c r="R12928" t="s">
        <v>171977</v>
      </c>
      <c r="S12928" t="s">
        <v>171978</v>
      </c>
      <c r="T12928" t="s">
        <v>171979</v>
      </c>
      <c r="U12928" t="s">
        <v>171980</v>
      </c>
      <c r="V12928" t="s">
        <v>171981</v>
      </c>
      <c r="W12928" t="s">
        <v>171982</v>
      </c>
      <c r="X12928" t="s">
        <v>171983</v>
      </c>
      <c r="Y12928" t="s">
        <v>171984</v>
      </c>
      <c r="Z12928">
        <v>20</v>
      </c>
      <c r="AA12928">
        <v>200</v>
      </c>
      <c r="AB12928">
        <v>117</v>
      </c>
      <c r="AC12928">
        <v>15</v>
      </c>
    </row>
    <row r="12929" spans="1:29" hidden="1" x14ac:dyDescent="0.25">
      <c r="A12929">
        <v>79</v>
      </c>
      <c r="B12929" t="s">
        <v>29</v>
      </c>
      <c r="C12929">
        <v>200</v>
      </c>
      <c r="D12929">
        <v>30</v>
      </c>
      <c r="E12929">
        <v>20</v>
      </c>
      <c r="F12929">
        <v>0</v>
      </c>
      <c r="G12929" t="s">
        <v>746</v>
      </c>
      <c r="H12929">
        <v>6</v>
      </c>
      <c r="I12929">
        <v>140</v>
      </c>
      <c r="J12929">
        <v>50</v>
      </c>
      <c r="K12929">
        <v>75</v>
      </c>
      <c r="L12929">
        <v>20</v>
      </c>
      <c r="M12929">
        <v>966</v>
      </c>
      <c r="N12929">
        <v>935</v>
      </c>
      <c r="O12929" t="s">
        <v>171985</v>
      </c>
      <c r="P12929" t="s">
        <v>171986</v>
      </c>
      <c r="Q12929" t="s">
        <v>171987</v>
      </c>
      <c r="R12929" t="s">
        <v>171988</v>
      </c>
      <c r="S12929" t="s">
        <v>171989</v>
      </c>
      <c r="T12929" t="s">
        <v>171990</v>
      </c>
      <c r="U12929" t="s">
        <v>171991</v>
      </c>
      <c r="V12929" t="s">
        <v>171992</v>
      </c>
      <c r="W12929" t="s">
        <v>171993</v>
      </c>
      <c r="X12929" t="s">
        <v>171994</v>
      </c>
      <c r="Y12929" t="s">
        <v>171995</v>
      </c>
      <c r="Z12929">
        <v>20</v>
      </c>
      <c r="AA12929">
        <v>200</v>
      </c>
      <c r="AB12929">
        <v>119</v>
      </c>
      <c r="AC12929">
        <v>11</v>
      </c>
    </row>
    <row r="12930" spans="1:29" hidden="1" x14ac:dyDescent="0.25">
      <c r="A12930">
        <v>84</v>
      </c>
      <c r="B12930" t="s">
        <v>29</v>
      </c>
      <c r="C12930">
        <v>200</v>
      </c>
      <c r="D12930">
        <v>30</v>
      </c>
      <c r="E12930">
        <v>20</v>
      </c>
      <c r="F12930">
        <v>0</v>
      </c>
      <c r="G12930" t="s">
        <v>746</v>
      </c>
      <c r="H12930">
        <v>6</v>
      </c>
      <c r="I12930">
        <v>140</v>
      </c>
      <c r="J12930">
        <v>50</v>
      </c>
      <c r="K12930">
        <v>75</v>
      </c>
      <c r="L12930">
        <v>20</v>
      </c>
      <c r="M12930">
        <v>960</v>
      </c>
      <c r="N12930">
        <v>929</v>
      </c>
      <c r="O12930" t="s">
        <v>171996</v>
      </c>
      <c r="P12930" t="s">
        <v>171997</v>
      </c>
      <c r="Q12930" t="s">
        <v>171998</v>
      </c>
      <c r="R12930" t="s">
        <v>171999</v>
      </c>
      <c r="S12930" t="s">
        <v>172000</v>
      </c>
      <c r="T12930" t="s">
        <v>172001</v>
      </c>
      <c r="U12930" t="s">
        <v>172002</v>
      </c>
      <c r="V12930" t="s">
        <v>172003</v>
      </c>
      <c r="W12930" t="s">
        <v>172004</v>
      </c>
      <c r="X12930" t="s">
        <v>172005</v>
      </c>
      <c r="Y12930" t="s">
        <v>172006</v>
      </c>
      <c r="Z12930">
        <v>20</v>
      </c>
      <c r="AA12930">
        <v>200</v>
      </c>
      <c r="AB12930">
        <v>111</v>
      </c>
      <c r="AC12930">
        <v>31</v>
      </c>
    </row>
    <row r="12931" spans="1:29" hidden="1" x14ac:dyDescent="0.25">
      <c r="A12931">
        <v>82</v>
      </c>
      <c r="B12931" t="s">
        <v>29</v>
      </c>
      <c r="C12931">
        <v>200</v>
      </c>
      <c r="D12931">
        <v>30</v>
      </c>
      <c r="E12931">
        <v>20</v>
      </c>
      <c r="F12931">
        <v>0</v>
      </c>
      <c r="G12931" t="s">
        <v>746</v>
      </c>
      <c r="H12931">
        <v>6</v>
      </c>
      <c r="I12931">
        <v>140</v>
      </c>
      <c r="J12931">
        <v>50</v>
      </c>
      <c r="K12931">
        <v>75</v>
      </c>
      <c r="L12931">
        <v>20</v>
      </c>
      <c r="M12931">
        <v>1030</v>
      </c>
      <c r="N12931">
        <v>999</v>
      </c>
      <c r="O12931" t="s">
        <v>172007</v>
      </c>
      <c r="P12931" t="s">
        <v>172008</v>
      </c>
      <c r="Q12931" t="s">
        <v>172009</v>
      </c>
      <c r="R12931" t="s">
        <v>172010</v>
      </c>
      <c r="S12931" t="s">
        <v>172011</v>
      </c>
      <c r="T12931" t="s">
        <v>172012</v>
      </c>
      <c r="U12931" t="s">
        <v>172013</v>
      </c>
      <c r="V12931" t="s">
        <v>172014</v>
      </c>
      <c r="W12931" t="s">
        <v>172015</v>
      </c>
      <c r="X12931" t="s">
        <v>172016</v>
      </c>
      <c r="Y12931" t="s">
        <v>172017</v>
      </c>
      <c r="Z12931">
        <v>20</v>
      </c>
      <c r="AA12931">
        <v>200</v>
      </c>
      <c r="AB12931">
        <v>138</v>
      </c>
      <c r="AC12931">
        <v>13</v>
      </c>
    </row>
    <row r="12932" spans="1:29" hidden="1" x14ac:dyDescent="0.25">
      <c r="A12932">
        <v>83</v>
      </c>
      <c r="B12932" t="s">
        <v>29</v>
      </c>
      <c r="C12932">
        <v>200</v>
      </c>
      <c r="D12932">
        <v>30</v>
      </c>
      <c r="E12932">
        <v>20</v>
      </c>
      <c r="F12932">
        <v>0</v>
      </c>
      <c r="G12932" t="s">
        <v>746</v>
      </c>
      <c r="H12932">
        <v>6</v>
      </c>
      <c r="I12932">
        <v>140</v>
      </c>
      <c r="J12932">
        <v>50</v>
      </c>
      <c r="K12932">
        <v>75</v>
      </c>
      <c r="L12932">
        <v>20</v>
      </c>
      <c r="M12932">
        <v>1010</v>
      </c>
      <c r="N12932">
        <v>979</v>
      </c>
      <c r="O12932" t="s">
        <v>172018</v>
      </c>
      <c r="P12932" t="s">
        <v>172019</v>
      </c>
      <c r="Q12932" t="s">
        <v>172020</v>
      </c>
      <c r="R12932" t="s">
        <v>172021</v>
      </c>
      <c r="S12932" t="s">
        <v>172022</v>
      </c>
      <c r="T12932" t="s">
        <v>172023</v>
      </c>
      <c r="U12932" t="s">
        <v>172024</v>
      </c>
      <c r="V12932" t="s">
        <v>172025</v>
      </c>
      <c r="W12932" t="s">
        <v>172026</v>
      </c>
      <c r="X12932" t="s">
        <v>172027</v>
      </c>
      <c r="Y12932" t="s">
        <v>172028</v>
      </c>
      <c r="Z12932">
        <v>20</v>
      </c>
      <c r="AA12932">
        <v>200</v>
      </c>
      <c r="AB12932">
        <v>134</v>
      </c>
      <c r="AC12932">
        <v>14</v>
      </c>
    </row>
    <row r="12933" spans="1:29" hidden="1" x14ac:dyDescent="0.25">
      <c r="A12933">
        <v>85</v>
      </c>
      <c r="B12933" t="s">
        <v>29</v>
      </c>
      <c r="C12933">
        <v>200</v>
      </c>
      <c r="D12933">
        <v>30</v>
      </c>
      <c r="E12933">
        <v>20</v>
      </c>
      <c r="F12933">
        <v>0</v>
      </c>
      <c r="G12933" t="s">
        <v>746</v>
      </c>
      <c r="H12933">
        <v>6</v>
      </c>
      <c r="I12933">
        <v>140</v>
      </c>
      <c r="J12933">
        <v>50</v>
      </c>
      <c r="K12933">
        <v>75</v>
      </c>
      <c r="L12933">
        <v>20</v>
      </c>
      <c r="M12933">
        <v>994</v>
      </c>
      <c r="N12933">
        <v>963</v>
      </c>
      <c r="O12933" t="s">
        <v>172029</v>
      </c>
      <c r="P12933" t="s">
        <v>172030</v>
      </c>
      <c r="Q12933" t="s">
        <v>172031</v>
      </c>
      <c r="R12933" t="s">
        <v>172032</v>
      </c>
      <c r="S12933" t="s">
        <v>172033</v>
      </c>
      <c r="T12933" t="s">
        <v>172034</v>
      </c>
      <c r="U12933" t="s">
        <v>172035</v>
      </c>
      <c r="V12933" t="s">
        <v>172036</v>
      </c>
      <c r="W12933" t="s">
        <v>172037</v>
      </c>
      <c r="X12933" t="s">
        <v>172038</v>
      </c>
      <c r="Y12933" t="s">
        <v>172039</v>
      </c>
      <c r="Z12933">
        <v>20</v>
      </c>
      <c r="AA12933">
        <v>200</v>
      </c>
      <c r="AB12933">
        <v>138</v>
      </c>
      <c r="AC12933">
        <v>13</v>
      </c>
    </row>
    <row r="12934" spans="1:29" hidden="1" x14ac:dyDescent="0.25">
      <c r="A12934">
        <v>87</v>
      </c>
      <c r="B12934" t="s">
        <v>29</v>
      </c>
      <c r="C12934">
        <v>200</v>
      </c>
      <c r="D12934">
        <v>30</v>
      </c>
      <c r="E12934">
        <v>20</v>
      </c>
      <c r="F12934">
        <v>0</v>
      </c>
      <c r="G12934" t="s">
        <v>746</v>
      </c>
      <c r="H12934">
        <v>6</v>
      </c>
      <c r="I12934">
        <v>140</v>
      </c>
      <c r="J12934">
        <v>50</v>
      </c>
      <c r="K12934">
        <v>75</v>
      </c>
      <c r="L12934">
        <v>20</v>
      </c>
      <c r="M12934">
        <v>988</v>
      </c>
      <c r="N12934">
        <v>957</v>
      </c>
      <c r="O12934" t="s">
        <v>172040</v>
      </c>
      <c r="P12934" t="s">
        <v>172041</v>
      </c>
      <c r="Q12934" t="s">
        <v>172042</v>
      </c>
      <c r="R12934" t="s">
        <v>172043</v>
      </c>
      <c r="S12934" t="s">
        <v>172044</v>
      </c>
      <c r="T12934" t="s">
        <v>172045</v>
      </c>
      <c r="U12934" t="s">
        <v>172046</v>
      </c>
      <c r="V12934" t="s">
        <v>172047</v>
      </c>
      <c r="W12934" t="s">
        <v>172048</v>
      </c>
      <c r="X12934" t="s">
        <v>172049</v>
      </c>
      <c r="Y12934" t="s">
        <v>172050</v>
      </c>
      <c r="Z12934">
        <v>20</v>
      </c>
      <c r="AA12934">
        <v>200</v>
      </c>
      <c r="AB12934">
        <v>111</v>
      </c>
      <c r="AC12934">
        <v>13</v>
      </c>
    </row>
    <row r="12935" spans="1:29" hidden="1" x14ac:dyDescent="0.25">
      <c r="A12935">
        <v>91</v>
      </c>
      <c r="B12935" t="s">
        <v>29</v>
      </c>
      <c r="C12935">
        <v>200</v>
      </c>
      <c r="D12935">
        <v>30</v>
      </c>
      <c r="E12935">
        <v>20</v>
      </c>
      <c r="F12935">
        <v>0</v>
      </c>
      <c r="G12935" t="s">
        <v>746</v>
      </c>
      <c r="H12935">
        <v>6</v>
      </c>
      <c r="I12935">
        <v>140</v>
      </c>
      <c r="J12935">
        <v>50</v>
      </c>
      <c r="K12935">
        <v>75</v>
      </c>
      <c r="L12935">
        <v>20</v>
      </c>
      <c r="M12935">
        <v>1082</v>
      </c>
      <c r="N12935">
        <v>1051</v>
      </c>
      <c r="O12935" t="s">
        <v>172051</v>
      </c>
      <c r="P12935" t="s">
        <v>172052</v>
      </c>
      <c r="Q12935" t="s">
        <v>172053</v>
      </c>
      <c r="R12935" t="s">
        <v>172054</v>
      </c>
      <c r="S12935" t="s">
        <v>172055</v>
      </c>
      <c r="T12935" t="s">
        <v>172056</v>
      </c>
      <c r="U12935" t="s">
        <v>172057</v>
      </c>
      <c r="V12935" t="s">
        <v>172058</v>
      </c>
      <c r="W12935" t="s">
        <v>172059</v>
      </c>
      <c r="X12935" t="s">
        <v>172060</v>
      </c>
      <c r="Y12935" t="s">
        <v>172061</v>
      </c>
      <c r="Z12935">
        <v>20</v>
      </c>
      <c r="AA12935">
        <v>200</v>
      </c>
      <c r="AB12935">
        <v>91</v>
      </c>
      <c r="AC12935">
        <v>13</v>
      </c>
    </row>
    <row r="12936" spans="1:29" hidden="1" x14ac:dyDescent="0.25">
      <c r="A12936">
        <v>90</v>
      </c>
      <c r="B12936" t="s">
        <v>29</v>
      </c>
      <c r="C12936">
        <v>200</v>
      </c>
      <c r="D12936">
        <v>30</v>
      </c>
      <c r="E12936">
        <v>20</v>
      </c>
      <c r="F12936">
        <v>0</v>
      </c>
      <c r="G12936" t="s">
        <v>746</v>
      </c>
      <c r="H12936">
        <v>6</v>
      </c>
      <c r="I12936">
        <v>140</v>
      </c>
      <c r="J12936">
        <v>50</v>
      </c>
      <c r="K12936">
        <v>75</v>
      </c>
      <c r="L12936">
        <v>20</v>
      </c>
      <c r="M12936">
        <v>1386</v>
      </c>
      <c r="N12936">
        <v>1355</v>
      </c>
      <c r="O12936" t="s">
        <v>172062</v>
      </c>
      <c r="P12936" t="s">
        <v>172063</v>
      </c>
      <c r="Q12936" t="s">
        <v>172064</v>
      </c>
      <c r="R12936" t="s">
        <v>172065</v>
      </c>
      <c r="S12936" t="s">
        <v>172066</v>
      </c>
      <c r="T12936" t="s">
        <v>172067</v>
      </c>
      <c r="U12936" t="s">
        <v>172068</v>
      </c>
      <c r="V12936" t="s">
        <v>172069</v>
      </c>
      <c r="W12936" t="s">
        <v>172070</v>
      </c>
      <c r="X12936" t="s">
        <v>172071</v>
      </c>
      <c r="Y12936" t="s">
        <v>172072</v>
      </c>
      <c r="Z12936">
        <v>20</v>
      </c>
      <c r="AA12936">
        <v>200</v>
      </c>
      <c r="AB12936">
        <v>110</v>
      </c>
      <c r="AC12936">
        <v>16</v>
      </c>
    </row>
    <row r="12937" spans="1:29" hidden="1" x14ac:dyDescent="0.25">
      <c r="A12937">
        <v>92</v>
      </c>
      <c r="B12937" t="s">
        <v>29</v>
      </c>
      <c r="C12937">
        <v>200</v>
      </c>
      <c r="D12937">
        <v>30</v>
      </c>
      <c r="E12937">
        <v>20</v>
      </c>
      <c r="F12937">
        <v>0</v>
      </c>
      <c r="G12937" t="s">
        <v>746</v>
      </c>
      <c r="H12937">
        <v>6</v>
      </c>
      <c r="I12937">
        <v>140</v>
      </c>
      <c r="J12937">
        <v>50</v>
      </c>
      <c r="K12937">
        <v>75</v>
      </c>
      <c r="L12937">
        <v>20</v>
      </c>
      <c r="M12937">
        <v>1140</v>
      </c>
      <c r="N12937">
        <v>1109</v>
      </c>
      <c r="O12937" t="s">
        <v>172073</v>
      </c>
      <c r="P12937" t="s">
        <v>172074</v>
      </c>
      <c r="Q12937" t="s">
        <v>172075</v>
      </c>
      <c r="R12937" t="s">
        <v>172076</v>
      </c>
      <c r="S12937" t="s">
        <v>172077</v>
      </c>
      <c r="T12937" t="s">
        <v>172078</v>
      </c>
      <c r="U12937" t="s">
        <v>172079</v>
      </c>
      <c r="V12937" t="s">
        <v>172080</v>
      </c>
      <c r="W12937" t="s">
        <v>172081</v>
      </c>
      <c r="X12937" t="s">
        <v>172082</v>
      </c>
      <c r="Y12937" t="s">
        <v>172083</v>
      </c>
      <c r="Z12937">
        <v>20</v>
      </c>
      <c r="AA12937">
        <v>200</v>
      </c>
      <c r="AB12937">
        <v>137</v>
      </c>
      <c r="AC12937">
        <v>4</v>
      </c>
    </row>
    <row r="12938" spans="1:29" hidden="1" x14ac:dyDescent="0.25">
      <c r="A12938">
        <v>93</v>
      </c>
      <c r="B12938" t="s">
        <v>29</v>
      </c>
      <c r="C12938">
        <v>200</v>
      </c>
      <c r="D12938">
        <v>30</v>
      </c>
      <c r="E12938">
        <v>20</v>
      </c>
      <c r="F12938">
        <v>0</v>
      </c>
      <c r="G12938" t="s">
        <v>746</v>
      </c>
      <c r="H12938">
        <v>6</v>
      </c>
      <c r="I12938">
        <v>140</v>
      </c>
      <c r="J12938">
        <v>50</v>
      </c>
      <c r="K12938">
        <v>75</v>
      </c>
      <c r="L12938">
        <v>20</v>
      </c>
      <c r="M12938">
        <v>1037</v>
      </c>
      <c r="N12938">
        <v>1006</v>
      </c>
      <c r="O12938" t="s">
        <v>172084</v>
      </c>
      <c r="P12938" t="s">
        <v>172085</v>
      </c>
      <c r="Q12938" t="s">
        <v>172086</v>
      </c>
      <c r="R12938" t="s">
        <v>172087</v>
      </c>
      <c r="S12938" t="s">
        <v>172088</v>
      </c>
      <c r="T12938" t="s">
        <v>172089</v>
      </c>
      <c r="U12938" t="s">
        <v>172090</v>
      </c>
      <c r="V12938" t="s">
        <v>172091</v>
      </c>
      <c r="W12938" t="s">
        <v>172092</v>
      </c>
      <c r="X12938" t="s">
        <v>172093</v>
      </c>
      <c r="Y12938" t="s">
        <v>172094</v>
      </c>
      <c r="Z12938">
        <v>20</v>
      </c>
      <c r="AA12938">
        <v>200</v>
      </c>
      <c r="AB12938">
        <v>132</v>
      </c>
      <c r="AC12938">
        <v>13</v>
      </c>
    </row>
    <row r="12939" spans="1:29" hidden="1" x14ac:dyDescent="0.25">
      <c r="A12939">
        <v>89</v>
      </c>
      <c r="B12939" t="s">
        <v>29</v>
      </c>
      <c r="C12939">
        <v>200</v>
      </c>
      <c r="D12939">
        <v>30</v>
      </c>
      <c r="E12939">
        <v>20</v>
      </c>
      <c r="F12939">
        <v>0</v>
      </c>
      <c r="G12939" t="s">
        <v>746</v>
      </c>
      <c r="H12939">
        <v>6</v>
      </c>
      <c r="I12939">
        <v>140</v>
      </c>
      <c r="J12939">
        <v>50</v>
      </c>
      <c r="K12939">
        <v>75</v>
      </c>
      <c r="L12939">
        <v>20</v>
      </c>
      <c r="M12939">
        <v>1029</v>
      </c>
      <c r="N12939">
        <v>998</v>
      </c>
      <c r="O12939" t="s">
        <v>172095</v>
      </c>
      <c r="P12939" t="s">
        <v>172096</v>
      </c>
      <c r="Q12939" t="s">
        <v>172097</v>
      </c>
      <c r="R12939" t="s">
        <v>172098</v>
      </c>
      <c r="S12939" t="s">
        <v>172099</v>
      </c>
      <c r="T12939" t="s">
        <v>172100</v>
      </c>
      <c r="U12939" t="s">
        <v>172101</v>
      </c>
      <c r="V12939" t="s">
        <v>172102</v>
      </c>
      <c r="W12939" t="s">
        <v>172103</v>
      </c>
      <c r="X12939" t="s">
        <v>172104</v>
      </c>
      <c r="Y12939" t="s">
        <v>172105</v>
      </c>
      <c r="Z12939">
        <v>20</v>
      </c>
      <c r="AA12939">
        <v>200</v>
      </c>
      <c r="AB12939">
        <v>116</v>
      </c>
      <c r="AC12939">
        <v>7</v>
      </c>
    </row>
    <row r="12940" spans="1:29" hidden="1" x14ac:dyDescent="0.25">
      <c r="A12940">
        <v>88</v>
      </c>
      <c r="B12940" t="s">
        <v>29</v>
      </c>
      <c r="C12940">
        <v>200</v>
      </c>
      <c r="D12940">
        <v>30</v>
      </c>
      <c r="E12940">
        <v>20</v>
      </c>
      <c r="F12940">
        <v>0</v>
      </c>
      <c r="G12940" t="s">
        <v>746</v>
      </c>
      <c r="H12940">
        <v>6</v>
      </c>
      <c r="I12940">
        <v>140</v>
      </c>
      <c r="J12940">
        <v>50</v>
      </c>
      <c r="K12940">
        <v>75</v>
      </c>
      <c r="L12940">
        <v>20</v>
      </c>
      <c r="M12940">
        <v>1451</v>
      </c>
      <c r="N12940">
        <v>1420</v>
      </c>
      <c r="O12940" t="s">
        <v>172106</v>
      </c>
      <c r="P12940" t="s">
        <v>172107</v>
      </c>
      <c r="Q12940" t="s">
        <v>172108</v>
      </c>
      <c r="R12940" t="s">
        <v>172109</v>
      </c>
      <c r="S12940" t="s">
        <v>172110</v>
      </c>
      <c r="T12940" t="s">
        <v>172111</v>
      </c>
      <c r="U12940" t="s">
        <v>172112</v>
      </c>
      <c r="V12940" t="s">
        <v>172113</v>
      </c>
      <c r="W12940" t="s">
        <v>172114</v>
      </c>
      <c r="X12940" t="s">
        <v>172115</v>
      </c>
      <c r="Y12940" t="s">
        <v>172116</v>
      </c>
      <c r="Z12940">
        <v>20</v>
      </c>
      <c r="AA12940">
        <v>200</v>
      </c>
      <c r="AB12940">
        <v>135</v>
      </c>
      <c r="AC12940">
        <v>9</v>
      </c>
    </row>
    <row r="12941" spans="1:29" hidden="1" x14ac:dyDescent="0.25">
      <c r="A12941">
        <v>94</v>
      </c>
      <c r="B12941" t="s">
        <v>29</v>
      </c>
      <c r="C12941">
        <v>200</v>
      </c>
      <c r="D12941">
        <v>30</v>
      </c>
      <c r="E12941">
        <v>20</v>
      </c>
      <c r="F12941">
        <v>0</v>
      </c>
      <c r="G12941" t="s">
        <v>746</v>
      </c>
      <c r="H12941">
        <v>6</v>
      </c>
      <c r="I12941">
        <v>140</v>
      </c>
      <c r="J12941">
        <v>50</v>
      </c>
      <c r="K12941">
        <v>75</v>
      </c>
      <c r="L12941">
        <v>20</v>
      </c>
      <c r="M12941">
        <v>995</v>
      </c>
      <c r="N12941">
        <v>964</v>
      </c>
      <c r="O12941" t="s">
        <v>172117</v>
      </c>
      <c r="P12941" t="s">
        <v>172118</v>
      </c>
      <c r="Q12941" t="s">
        <v>172119</v>
      </c>
      <c r="R12941" t="s">
        <v>172120</v>
      </c>
      <c r="S12941" t="s">
        <v>172121</v>
      </c>
      <c r="T12941" t="s">
        <v>172122</v>
      </c>
      <c r="U12941" t="s">
        <v>172123</v>
      </c>
      <c r="V12941" t="s">
        <v>172124</v>
      </c>
      <c r="W12941" t="s">
        <v>172125</v>
      </c>
      <c r="X12941" t="s">
        <v>172126</v>
      </c>
      <c r="Y12941" t="s">
        <v>172127</v>
      </c>
      <c r="Z12941">
        <v>20</v>
      </c>
      <c r="AA12941">
        <v>200</v>
      </c>
      <c r="AB12941">
        <v>130</v>
      </c>
      <c r="AC12941">
        <v>19</v>
      </c>
    </row>
    <row r="12942" spans="1:29" hidden="1" x14ac:dyDescent="0.25">
      <c r="A12942">
        <v>97</v>
      </c>
      <c r="B12942" t="s">
        <v>29</v>
      </c>
      <c r="C12942">
        <v>200</v>
      </c>
      <c r="D12942">
        <v>30</v>
      </c>
      <c r="E12942">
        <v>20</v>
      </c>
      <c r="F12942">
        <v>0</v>
      </c>
      <c r="G12942" t="s">
        <v>746</v>
      </c>
      <c r="H12942">
        <v>6</v>
      </c>
      <c r="I12942">
        <v>140</v>
      </c>
      <c r="J12942">
        <v>50</v>
      </c>
      <c r="K12942">
        <v>75</v>
      </c>
      <c r="L12942">
        <v>20</v>
      </c>
      <c r="M12942">
        <v>912</v>
      </c>
      <c r="N12942">
        <v>881</v>
      </c>
      <c r="O12942" t="s">
        <v>172128</v>
      </c>
      <c r="P12942" t="s">
        <v>172129</v>
      </c>
      <c r="Q12942" t="s">
        <v>172130</v>
      </c>
      <c r="R12942" t="s">
        <v>172131</v>
      </c>
      <c r="S12942" t="s">
        <v>172132</v>
      </c>
      <c r="T12942" t="s">
        <v>172133</v>
      </c>
      <c r="U12942" t="s">
        <v>172134</v>
      </c>
      <c r="V12942" t="s">
        <v>172135</v>
      </c>
      <c r="W12942" t="s">
        <v>172136</v>
      </c>
      <c r="X12942" t="s">
        <v>172137</v>
      </c>
      <c r="Y12942" t="s">
        <v>172138</v>
      </c>
      <c r="Z12942">
        <v>20</v>
      </c>
      <c r="AA12942">
        <v>200</v>
      </c>
      <c r="AB12942">
        <v>121</v>
      </c>
      <c r="AC12942">
        <v>5</v>
      </c>
    </row>
    <row r="12943" spans="1:29" hidden="1" x14ac:dyDescent="0.25">
      <c r="A12943">
        <v>101</v>
      </c>
      <c r="B12943" t="s">
        <v>29</v>
      </c>
      <c r="C12943">
        <v>200</v>
      </c>
      <c r="D12943">
        <v>30</v>
      </c>
      <c r="E12943">
        <v>20</v>
      </c>
      <c r="F12943">
        <v>0</v>
      </c>
      <c r="G12943" t="s">
        <v>746</v>
      </c>
      <c r="H12943">
        <v>6</v>
      </c>
      <c r="I12943">
        <v>140</v>
      </c>
      <c r="J12943">
        <v>50</v>
      </c>
      <c r="K12943">
        <v>75</v>
      </c>
      <c r="L12943">
        <v>20</v>
      </c>
      <c r="M12943">
        <v>859</v>
      </c>
      <c r="N12943">
        <v>828</v>
      </c>
      <c r="O12943" t="s">
        <v>172139</v>
      </c>
      <c r="P12943" t="s">
        <v>172140</v>
      </c>
      <c r="Q12943" t="s">
        <v>172141</v>
      </c>
      <c r="R12943" t="s">
        <v>172142</v>
      </c>
      <c r="S12943" t="s">
        <v>172143</v>
      </c>
      <c r="T12943" t="s">
        <v>172144</v>
      </c>
      <c r="U12943" t="s">
        <v>172145</v>
      </c>
      <c r="V12943" t="s">
        <v>172146</v>
      </c>
      <c r="W12943" t="s">
        <v>172147</v>
      </c>
      <c r="X12943" t="s">
        <v>172148</v>
      </c>
      <c r="Y12943" t="s">
        <v>172149</v>
      </c>
      <c r="Z12943">
        <v>20</v>
      </c>
      <c r="AA12943">
        <v>200</v>
      </c>
      <c r="AB12943">
        <v>112</v>
      </c>
      <c r="AC12943">
        <v>6</v>
      </c>
    </row>
    <row r="12944" spans="1:29" hidden="1" x14ac:dyDescent="0.25">
      <c r="A12944">
        <v>99</v>
      </c>
      <c r="B12944" t="s">
        <v>29</v>
      </c>
      <c r="C12944">
        <v>200</v>
      </c>
      <c r="D12944">
        <v>30</v>
      </c>
      <c r="E12944">
        <v>20</v>
      </c>
      <c r="F12944">
        <v>0</v>
      </c>
      <c r="G12944" t="s">
        <v>746</v>
      </c>
      <c r="H12944">
        <v>6</v>
      </c>
      <c r="I12944">
        <v>140</v>
      </c>
      <c r="J12944">
        <v>50</v>
      </c>
      <c r="K12944">
        <v>75</v>
      </c>
      <c r="L12944">
        <v>20</v>
      </c>
      <c r="M12944">
        <v>866</v>
      </c>
      <c r="N12944">
        <v>835</v>
      </c>
      <c r="O12944" t="s">
        <v>172150</v>
      </c>
      <c r="P12944" t="s">
        <v>172151</v>
      </c>
      <c r="Q12944" t="s">
        <v>172152</v>
      </c>
      <c r="R12944" t="s">
        <v>172153</v>
      </c>
      <c r="S12944" t="s">
        <v>172154</v>
      </c>
      <c r="T12944" t="s">
        <v>172155</v>
      </c>
      <c r="U12944" t="s">
        <v>172156</v>
      </c>
      <c r="V12944" t="s">
        <v>172157</v>
      </c>
      <c r="W12944" t="s">
        <v>172158</v>
      </c>
      <c r="X12944" t="s">
        <v>172159</v>
      </c>
      <c r="Y12944" t="s">
        <v>172160</v>
      </c>
      <c r="Z12944">
        <v>20</v>
      </c>
      <c r="AA12944">
        <v>200</v>
      </c>
      <c r="AB12944">
        <v>113</v>
      </c>
      <c r="AC12944">
        <v>3</v>
      </c>
    </row>
    <row r="12945" spans="1:29" hidden="1" x14ac:dyDescent="0.25">
      <c r="A12945">
        <v>100</v>
      </c>
      <c r="B12945" t="s">
        <v>29</v>
      </c>
      <c r="C12945">
        <v>200</v>
      </c>
      <c r="D12945">
        <v>30</v>
      </c>
      <c r="E12945">
        <v>20</v>
      </c>
      <c r="F12945">
        <v>0</v>
      </c>
      <c r="G12945" t="s">
        <v>746</v>
      </c>
      <c r="H12945">
        <v>6</v>
      </c>
      <c r="I12945">
        <v>140</v>
      </c>
      <c r="J12945">
        <v>50</v>
      </c>
      <c r="K12945">
        <v>75</v>
      </c>
      <c r="L12945">
        <v>20</v>
      </c>
      <c r="M12945">
        <v>1097</v>
      </c>
      <c r="N12945">
        <v>1066</v>
      </c>
      <c r="O12945" t="s">
        <v>172161</v>
      </c>
      <c r="P12945" t="s">
        <v>172162</v>
      </c>
      <c r="Q12945" t="s">
        <v>172163</v>
      </c>
      <c r="R12945" t="s">
        <v>172164</v>
      </c>
      <c r="S12945" t="s">
        <v>172165</v>
      </c>
      <c r="T12945" t="s">
        <v>172166</v>
      </c>
      <c r="U12945" t="s">
        <v>172167</v>
      </c>
      <c r="V12945" t="s">
        <v>172168</v>
      </c>
      <c r="W12945" t="s">
        <v>172169</v>
      </c>
      <c r="X12945" t="s">
        <v>172170</v>
      </c>
      <c r="Y12945" t="s">
        <v>172171</v>
      </c>
      <c r="Z12945">
        <v>20</v>
      </c>
      <c r="AA12945">
        <v>200</v>
      </c>
      <c r="AB12945">
        <v>125</v>
      </c>
      <c r="AC12945">
        <v>19</v>
      </c>
    </row>
    <row r="12946" spans="1:29" hidden="1" x14ac:dyDescent="0.25">
      <c r="A12946">
        <v>108</v>
      </c>
      <c r="B12946" t="s">
        <v>29</v>
      </c>
      <c r="C12946">
        <v>200</v>
      </c>
      <c r="D12946">
        <v>30</v>
      </c>
      <c r="E12946">
        <v>20</v>
      </c>
      <c r="F12946">
        <v>0</v>
      </c>
      <c r="G12946" t="s">
        <v>746</v>
      </c>
      <c r="H12946">
        <v>6</v>
      </c>
      <c r="I12946">
        <v>140</v>
      </c>
      <c r="J12946">
        <v>50</v>
      </c>
      <c r="K12946">
        <v>75</v>
      </c>
      <c r="L12946">
        <v>20</v>
      </c>
      <c r="M12946">
        <v>1432</v>
      </c>
      <c r="N12946">
        <v>1401</v>
      </c>
      <c r="O12946" t="s">
        <v>172172</v>
      </c>
      <c r="P12946" t="s">
        <v>172173</v>
      </c>
      <c r="Q12946" t="s">
        <v>172174</v>
      </c>
      <c r="R12946" t="s">
        <v>172175</v>
      </c>
      <c r="S12946" t="s">
        <v>172176</v>
      </c>
      <c r="T12946" t="s">
        <v>172177</v>
      </c>
      <c r="U12946" t="s">
        <v>172178</v>
      </c>
      <c r="V12946" t="s">
        <v>172179</v>
      </c>
      <c r="W12946" t="s">
        <v>172180</v>
      </c>
      <c r="X12946" t="s">
        <v>172181</v>
      </c>
      <c r="Y12946" t="s">
        <v>172182</v>
      </c>
      <c r="Z12946">
        <v>20</v>
      </c>
      <c r="AA12946">
        <v>200</v>
      </c>
      <c r="AB12946">
        <v>124</v>
      </c>
      <c r="AC12946">
        <v>12</v>
      </c>
    </row>
    <row r="12947" spans="1:29" hidden="1" x14ac:dyDescent="0.25">
      <c r="A12947">
        <v>106</v>
      </c>
      <c r="B12947" t="s">
        <v>29</v>
      </c>
      <c r="C12947">
        <v>200</v>
      </c>
      <c r="D12947">
        <v>30</v>
      </c>
      <c r="E12947">
        <v>20</v>
      </c>
      <c r="F12947">
        <v>0</v>
      </c>
      <c r="G12947" t="s">
        <v>746</v>
      </c>
      <c r="H12947">
        <v>6</v>
      </c>
      <c r="I12947">
        <v>140</v>
      </c>
      <c r="J12947">
        <v>50</v>
      </c>
      <c r="K12947">
        <v>75</v>
      </c>
      <c r="L12947">
        <v>20</v>
      </c>
      <c r="M12947">
        <v>1018</v>
      </c>
      <c r="N12947">
        <v>987</v>
      </c>
      <c r="O12947" t="s">
        <v>172183</v>
      </c>
      <c r="P12947" t="s">
        <v>172184</v>
      </c>
      <c r="Q12947" t="s">
        <v>172185</v>
      </c>
      <c r="R12947" t="s">
        <v>172186</v>
      </c>
      <c r="S12947" t="s">
        <v>172187</v>
      </c>
      <c r="T12947" t="s">
        <v>172188</v>
      </c>
      <c r="U12947" t="s">
        <v>172189</v>
      </c>
      <c r="V12947" t="s">
        <v>172190</v>
      </c>
      <c r="W12947" t="s">
        <v>172191</v>
      </c>
      <c r="X12947" t="s">
        <v>172192</v>
      </c>
      <c r="Y12947" t="s">
        <v>172193</v>
      </c>
      <c r="Z12947">
        <v>20</v>
      </c>
      <c r="AA12947">
        <v>200</v>
      </c>
      <c r="AB12947">
        <v>119</v>
      </c>
      <c r="AC12947">
        <v>18</v>
      </c>
    </row>
    <row r="12948" spans="1:29" hidden="1" x14ac:dyDescent="0.25">
      <c r="A12948">
        <v>107</v>
      </c>
      <c r="B12948" t="s">
        <v>29</v>
      </c>
      <c r="C12948">
        <v>200</v>
      </c>
      <c r="D12948">
        <v>30</v>
      </c>
      <c r="E12948">
        <v>20</v>
      </c>
      <c r="F12948">
        <v>0</v>
      </c>
      <c r="G12948" t="s">
        <v>746</v>
      </c>
      <c r="H12948">
        <v>6</v>
      </c>
      <c r="I12948">
        <v>140</v>
      </c>
      <c r="J12948">
        <v>50</v>
      </c>
      <c r="K12948">
        <v>75</v>
      </c>
      <c r="L12948">
        <v>20</v>
      </c>
      <c r="M12948">
        <v>1153</v>
      </c>
      <c r="N12948">
        <v>1122</v>
      </c>
      <c r="O12948" t="s">
        <v>172194</v>
      </c>
      <c r="P12948" t="s">
        <v>172195</v>
      </c>
      <c r="Q12948" t="s">
        <v>172196</v>
      </c>
      <c r="R12948" t="s">
        <v>172197</v>
      </c>
      <c r="S12948" t="s">
        <v>172198</v>
      </c>
      <c r="T12948" t="s">
        <v>172199</v>
      </c>
      <c r="U12948" t="s">
        <v>172200</v>
      </c>
      <c r="V12948" t="s">
        <v>172201</v>
      </c>
      <c r="W12948" t="s">
        <v>172202</v>
      </c>
      <c r="X12948" t="s">
        <v>172203</v>
      </c>
      <c r="Y12948" t="s">
        <v>172204</v>
      </c>
      <c r="Z12948">
        <v>20</v>
      </c>
      <c r="AA12948">
        <v>200</v>
      </c>
      <c r="AB12948">
        <v>88</v>
      </c>
      <c r="AC12948">
        <v>28</v>
      </c>
    </row>
    <row r="12949" spans="1:29" hidden="1" x14ac:dyDescent="0.25">
      <c r="A12949">
        <v>105</v>
      </c>
      <c r="B12949" t="s">
        <v>29</v>
      </c>
      <c r="C12949">
        <v>200</v>
      </c>
      <c r="D12949">
        <v>30</v>
      </c>
      <c r="E12949">
        <v>20</v>
      </c>
      <c r="F12949">
        <v>0</v>
      </c>
      <c r="G12949" t="s">
        <v>746</v>
      </c>
      <c r="H12949">
        <v>6</v>
      </c>
      <c r="I12949">
        <v>140</v>
      </c>
      <c r="J12949">
        <v>50</v>
      </c>
      <c r="K12949">
        <v>75</v>
      </c>
      <c r="L12949">
        <v>20</v>
      </c>
      <c r="M12949">
        <v>1207</v>
      </c>
      <c r="N12949">
        <v>1176</v>
      </c>
      <c r="O12949" t="s">
        <v>172205</v>
      </c>
      <c r="P12949" t="s">
        <v>172206</v>
      </c>
      <c r="Q12949" t="s">
        <v>172207</v>
      </c>
      <c r="R12949" t="s">
        <v>172208</v>
      </c>
      <c r="S12949" t="s">
        <v>172209</v>
      </c>
      <c r="T12949" t="s">
        <v>172210</v>
      </c>
      <c r="U12949" t="s">
        <v>172211</v>
      </c>
      <c r="V12949" t="s">
        <v>172212</v>
      </c>
      <c r="W12949" t="s">
        <v>172213</v>
      </c>
      <c r="X12949" t="s">
        <v>172214</v>
      </c>
      <c r="Y12949" t="s">
        <v>172215</v>
      </c>
      <c r="Z12949">
        <v>20</v>
      </c>
      <c r="AA12949">
        <v>200</v>
      </c>
      <c r="AB12949">
        <v>102</v>
      </c>
      <c r="AC12949">
        <v>24</v>
      </c>
    </row>
    <row r="12950" spans="1:29" hidden="1" x14ac:dyDescent="0.25">
      <c r="A12950">
        <v>103</v>
      </c>
      <c r="B12950" t="s">
        <v>29</v>
      </c>
      <c r="C12950">
        <v>200</v>
      </c>
      <c r="D12950">
        <v>30</v>
      </c>
      <c r="E12950">
        <v>20</v>
      </c>
      <c r="F12950">
        <v>0</v>
      </c>
      <c r="G12950" t="s">
        <v>746</v>
      </c>
      <c r="H12950">
        <v>6</v>
      </c>
      <c r="I12950">
        <v>140</v>
      </c>
      <c r="J12950">
        <v>50</v>
      </c>
      <c r="K12950">
        <v>75</v>
      </c>
      <c r="L12950">
        <v>20</v>
      </c>
      <c r="M12950">
        <v>1212</v>
      </c>
      <c r="N12950">
        <v>1181</v>
      </c>
      <c r="O12950" t="s">
        <v>172216</v>
      </c>
      <c r="P12950" t="s">
        <v>172217</v>
      </c>
      <c r="Q12950" t="s">
        <v>172218</v>
      </c>
      <c r="R12950" t="s">
        <v>172219</v>
      </c>
      <c r="S12950" t="s">
        <v>172220</v>
      </c>
      <c r="T12950" t="s">
        <v>172221</v>
      </c>
      <c r="U12950" t="s">
        <v>172222</v>
      </c>
      <c r="V12950" t="s">
        <v>172223</v>
      </c>
      <c r="W12950" t="s">
        <v>172224</v>
      </c>
      <c r="X12950" t="s">
        <v>172225</v>
      </c>
      <c r="Y12950" t="s">
        <v>172226</v>
      </c>
      <c r="Z12950">
        <v>20</v>
      </c>
      <c r="AA12950">
        <v>200</v>
      </c>
      <c r="AB12950">
        <v>104</v>
      </c>
      <c r="AC12950">
        <v>15</v>
      </c>
    </row>
    <row r="12951" spans="1:29" hidden="1" x14ac:dyDescent="0.25">
      <c r="A12951">
        <v>111</v>
      </c>
      <c r="B12951" t="s">
        <v>29</v>
      </c>
      <c r="C12951">
        <v>200</v>
      </c>
      <c r="D12951">
        <v>30</v>
      </c>
      <c r="E12951">
        <v>20</v>
      </c>
      <c r="F12951">
        <v>0</v>
      </c>
      <c r="G12951" t="s">
        <v>746</v>
      </c>
      <c r="H12951">
        <v>6</v>
      </c>
      <c r="I12951">
        <v>140</v>
      </c>
      <c r="J12951">
        <v>50</v>
      </c>
      <c r="K12951">
        <v>75</v>
      </c>
      <c r="L12951">
        <v>20</v>
      </c>
      <c r="M12951">
        <v>897</v>
      </c>
      <c r="N12951">
        <v>866</v>
      </c>
      <c r="O12951" t="s">
        <v>172227</v>
      </c>
      <c r="P12951" t="s">
        <v>172228</v>
      </c>
      <c r="Q12951" t="s">
        <v>172229</v>
      </c>
      <c r="R12951" t="s">
        <v>172230</v>
      </c>
      <c r="S12951" t="s">
        <v>172231</v>
      </c>
      <c r="T12951" t="s">
        <v>172232</v>
      </c>
      <c r="U12951" t="s">
        <v>172233</v>
      </c>
      <c r="V12951" t="s">
        <v>172234</v>
      </c>
      <c r="W12951" t="s">
        <v>172235</v>
      </c>
      <c r="X12951" t="s">
        <v>172236</v>
      </c>
      <c r="Y12951" t="s">
        <v>172237</v>
      </c>
      <c r="Z12951">
        <v>20</v>
      </c>
      <c r="AA12951">
        <v>200</v>
      </c>
      <c r="AB12951">
        <v>141</v>
      </c>
      <c r="AC12951">
        <v>18</v>
      </c>
    </row>
    <row r="12952" spans="1:29" hidden="1" x14ac:dyDescent="0.25">
      <c r="A12952">
        <v>109</v>
      </c>
      <c r="B12952" t="s">
        <v>29</v>
      </c>
      <c r="C12952">
        <v>200</v>
      </c>
      <c r="D12952">
        <v>30</v>
      </c>
      <c r="E12952">
        <v>20</v>
      </c>
      <c r="F12952">
        <v>0</v>
      </c>
      <c r="G12952" t="s">
        <v>746</v>
      </c>
      <c r="H12952">
        <v>6</v>
      </c>
      <c r="I12952">
        <v>140</v>
      </c>
      <c r="J12952">
        <v>50</v>
      </c>
      <c r="K12952">
        <v>75</v>
      </c>
      <c r="L12952">
        <v>20</v>
      </c>
      <c r="M12952">
        <v>1389</v>
      </c>
      <c r="N12952">
        <v>1358</v>
      </c>
      <c r="O12952" t="s">
        <v>172238</v>
      </c>
      <c r="P12952" t="s">
        <v>172239</v>
      </c>
      <c r="Q12952" t="s">
        <v>172240</v>
      </c>
      <c r="R12952" t="s">
        <v>172241</v>
      </c>
      <c r="S12952" t="s">
        <v>172242</v>
      </c>
      <c r="T12952" t="s">
        <v>172243</v>
      </c>
      <c r="U12952" t="s">
        <v>172244</v>
      </c>
      <c r="V12952" t="s">
        <v>172245</v>
      </c>
      <c r="W12952" t="s">
        <v>172246</v>
      </c>
      <c r="X12952" t="s">
        <v>172247</v>
      </c>
      <c r="Y12952" t="s">
        <v>172248</v>
      </c>
      <c r="Z12952">
        <v>20</v>
      </c>
      <c r="AA12952">
        <v>200</v>
      </c>
      <c r="AB12952">
        <v>124</v>
      </c>
      <c r="AC12952">
        <v>9</v>
      </c>
    </row>
    <row r="12953" spans="1:29" hidden="1" x14ac:dyDescent="0.25">
      <c r="A12953">
        <v>110</v>
      </c>
      <c r="B12953" t="s">
        <v>29</v>
      </c>
      <c r="C12953">
        <v>200</v>
      </c>
      <c r="D12953">
        <v>30</v>
      </c>
      <c r="E12953">
        <v>20</v>
      </c>
      <c r="F12953">
        <v>0</v>
      </c>
      <c r="G12953" t="s">
        <v>746</v>
      </c>
      <c r="H12953">
        <v>6</v>
      </c>
      <c r="I12953">
        <v>140</v>
      </c>
      <c r="J12953">
        <v>50</v>
      </c>
      <c r="K12953">
        <v>75</v>
      </c>
      <c r="L12953">
        <v>20</v>
      </c>
      <c r="M12953">
        <v>1044</v>
      </c>
      <c r="N12953">
        <v>1013</v>
      </c>
      <c r="O12953" t="s">
        <v>172249</v>
      </c>
      <c r="P12953" t="s">
        <v>172250</v>
      </c>
      <c r="Q12953" t="s">
        <v>172251</v>
      </c>
      <c r="R12953" t="s">
        <v>172252</v>
      </c>
      <c r="S12953" t="s">
        <v>172253</v>
      </c>
      <c r="T12953" t="s">
        <v>172254</v>
      </c>
      <c r="U12953" t="s">
        <v>172255</v>
      </c>
      <c r="V12953" t="s">
        <v>172256</v>
      </c>
      <c r="W12953" t="s">
        <v>172257</v>
      </c>
      <c r="X12953" t="s">
        <v>172258</v>
      </c>
      <c r="Y12953" t="s">
        <v>172259</v>
      </c>
      <c r="Z12953">
        <v>20</v>
      </c>
      <c r="AA12953">
        <v>200</v>
      </c>
      <c r="AB12953">
        <v>96</v>
      </c>
      <c r="AC12953">
        <v>8</v>
      </c>
    </row>
    <row r="12954" spans="1:29" hidden="1" x14ac:dyDescent="0.25">
      <c r="A12954">
        <v>102</v>
      </c>
      <c r="B12954" t="s">
        <v>29</v>
      </c>
      <c r="C12954">
        <v>200</v>
      </c>
      <c r="D12954">
        <v>30</v>
      </c>
      <c r="E12954">
        <v>20</v>
      </c>
      <c r="F12954">
        <v>0</v>
      </c>
      <c r="G12954" t="s">
        <v>746</v>
      </c>
      <c r="H12954">
        <v>6</v>
      </c>
      <c r="I12954">
        <v>140</v>
      </c>
      <c r="J12954">
        <v>50</v>
      </c>
      <c r="K12954">
        <v>75</v>
      </c>
      <c r="L12954">
        <v>20</v>
      </c>
      <c r="M12954">
        <v>944</v>
      </c>
      <c r="N12954">
        <v>913</v>
      </c>
      <c r="O12954" t="s">
        <v>172260</v>
      </c>
      <c r="P12954" t="s">
        <v>172261</v>
      </c>
      <c r="Q12954" t="s">
        <v>172262</v>
      </c>
      <c r="R12954" t="s">
        <v>172263</v>
      </c>
      <c r="S12954" t="s">
        <v>172264</v>
      </c>
      <c r="T12954" t="s">
        <v>172265</v>
      </c>
      <c r="U12954" t="s">
        <v>172266</v>
      </c>
      <c r="V12954" t="s">
        <v>172267</v>
      </c>
      <c r="W12954" t="s">
        <v>172268</v>
      </c>
      <c r="X12954" t="s">
        <v>172269</v>
      </c>
      <c r="Y12954" t="s">
        <v>172270</v>
      </c>
      <c r="Z12954">
        <v>20</v>
      </c>
      <c r="AA12954">
        <v>200</v>
      </c>
      <c r="AB12954">
        <v>114</v>
      </c>
      <c r="AC12954">
        <v>22</v>
      </c>
    </row>
    <row r="12955" spans="1:29" hidden="1" x14ac:dyDescent="0.25">
      <c r="A12955">
        <v>112</v>
      </c>
      <c r="B12955" t="s">
        <v>29</v>
      </c>
      <c r="C12955">
        <v>200</v>
      </c>
      <c r="D12955">
        <v>30</v>
      </c>
      <c r="E12955">
        <v>20</v>
      </c>
      <c r="F12955">
        <v>0</v>
      </c>
      <c r="G12955" t="s">
        <v>746</v>
      </c>
      <c r="H12955">
        <v>6</v>
      </c>
      <c r="I12955">
        <v>140</v>
      </c>
      <c r="J12955">
        <v>50</v>
      </c>
      <c r="K12955">
        <v>75</v>
      </c>
      <c r="L12955">
        <v>20</v>
      </c>
      <c r="M12955">
        <v>1050</v>
      </c>
      <c r="N12955">
        <v>1019</v>
      </c>
      <c r="O12955" t="s">
        <v>172271</v>
      </c>
      <c r="P12955" t="s">
        <v>172272</v>
      </c>
      <c r="Q12955" t="s">
        <v>172273</v>
      </c>
      <c r="R12955" t="s">
        <v>172274</v>
      </c>
      <c r="S12955" t="s">
        <v>172275</v>
      </c>
      <c r="T12955" t="s">
        <v>172276</v>
      </c>
      <c r="U12955" t="s">
        <v>172277</v>
      </c>
      <c r="V12955" t="s">
        <v>172278</v>
      </c>
      <c r="W12955" t="s">
        <v>172279</v>
      </c>
      <c r="X12955" t="s">
        <v>172280</v>
      </c>
      <c r="Y12955" t="s">
        <v>172281</v>
      </c>
      <c r="Z12955">
        <v>20</v>
      </c>
      <c r="AA12955">
        <v>200</v>
      </c>
      <c r="AB12955">
        <v>93</v>
      </c>
      <c r="AC12955">
        <v>15</v>
      </c>
    </row>
    <row r="12956" spans="1:29" hidden="1" x14ac:dyDescent="0.25">
      <c r="A12956">
        <v>114</v>
      </c>
      <c r="B12956" t="s">
        <v>29</v>
      </c>
      <c r="C12956">
        <v>200</v>
      </c>
      <c r="D12956">
        <v>30</v>
      </c>
      <c r="E12956">
        <v>20</v>
      </c>
      <c r="F12956">
        <v>0</v>
      </c>
      <c r="G12956" t="s">
        <v>746</v>
      </c>
      <c r="H12956">
        <v>6</v>
      </c>
      <c r="I12956">
        <v>140</v>
      </c>
      <c r="J12956">
        <v>50</v>
      </c>
      <c r="K12956">
        <v>75</v>
      </c>
      <c r="L12956">
        <v>20</v>
      </c>
      <c r="M12956">
        <v>1308</v>
      </c>
      <c r="N12956">
        <v>1277</v>
      </c>
      <c r="O12956" t="s">
        <v>172282</v>
      </c>
      <c r="P12956" t="s">
        <v>172283</v>
      </c>
      <c r="Q12956" t="s">
        <v>172284</v>
      </c>
      <c r="R12956" t="s">
        <v>172285</v>
      </c>
      <c r="S12956" t="s">
        <v>172286</v>
      </c>
      <c r="T12956" t="s">
        <v>172287</v>
      </c>
      <c r="U12956" t="s">
        <v>172288</v>
      </c>
      <c r="V12956" t="s">
        <v>172289</v>
      </c>
      <c r="W12956" t="s">
        <v>172290</v>
      </c>
      <c r="X12956" t="s">
        <v>172291</v>
      </c>
      <c r="Y12956" t="s">
        <v>172292</v>
      </c>
      <c r="Z12956">
        <v>20</v>
      </c>
      <c r="AA12956">
        <v>200</v>
      </c>
      <c r="AB12956">
        <v>92</v>
      </c>
      <c r="AC12956">
        <v>16</v>
      </c>
    </row>
    <row r="12957" spans="1:29" hidden="1" x14ac:dyDescent="0.25">
      <c r="A12957">
        <v>113</v>
      </c>
      <c r="B12957" t="s">
        <v>29</v>
      </c>
      <c r="C12957">
        <v>200</v>
      </c>
      <c r="D12957">
        <v>30</v>
      </c>
      <c r="E12957">
        <v>20</v>
      </c>
      <c r="F12957">
        <v>0</v>
      </c>
      <c r="G12957" t="s">
        <v>746</v>
      </c>
      <c r="H12957">
        <v>6</v>
      </c>
      <c r="I12957">
        <v>140</v>
      </c>
      <c r="J12957">
        <v>50</v>
      </c>
      <c r="K12957">
        <v>75</v>
      </c>
      <c r="L12957">
        <v>20</v>
      </c>
      <c r="M12957">
        <v>940</v>
      </c>
      <c r="N12957">
        <v>909</v>
      </c>
      <c r="O12957" t="s">
        <v>172293</v>
      </c>
      <c r="P12957" t="s">
        <v>172294</v>
      </c>
      <c r="Q12957" t="s">
        <v>172295</v>
      </c>
      <c r="R12957" t="s">
        <v>172296</v>
      </c>
      <c r="S12957" t="s">
        <v>172297</v>
      </c>
      <c r="T12957" t="s">
        <v>172298</v>
      </c>
      <c r="U12957" t="s">
        <v>172299</v>
      </c>
      <c r="V12957" t="s">
        <v>172300</v>
      </c>
      <c r="W12957" t="s">
        <v>172301</v>
      </c>
      <c r="X12957" t="s">
        <v>172302</v>
      </c>
      <c r="Y12957" t="s">
        <v>172303</v>
      </c>
      <c r="Z12957">
        <v>20</v>
      </c>
      <c r="AA12957">
        <v>200</v>
      </c>
      <c r="AB12957">
        <v>118</v>
      </c>
      <c r="AC12957">
        <v>25</v>
      </c>
    </row>
    <row r="12958" spans="1:29" hidden="1" x14ac:dyDescent="0.25">
      <c r="A12958">
        <v>117</v>
      </c>
      <c r="B12958" t="s">
        <v>29</v>
      </c>
      <c r="C12958">
        <v>200</v>
      </c>
      <c r="D12958">
        <v>30</v>
      </c>
      <c r="E12958">
        <v>20</v>
      </c>
      <c r="F12958">
        <v>0</v>
      </c>
      <c r="G12958" t="s">
        <v>746</v>
      </c>
      <c r="H12958">
        <v>6</v>
      </c>
      <c r="I12958">
        <v>140</v>
      </c>
      <c r="J12958">
        <v>50</v>
      </c>
      <c r="K12958">
        <v>75</v>
      </c>
      <c r="L12958">
        <v>20</v>
      </c>
      <c r="M12958">
        <v>1044</v>
      </c>
      <c r="N12958">
        <v>670</v>
      </c>
      <c r="O12958" t="s">
        <v>172304</v>
      </c>
      <c r="P12958" t="s">
        <v>172305</v>
      </c>
      <c r="Q12958" t="s">
        <v>172306</v>
      </c>
      <c r="R12958" t="s">
        <v>172307</v>
      </c>
      <c r="S12958" t="s">
        <v>172308</v>
      </c>
      <c r="T12958" t="s">
        <v>172309</v>
      </c>
      <c r="U12958" t="s">
        <v>172310</v>
      </c>
      <c r="V12958" t="s">
        <v>172311</v>
      </c>
      <c r="W12958" t="s">
        <v>172312</v>
      </c>
      <c r="X12958" t="s">
        <v>172313</v>
      </c>
      <c r="Y12958" t="s">
        <v>172314</v>
      </c>
      <c r="Z12958">
        <v>20</v>
      </c>
      <c r="AA12958">
        <v>200</v>
      </c>
      <c r="AB12958">
        <v>113</v>
      </c>
      <c r="AC12958">
        <v>3</v>
      </c>
    </row>
    <row r="12959" spans="1:29" hidden="1" x14ac:dyDescent="0.25">
      <c r="A12959">
        <v>119</v>
      </c>
      <c r="B12959" t="s">
        <v>29</v>
      </c>
      <c r="C12959">
        <v>200</v>
      </c>
      <c r="D12959">
        <v>30</v>
      </c>
      <c r="E12959">
        <v>20</v>
      </c>
      <c r="F12959">
        <v>0</v>
      </c>
      <c r="G12959" t="s">
        <v>746</v>
      </c>
      <c r="H12959">
        <v>6</v>
      </c>
      <c r="I12959">
        <v>140</v>
      </c>
      <c r="J12959">
        <v>50</v>
      </c>
      <c r="K12959">
        <v>75</v>
      </c>
      <c r="L12959">
        <v>20</v>
      </c>
      <c r="M12959">
        <v>1129</v>
      </c>
      <c r="N12959">
        <v>1098</v>
      </c>
      <c r="O12959" t="s">
        <v>172315</v>
      </c>
      <c r="P12959" t="s">
        <v>172316</v>
      </c>
      <c r="Q12959" t="s">
        <v>172317</v>
      </c>
      <c r="R12959" t="s">
        <v>172318</v>
      </c>
      <c r="S12959" t="s">
        <v>172319</v>
      </c>
      <c r="T12959" t="s">
        <v>172320</v>
      </c>
      <c r="U12959" t="s">
        <v>172321</v>
      </c>
      <c r="V12959" t="s">
        <v>172322</v>
      </c>
      <c r="W12959" t="s">
        <v>172323</v>
      </c>
      <c r="X12959" t="s">
        <v>172324</v>
      </c>
      <c r="Y12959" t="s">
        <v>172325</v>
      </c>
      <c r="Z12959">
        <v>20</v>
      </c>
      <c r="AA12959">
        <v>200</v>
      </c>
      <c r="AB12959">
        <v>125</v>
      </c>
      <c r="AC12959">
        <v>4</v>
      </c>
    </row>
    <row r="12960" spans="1:29" hidden="1" x14ac:dyDescent="0.25">
      <c r="A12960">
        <v>115</v>
      </c>
      <c r="B12960" t="s">
        <v>29</v>
      </c>
      <c r="C12960">
        <v>200</v>
      </c>
      <c r="D12960">
        <v>30</v>
      </c>
      <c r="E12960">
        <v>20</v>
      </c>
      <c r="F12960">
        <v>0</v>
      </c>
      <c r="G12960" t="s">
        <v>746</v>
      </c>
      <c r="H12960">
        <v>6</v>
      </c>
      <c r="I12960">
        <v>140</v>
      </c>
      <c r="J12960">
        <v>50</v>
      </c>
      <c r="K12960">
        <v>75</v>
      </c>
      <c r="L12960">
        <v>20</v>
      </c>
      <c r="M12960">
        <v>1443</v>
      </c>
      <c r="N12960">
        <v>1412</v>
      </c>
      <c r="O12960" t="s">
        <v>172326</v>
      </c>
      <c r="P12960" t="s">
        <v>172327</v>
      </c>
      <c r="Q12960" t="s">
        <v>172328</v>
      </c>
      <c r="R12960" t="s">
        <v>172329</v>
      </c>
      <c r="S12960" t="s">
        <v>172330</v>
      </c>
      <c r="T12960" t="s">
        <v>172331</v>
      </c>
      <c r="U12960" t="s">
        <v>172332</v>
      </c>
      <c r="V12960" t="s">
        <v>172333</v>
      </c>
      <c r="W12960" t="s">
        <v>172334</v>
      </c>
      <c r="X12960" t="s">
        <v>172335</v>
      </c>
      <c r="Y12960" t="s">
        <v>172336</v>
      </c>
      <c r="Z12960">
        <v>20</v>
      </c>
      <c r="AA12960">
        <v>200</v>
      </c>
      <c r="AB12960">
        <v>96</v>
      </c>
      <c r="AC12960">
        <v>8</v>
      </c>
    </row>
    <row r="12961" spans="1:29" hidden="1" x14ac:dyDescent="0.25">
      <c r="A12961">
        <v>118</v>
      </c>
      <c r="B12961" t="s">
        <v>29</v>
      </c>
      <c r="C12961">
        <v>200</v>
      </c>
      <c r="D12961">
        <v>30</v>
      </c>
      <c r="E12961">
        <v>20</v>
      </c>
      <c r="F12961">
        <v>0</v>
      </c>
      <c r="G12961" t="s">
        <v>746</v>
      </c>
      <c r="H12961">
        <v>6</v>
      </c>
      <c r="I12961">
        <v>140</v>
      </c>
      <c r="J12961">
        <v>50</v>
      </c>
      <c r="K12961">
        <v>75</v>
      </c>
      <c r="L12961">
        <v>20</v>
      </c>
      <c r="M12961">
        <v>1016</v>
      </c>
      <c r="N12961">
        <v>985</v>
      </c>
      <c r="O12961" t="s">
        <v>172337</v>
      </c>
      <c r="P12961" t="s">
        <v>172338</v>
      </c>
      <c r="Q12961" t="s">
        <v>172339</v>
      </c>
      <c r="R12961" t="s">
        <v>172340</v>
      </c>
      <c r="S12961" t="s">
        <v>172341</v>
      </c>
      <c r="T12961" t="s">
        <v>172342</v>
      </c>
      <c r="U12961" t="s">
        <v>172343</v>
      </c>
      <c r="V12961" t="s">
        <v>172344</v>
      </c>
      <c r="W12961" t="s">
        <v>172345</v>
      </c>
      <c r="X12961" t="s">
        <v>172346</v>
      </c>
      <c r="Y12961" t="s">
        <v>172347</v>
      </c>
      <c r="Z12961">
        <v>20</v>
      </c>
      <c r="AA12961">
        <v>200</v>
      </c>
      <c r="AB12961">
        <v>134</v>
      </c>
      <c r="AC12961">
        <v>11</v>
      </c>
    </row>
    <row r="12962" spans="1:29" hidden="1" x14ac:dyDescent="0.25">
      <c r="A12962">
        <v>121</v>
      </c>
      <c r="B12962" t="s">
        <v>29</v>
      </c>
      <c r="C12962">
        <v>200</v>
      </c>
      <c r="D12962">
        <v>30</v>
      </c>
      <c r="E12962">
        <v>20</v>
      </c>
      <c r="F12962">
        <v>0</v>
      </c>
      <c r="G12962" t="s">
        <v>746</v>
      </c>
      <c r="H12962">
        <v>6</v>
      </c>
      <c r="I12962">
        <v>140</v>
      </c>
      <c r="J12962">
        <v>50</v>
      </c>
      <c r="K12962">
        <v>75</v>
      </c>
      <c r="L12962">
        <v>20</v>
      </c>
      <c r="M12962">
        <v>958</v>
      </c>
      <c r="N12962">
        <v>927</v>
      </c>
      <c r="O12962" t="s">
        <v>172348</v>
      </c>
      <c r="P12962" t="s">
        <v>172349</v>
      </c>
      <c r="Q12962" t="s">
        <v>172350</v>
      </c>
      <c r="R12962" t="s">
        <v>172351</v>
      </c>
      <c r="S12962" t="s">
        <v>172352</v>
      </c>
      <c r="T12962" t="s">
        <v>172353</v>
      </c>
      <c r="U12962" t="s">
        <v>172354</v>
      </c>
      <c r="V12962" t="s">
        <v>172355</v>
      </c>
      <c r="W12962" t="s">
        <v>172356</v>
      </c>
      <c r="X12962" t="s">
        <v>172357</v>
      </c>
      <c r="Y12962" t="s">
        <v>172358</v>
      </c>
      <c r="Z12962">
        <v>20</v>
      </c>
      <c r="AA12962">
        <v>200</v>
      </c>
      <c r="AB12962">
        <v>123</v>
      </c>
      <c r="AC12962">
        <v>7</v>
      </c>
    </row>
    <row r="12963" spans="1:29" hidden="1" x14ac:dyDescent="0.25">
      <c r="A12963">
        <v>122</v>
      </c>
      <c r="B12963" t="s">
        <v>29</v>
      </c>
      <c r="C12963">
        <v>200</v>
      </c>
      <c r="D12963">
        <v>30</v>
      </c>
      <c r="E12963">
        <v>20</v>
      </c>
      <c r="F12963">
        <v>0</v>
      </c>
      <c r="G12963" t="s">
        <v>746</v>
      </c>
      <c r="H12963">
        <v>6</v>
      </c>
      <c r="I12963">
        <v>140</v>
      </c>
      <c r="J12963">
        <v>50</v>
      </c>
      <c r="K12963">
        <v>75</v>
      </c>
      <c r="L12963">
        <v>20</v>
      </c>
      <c r="M12963">
        <v>1096</v>
      </c>
      <c r="N12963">
        <v>1065</v>
      </c>
      <c r="O12963" t="s">
        <v>172359</v>
      </c>
      <c r="P12963" t="s">
        <v>172360</v>
      </c>
      <c r="Q12963" t="s">
        <v>172361</v>
      </c>
      <c r="R12963" t="s">
        <v>172362</v>
      </c>
      <c r="S12963" t="s">
        <v>172363</v>
      </c>
      <c r="T12963" t="s">
        <v>172364</v>
      </c>
      <c r="U12963" t="s">
        <v>172365</v>
      </c>
      <c r="V12963" t="s">
        <v>172366</v>
      </c>
      <c r="W12963" t="s">
        <v>172367</v>
      </c>
      <c r="X12963" t="s">
        <v>172368</v>
      </c>
      <c r="Y12963" t="s">
        <v>172369</v>
      </c>
      <c r="Z12963">
        <v>20</v>
      </c>
      <c r="AA12963">
        <v>200</v>
      </c>
      <c r="AB12963">
        <v>126</v>
      </c>
      <c r="AC12963">
        <v>9</v>
      </c>
    </row>
    <row r="12964" spans="1:29" hidden="1" x14ac:dyDescent="0.25">
      <c r="A12964">
        <v>124</v>
      </c>
      <c r="B12964" t="s">
        <v>29</v>
      </c>
      <c r="C12964">
        <v>200</v>
      </c>
      <c r="D12964">
        <v>30</v>
      </c>
      <c r="E12964">
        <v>20</v>
      </c>
      <c r="F12964">
        <v>0</v>
      </c>
      <c r="G12964" t="s">
        <v>746</v>
      </c>
      <c r="H12964">
        <v>6</v>
      </c>
      <c r="I12964">
        <v>140</v>
      </c>
      <c r="J12964">
        <v>50</v>
      </c>
      <c r="K12964">
        <v>75</v>
      </c>
      <c r="L12964">
        <v>20</v>
      </c>
      <c r="M12964">
        <v>1199</v>
      </c>
      <c r="N12964">
        <v>1168</v>
      </c>
      <c r="O12964" t="s">
        <v>172370</v>
      </c>
      <c r="P12964" t="s">
        <v>172371</v>
      </c>
      <c r="Q12964" t="s">
        <v>172372</v>
      </c>
      <c r="R12964" t="s">
        <v>172373</v>
      </c>
      <c r="S12964" t="s">
        <v>172374</v>
      </c>
      <c r="T12964" t="s">
        <v>172375</v>
      </c>
      <c r="U12964" t="s">
        <v>172376</v>
      </c>
      <c r="V12964" t="s">
        <v>172377</v>
      </c>
      <c r="W12964" t="s">
        <v>172378</v>
      </c>
      <c r="X12964" t="s">
        <v>172379</v>
      </c>
      <c r="Y12964" t="s">
        <v>172380</v>
      </c>
      <c r="Z12964">
        <v>20</v>
      </c>
      <c r="AA12964">
        <v>200</v>
      </c>
      <c r="AB12964">
        <v>135</v>
      </c>
      <c r="AC12964">
        <v>18</v>
      </c>
    </row>
    <row r="12965" spans="1:29" hidden="1" x14ac:dyDescent="0.25">
      <c r="A12965">
        <v>129</v>
      </c>
      <c r="B12965" t="s">
        <v>29</v>
      </c>
      <c r="C12965">
        <v>200</v>
      </c>
      <c r="D12965">
        <v>30</v>
      </c>
      <c r="E12965">
        <v>20</v>
      </c>
      <c r="F12965">
        <v>0</v>
      </c>
      <c r="G12965" t="s">
        <v>746</v>
      </c>
      <c r="H12965">
        <v>6</v>
      </c>
      <c r="I12965">
        <v>140</v>
      </c>
      <c r="J12965">
        <v>50</v>
      </c>
      <c r="K12965">
        <v>75</v>
      </c>
      <c r="L12965">
        <v>20</v>
      </c>
      <c r="M12965">
        <v>955</v>
      </c>
      <c r="N12965">
        <v>924</v>
      </c>
      <c r="O12965" t="s">
        <v>172381</v>
      </c>
      <c r="P12965" t="s">
        <v>172382</v>
      </c>
      <c r="Q12965" t="s">
        <v>172383</v>
      </c>
      <c r="R12965" t="s">
        <v>172384</v>
      </c>
      <c r="S12965" t="s">
        <v>172385</v>
      </c>
      <c r="T12965" t="s">
        <v>172386</v>
      </c>
      <c r="U12965" t="s">
        <v>172387</v>
      </c>
      <c r="V12965" t="s">
        <v>172388</v>
      </c>
      <c r="W12965" t="s">
        <v>172389</v>
      </c>
      <c r="X12965" t="s">
        <v>172390</v>
      </c>
      <c r="Y12965" t="s">
        <v>172391</v>
      </c>
      <c r="Z12965">
        <v>20</v>
      </c>
      <c r="AA12965">
        <v>200</v>
      </c>
      <c r="AB12965">
        <v>135</v>
      </c>
      <c r="AC12965">
        <v>13</v>
      </c>
    </row>
    <row r="12966" spans="1:29" hidden="1" x14ac:dyDescent="0.25">
      <c r="A12966">
        <v>123</v>
      </c>
      <c r="B12966" t="s">
        <v>29</v>
      </c>
      <c r="C12966">
        <v>200</v>
      </c>
      <c r="D12966">
        <v>30</v>
      </c>
      <c r="E12966">
        <v>20</v>
      </c>
      <c r="F12966">
        <v>0</v>
      </c>
      <c r="G12966" t="s">
        <v>746</v>
      </c>
      <c r="H12966">
        <v>6</v>
      </c>
      <c r="I12966">
        <v>140</v>
      </c>
      <c r="J12966">
        <v>50</v>
      </c>
      <c r="K12966">
        <v>75</v>
      </c>
      <c r="L12966">
        <v>20</v>
      </c>
      <c r="M12966">
        <v>1050</v>
      </c>
      <c r="N12966">
        <v>1019</v>
      </c>
      <c r="O12966" t="s">
        <v>172392</v>
      </c>
      <c r="P12966" t="s">
        <v>172393</v>
      </c>
      <c r="Q12966" t="s">
        <v>172394</v>
      </c>
      <c r="R12966" t="s">
        <v>172395</v>
      </c>
      <c r="S12966" t="s">
        <v>172396</v>
      </c>
      <c r="T12966" t="s">
        <v>172397</v>
      </c>
      <c r="U12966" t="s">
        <v>172398</v>
      </c>
      <c r="V12966" t="s">
        <v>172399</v>
      </c>
      <c r="W12966" t="s">
        <v>172400</v>
      </c>
      <c r="X12966" t="s">
        <v>172401</v>
      </c>
      <c r="Y12966" t="s">
        <v>172402</v>
      </c>
      <c r="Z12966">
        <v>20</v>
      </c>
      <c r="AA12966">
        <v>200</v>
      </c>
      <c r="AB12966">
        <v>99</v>
      </c>
      <c r="AC12966">
        <v>8</v>
      </c>
    </row>
    <row r="12967" spans="1:29" hidden="1" x14ac:dyDescent="0.25">
      <c r="A12967">
        <v>128</v>
      </c>
      <c r="B12967" t="s">
        <v>29</v>
      </c>
      <c r="C12967">
        <v>200</v>
      </c>
      <c r="D12967">
        <v>30</v>
      </c>
      <c r="E12967">
        <v>20</v>
      </c>
      <c r="F12967">
        <v>0</v>
      </c>
      <c r="G12967" t="s">
        <v>746</v>
      </c>
      <c r="H12967">
        <v>6</v>
      </c>
      <c r="I12967">
        <v>140</v>
      </c>
      <c r="J12967">
        <v>50</v>
      </c>
      <c r="K12967">
        <v>75</v>
      </c>
      <c r="L12967">
        <v>20</v>
      </c>
      <c r="M12967">
        <v>899</v>
      </c>
      <c r="N12967">
        <v>868</v>
      </c>
      <c r="O12967" t="s">
        <v>172403</v>
      </c>
      <c r="P12967" t="s">
        <v>172404</v>
      </c>
      <c r="Q12967" t="s">
        <v>172405</v>
      </c>
      <c r="R12967" t="s">
        <v>172406</v>
      </c>
      <c r="S12967" t="s">
        <v>172407</v>
      </c>
      <c r="T12967" t="s">
        <v>172408</v>
      </c>
      <c r="U12967" t="s">
        <v>172409</v>
      </c>
      <c r="V12967" t="s">
        <v>172410</v>
      </c>
      <c r="W12967" t="s">
        <v>172411</v>
      </c>
      <c r="X12967" t="s">
        <v>172412</v>
      </c>
      <c r="Y12967" t="s">
        <v>172413</v>
      </c>
      <c r="Z12967">
        <v>20</v>
      </c>
      <c r="AA12967">
        <v>200</v>
      </c>
      <c r="AB12967">
        <v>104</v>
      </c>
      <c r="AC12967">
        <v>31</v>
      </c>
    </row>
    <row r="12968" spans="1:29" hidden="1" x14ac:dyDescent="0.25">
      <c r="A12968">
        <v>127</v>
      </c>
      <c r="B12968" t="s">
        <v>29</v>
      </c>
      <c r="C12968">
        <v>200</v>
      </c>
      <c r="D12968">
        <v>30</v>
      </c>
      <c r="E12968">
        <v>20</v>
      </c>
      <c r="F12968">
        <v>0</v>
      </c>
      <c r="G12968" t="s">
        <v>746</v>
      </c>
      <c r="H12968">
        <v>6</v>
      </c>
      <c r="I12968">
        <v>140</v>
      </c>
      <c r="J12968">
        <v>50</v>
      </c>
      <c r="K12968">
        <v>75</v>
      </c>
      <c r="L12968">
        <v>20</v>
      </c>
      <c r="M12968">
        <v>948</v>
      </c>
      <c r="N12968">
        <v>917</v>
      </c>
      <c r="O12968" t="s">
        <v>172414</v>
      </c>
      <c r="P12968" t="s">
        <v>172415</v>
      </c>
      <c r="Q12968" t="s">
        <v>172416</v>
      </c>
      <c r="R12968" t="s">
        <v>172417</v>
      </c>
      <c r="S12968" t="s">
        <v>172418</v>
      </c>
      <c r="T12968" t="s">
        <v>172419</v>
      </c>
      <c r="U12968" t="s">
        <v>172420</v>
      </c>
      <c r="V12968" t="s">
        <v>172421</v>
      </c>
      <c r="W12968" t="s">
        <v>172422</v>
      </c>
      <c r="X12968" t="s">
        <v>172423</v>
      </c>
      <c r="Y12968" t="s">
        <v>172424</v>
      </c>
      <c r="Z12968">
        <v>20</v>
      </c>
      <c r="AA12968">
        <v>200</v>
      </c>
      <c r="AB12968">
        <v>112</v>
      </c>
      <c r="AC12968">
        <v>58</v>
      </c>
    </row>
    <row r="12969" spans="1:29" hidden="1" x14ac:dyDescent="0.25">
      <c r="A12969">
        <v>126</v>
      </c>
      <c r="B12969" t="s">
        <v>29</v>
      </c>
      <c r="C12969">
        <v>200</v>
      </c>
      <c r="D12969">
        <v>30</v>
      </c>
      <c r="E12969">
        <v>20</v>
      </c>
      <c r="F12969">
        <v>0</v>
      </c>
      <c r="G12969" t="s">
        <v>746</v>
      </c>
      <c r="H12969">
        <v>6</v>
      </c>
      <c r="I12969">
        <v>140</v>
      </c>
      <c r="J12969">
        <v>50</v>
      </c>
      <c r="K12969">
        <v>75</v>
      </c>
      <c r="L12969">
        <v>20</v>
      </c>
      <c r="M12969">
        <v>1053</v>
      </c>
      <c r="N12969">
        <v>1022</v>
      </c>
      <c r="O12969" t="s">
        <v>172425</v>
      </c>
      <c r="P12969" t="s">
        <v>172426</v>
      </c>
      <c r="Q12969" t="s">
        <v>172427</v>
      </c>
      <c r="R12969" t="s">
        <v>172428</v>
      </c>
      <c r="S12969" t="s">
        <v>172429</v>
      </c>
      <c r="T12969" t="s">
        <v>172430</v>
      </c>
      <c r="U12969" t="s">
        <v>172431</v>
      </c>
      <c r="V12969" t="s">
        <v>172432</v>
      </c>
      <c r="W12969" t="s">
        <v>172433</v>
      </c>
      <c r="X12969" t="s">
        <v>172434</v>
      </c>
      <c r="Y12969" t="s">
        <v>172435</v>
      </c>
      <c r="Z12969">
        <v>20</v>
      </c>
      <c r="AA12969">
        <v>200</v>
      </c>
      <c r="AB12969">
        <v>105</v>
      </c>
      <c r="AC12969">
        <v>10</v>
      </c>
    </row>
    <row r="12970" spans="1:29" hidden="1" x14ac:dyDescent="0.25">
      <c r="A12970">
        <v>130</v>
      </c>
      <c r="B12970" t="s">
        <v>29</v>
      </c>
      <c r="C12970">
        <v>200</v>
      </c>
      <c r="D12970">
        <v>30</v>
      </c>
      <c r="E12970">
        <v>20</v>
      </c>
      <c r="F12970">
        <v>0</v>
      </c>
      <c r="G12970" t="s">
        <v>746</v>
      </c>
      <c r="H12970">
        <v>6</v>
      </c>
      <c r="I12970">
        <v>140</v>
      </c>
      <c r="J12970">
        <v>50</v>
      </c>
      <c r="K12970">
        <v>75</v>
      </c>
      <c r="L12970">
        <v>20</v>
      </c>
      <c r="M12970">
        <v>1306</v>
      </c>
      <c r="N12970">
        <v>1275</v>
      </c>
      <c r="O12970" t="s">
        <v>172436</v>
      </c>
      <c r="P12970" t="s">
        <v>172437</v>
      </c>
      <c r="Q12970" t="s">
        <v>172438</v>
      </c>
      <c r="R12970" t="s">
        <v>172439</v>
      </c>
      <c r="S12970" t="s">
        <v>172440</v>
      </c>
      <c r="T12970" t="s">
        <v>172441</v>
      </c>
      <c r="U12970" t="s">
        <v>172442</v>
      </c>
      <c r="V12970" t="s">
        <v>172443</v>
      </c>
      <c r="W12970" t="s">
        <v>172444</v>
      </c>
      <c r="X12970" t="s">
        <v>172445</v>
      </c>
      <c r="Y12970" t="s">
        <v>172446</v>
      </c>
      <c r="Z12970">
        <v>20</v>
      </c>
      <c r="AA12970">
        <v>200</v>
      </c>
      <c r="AB12970">
        <v>89</v>
      </c>
      <c r="AC12970">
        <v>15</v>
      </c>
    </row>
    <row r="12971" spans="1:29" hidden="1" x14ac:dyDescent="0.25">
      <c r="A12971">
        <v>133</v>
      </c>
      <c r="B12971" t="s">
        <v>29</v>
      </c>
      <c r="C12971">
        <v>200</v>
      </c>
      <c r="D12971">
        <v>30</v>
      </c>
      <c r="E12971">
        <v>20</v>
      </c>
      <c r="F12971">
        <v>0</v>
      </c>
      <c r="G12971" t="s">
        <v>746</v>
      </c>
      <c r="H12971">
        <v>6</v>
      </c>
      <c r="I12971">
        <v>140</v>
      </c>
      <c r="J12971">
        <v>50</v>
      </c>
      <c r="K12971">
        <v>75</v>
      </c>
      <c r="L12971">
        <v>20</v>
      </c>
      <c r="M12971">
        <v>1393</v>
      </c>
      <c r="N12971">
        <v>1362</v>
      </c>
      <c r="O12971" t="s">
        <v>172447</v>
      </c>
      <c r="P12971" t="s">
        <v>172448</v>
      </c>
      <c r="Q12971" t="s">
        <v>172449</v>
      </c>
      <c r="R12971" t="s">
        <v>172450</v>
      </c>
      <c r="S12971" t="s">
        <v>172451</v>
      </c>
      <c r="T12971" t="s">
        <v>172452</v>
      </c>
      <c r="U12971" t="s">
        <v>172453</v>
      </c>
      <c r="V12971" t="s">
        <v>172454</v>
      </c>
      <c r="W12971" t="s">
        <v>172455</v>
      </c>
      <c r="X12971" t="s">
        <v>172456</v>
      </c>
      <c r="Y12971" t="s">
        <v>172457</v>
      </c>
      <c r="Z12971">
        <v>20</v>
      </c>
      <c r="AA12971">
        <v>200</v>
      </c>
      <c r="AB12971">
        <v>91</v>
      </c>
      <c r="AC12971">
        <v>12</v>
      </c>
    </row>
    <row r="12972" spans="1:29" hidden="1" x14ac:dyDescent="0.25">
      <c r="A12972">
        <v>125</v>
      </c>
      <c r="B12972" t="s">
        <v>29</v>
      </c>
      <c r="C12972">
        <v>200</v>
      </c>
      <c r="D12972">
        <v>30</v>
      </c>
      <c r="E12972">
        <v>20</v>
      </c>
      <c r="F12972">
        <v>0</v>
      </c>
      <c r="G12972" t="s">
        <v>746</v>
      </c>
      <c r="H12972">
        <v>6</v>
      </c>
      <c r="I12972">
        <v>140</v>
      </c>
      <c r="J12972">
        <v>50</v>
      </c>
      <c r="K12972">
        <v>75</v>
      </c>
      <c r="L12972">
        <v>20</v>
      </c>
      <c r="M12972">
        <v>895</v>
      </c>
      <c r="N12972">
        <v>864</v>
      </c>
      <c r="O12972" t="s">
        <v>172458</v>
      </c>
      <c r="P12972" t="s">
        <v>172459</v>
      </c>
      <c r="Q12972" t="s">
        <v>172460</v>
      </c>
      <c r="R12972" t="s">
        <v>172461</v>
      </c>
      <c r="S12972" t="s">
        <v>172462</v>
      </c>
      <c r="T12972" t="s">
        <v>172463</v>
      </c>
      <c r="U12972" t="s">
        <v>172464</v>
      </c>
      <c r="V12972" t="s">
        <v>172465</v>
      </c>
      <c r="W12972" t="s">
        <v>172466</v>
      </c>
      <c r="X12972" t="s">
        <v>172467</v>
      </c>
      <c r="Y12972" t="s">
        <v>172468</v>
      </c>
      <c r="Z12972">
        <v>20</v>
      </c>
      <c r="AA12972">
        <v>200</v>
      </c>
      <c r="AB12972">
        <v>112</v>
      </c>
      <c r="AC12972">
        <v>21</v>
      </c>
    </row>
    <row r="12973" spans="1:29" hidden="1" x14ac:dyDescent="0.25">
      <c r="A12973">
        <v>132</v>
      </c>
      <c r="B12973" t="s">
        <v>29</v>
      </c>
      <c r="C12973">
        <v>200</v>
      </c>
      <c r="D12973">
        <v>30</v>
      </c>
      <c r="E12973">
        <v>20</v>
      </c>
      <c r="F12973">
        <v>0</v>
      </c>
      <c r="G12973" t="s">
        <v>746</v>
      </c>
      <c r="H12973">
        <v>6</v>
      </c>
      <c r="I12973">
        <v>140</v>
      </c>
      <c r="J12973">
        <v>50</v>
      </c>
      <c r="K12973">
        <v>75</v>
      </c>
      <c r="L12973">
        <v>20</v>
      </c>
      <c r="M12973">
        <v>1006</v>
      </c>
      <c r="N12973">
        <v>975</v>
      </c>
      <c r="O12973" t="s">
        <v>172469</v>
      </c>
      <c r="P12973" t="s">
        <v>172470</v>
      </c>
      <c r="Q12973" t="s">
        <v>172471</v>
      </c>
      <c r="R12973" t="s">
        <v>172472</v>
      </c>
      <c r="S12973" t="s">
        <v>172473</v>
      </c>
      <c r="T12973" t="s">
        <v>172474</v>
      </c>
      <c r="U12973" t="s">
        <v>172475</v>
      </c>
      <c r="V12973" t="s">
        <v>172476</v>
      </c>
      <c r="W12973" t="s">
        <v>172477</v>
      </c>
      <c r="X12973" t="s">
        <v>172478</v>
      </c>
      <c r="Y12973" t="s">
        <v>172479</v>
      </c>
      <c r="Z12973">
        <v>20</v>
      </c>
      <c r="AA12973">
        <v>200</v>
      </c>
      <c r="AB12973">
        <v>123</v>
      </c>
      <c r="AC12973">
        <v>33</v>
      </c>
    </row>
    <row r="12974" spans="1:29" hidden="1" x14ac:dyDescent="0.25">
      <c r="A12974">
        <v>135</v>
      </c>
      <c r="B12974" t="s">
        <v>29</v>
      </c>
      <c r="C12974">
        <v>200</v>
      </c>
      <c r="D12974">
        <v>30</v>
      </c>
      <c r="E12974">
        <v>20</v>
      </c>
      <c r="F12974">
        <v>0</v>
      </c>
      <c r="G12974" t="s">
        <v>746</v>
      </c>
      <c r="H12974">
        <v>6</v>
      </c>
      <c r="I12974">
        <v>140</v>
      </c>
      <c r="J12974">
        <v>50</v>
      </c>
      <c r="K12974">
        <v>75</v>
      </c>
      <c r="L12974">
        <v>20</v>
      </c>
      <c r="M12974">
        <v>968</v>
      </c>
      <c r="N12974">
        <v>937</v>
      </c>
      <c r="O12974" t="s">
        <v>172480</v>
      </c>
      <c r="P12974" t="s">
        <v>172481</v>
      </c>
      <c r="Q12974" t="s">
        <v>172482</v>
      </c>
      <c r="R12974" t="s">
        <v>172483</v>
      </c>
      <c r="S12974" t="s">
        <v>172484</v>
      </c>
      <c r="T12974" t="s">
        <v>172485</v>
      </c>
      <c r="U12974" t="s">
        <v>172486</v>
      </c>
      <c r="V12974" t="s">
        <v>172487</v>
      </c>
      <c r="W12974" t="s">
        <v>172488</v>
      </c>
      <c r="X12974" t="s">
        <v>172489</v>
      </c>
      <c r="Y12974" t="s">
        <v>172490</v>
      </c>
      <c r="Z12974">
        <v>20</v>
      </c>
      <c r="AA12974">
        <v>200</v>
      </c>
      <c r="AB12974">
        <v>118</v>
      </c>
      <c r="AC12974">
        <v>49</v>
      </c>
    </row>
    <row r="12975" spans="1:29" hidden="1" x14ac:dyDescent="0.25">
      <c r="A12975">
        <v>134</v>
      </c>
      <c r="B12975" t="s">
        <v>29</v>
      </c>
      <c r="C12975">
        <v>200</v>
      </c>
      <c r="D12975">
        <v>30</v>
      </c>
      <c r="E12975">
        <v>20</v>
      </c>
      <c r="F12975">
        <v>0</v>
      </c>
      <c r="G12975" t="s">
        <v>746</v>
      </c>
      <c r="H12975">
        <v>6</v>
      </c>
      <c r="I12975">
        <v>140</v>
      </c>
      <c r="J12975">
        <v>50</v>
      </c>
      <c r="K12975">
        <v>75</v>
      </c>
      <c r="L12975">
        <v>20</v>
      </c>
      <c r="M12975">
        <v>1194</v>
      </c>
      <c r="N12975">
        <v>1163</v>
      </c>
      <c r="O12975" t="s">
        <v>172491</v>
      </c>
      <c r="P12975" t="s">
        <v>172492</v>
      </c>
      <c r="Q12975" t="s">
        <v>172493</v>
      </c>
      <c r="R12975" t="s">
        <v>172494</v>
      </c>
      <c r="S12975" t="s">
        <v>172495</v>
      </c>
      <c r="T12975" t="s">
        <v>172496</v>
      </c>
      <c r="U12975" t="s">
        <v>172497</v>
      </c>
      <c r="V12975" t="s">
        <v>172498</v>
      </c>
      <c r="W12975" t="s">
        <v>172499</v>
      </c>
      <c r="X12975" t="s">
        <v>172500</v>
      </c>
      <c r="Y12975" t="s">
        <v>172501</v>
      </c>
      <c r="Z12975">
        <v>20</v>
      </c>
      <c r="AA12975">
        <v>200</v>
      </c>
      <c r="AB12975">
        <v>90</v>
      </c>
      <c r="AC12975">
        <v>13</v>
      </c>
    </row>
    <row r="12976" spans="1:29" hidden="1" x14ac:dyDescent="0.25">
      <c r="A12976">
        <v>138</v>
      </c>
      <c r="B12976" t="s">
        <v>29</v>
      </c>
      <c r="C12976">
        <v>200</v>
      </c>
      <c r="D12976">
        <v>30</v>
      </c>
      <c r="E12976">
        <v>20</v>
      </c>
      <c r="F12976">
        <v>0</v>
      </c>
      <c r="G12976" t="s">
        <v>746</v>
      </c>
      <c r="H12976">
        <v>6</v>
      </c>
      <c r="I12976">
        <v>140</v>
      </c>
      <c r="J12976">
        <v>50</v>
      </c>
      <c r="K12976">
        <v>75</v>
      </c>
      <c r="L12976">
        <v>20</v>
      </c>
      <c r="M12976">
        <v>1275</v>
      </c>
      <c r="N12976">
        <v>1244</v>
      </c>
      <c r="O12976" t="s">
        <v>172502</v>
      </c>
      <c r="P12976" t="s">
        <v>172503</v>
      </c>
      <c r="Q12976" t="s">
        <v>172504</v>
      </c>
      <c r="R12976" t="s">
        <v>172505</v>
      </c>
      <c r="S12976" t="s">
        <v>172506</v>
      </c>
      <c r="T12976" t="s">
        <v>172507</v>
      </c>
      <c r="U12976" t="s">
        <v>172508</v>
      </c>
      <c r="V12976" t="s">
        <v>172509</v>
      </c>
      <c r="W12976" t="s">
        <v>172510</v>
      </c>
      <c r="X12976" t="s">
        <v>172511</v>
      </c>
      <c r="Y12976" t="s">
        <v>172512</v>
      </c>
      <c r="Z12976">
        <v>20</v>
      </c>
      <c r="AA12976">
        <v>200</v>
      </c>
      <c r="AB12976">
        <v>132</v>
      </c>
      <c r="AC12976">
        <v>3</v>
      </c>
    </row>
    <row r="12977" spans="1:29" hidden="1" x14ac:dyDescent="0.25">
      <c r="A12977">
        <v>136</v>
      </c>
      <c r="B12977" t="s">
        <v>29</v>
      </c>
      <c r="C12977">
        <v>200</v>
      </c>
      <c r="D12977">
        <v>30</v>
      </c>
      <c r="E12977">
        <v>20</v>
      </c>
      <c r="F12977">
        <v>0</v>
      </c>
      <c r="G12977" t="s">
        <v>746</v>
      </c>
      <c r="H12977">
        <v>6</v>
      </c>
      <c r="I12977">
        <v>140</v>
      </c>
      <c r="J12977">
        <v>50</v>
      </c>
      <c r="K12977">
        <v>75</v>
      </c>
      <c r="L12977">
        <v>20</v>
      </c>
      <c r="M12977">
        <v>1068</v>
      </c>
      <c r="N12977">
        <v>1037</v>
      </c>
      <c r="O12977" t="s">
        <v>172513</v>
      </c>
      <c r="P12977" t="s">
        <v>172514</v>
      </c>
      <c r="Q12977" t="s">
        <v>172515</v>
      </c>
      <c r="R12977" t="s">
        <v>172516</v>
      </c>
      <c r="S12977" t="s">
        <v>172517</v>
      </c>
      <c r="T12977" t="s">
        <v>172518</v>
      </c>
      <c r="U12977" t="s">
        <v>172519</v>
      </c>
      <c r="V12977" t="s">
        <v>172520</v>
      </c>
      <c r="W12977" t="s">
        <v>172521</v>
      </c>
      <c r="X12977" t="s">
        <v>172522</v>
      </c>
      <c r="Y12977" t="s">
        <v>172523</v>
      </c>
      <c r="Z12977">
        <v>20</v>
      </c>
      <c r="AA12977">
        <v>200</v>
      </c>
      <c r="AB12977">
        <v>85</v>
      </c>
      <c r="AC12977">
        <v>8</v>
      </c>
    </row>
    <row r="12978" spans="1:29" hidden="1" x14ac:dyDescent="0.25">
      <c r="A12978">
        <v>137</v>
      </c>
      <c r="B12978" t="s">
        <v>29</v>
      </c>
      <c r="C12978">
        <v>200</v>
      </c>
      <c r="D12978">
        <v>30</v>
      </c>
      <c r="E12978">
        <v>20</v>
      </c>
      <c r="F12978">
        <v>0</v>
      </c>
      <c r="G12978" t="s">
        <v>746</v>
      </c>
      <c r="H12978">
        <v>6</v>
      </c>
      <c r="I12978">
        <v>140</v>
      </c>
      <c r="J12978">
        <v>50</v>
      </c>
      <c r="K12978">
        <v>75</v>
      </c>
      <c r="L12978">
        <v>20</v>
      </c>
      <c r="M12978">
        <v>1241</v>
      </c>
      <c r="N12978">
        <v>1210</v>
      </c>
      <c r="O12978" t="s">
        <v>172524</v>
      </c>
      <c r="P12978" t="s">
        <v>172525</v>
      </c>
      <c r="Q12978" t="s">
        <v>172526</v>
      </c>
      <c r="R12978" t="s">
        <v>172527</v>
      </c>
      <c r="S12978" t="s">
        <v>172528</v>
      </c>
      <c r="T12978" t="s">
        <v>172529</v>
      </c>
      <c r="U12978" t="s">
        <v>172530</v>
      </c>
      <c r="V12978" t="s">
        <v>172531</v>
      </c>
      <c r="W12978" t="s">
        <v>172532</v>
      </c>
      <c r="X12978" t="s">
        <v>172533</v>
      </c>
      <c r="Y12978" t="s">
        <v>172534</v>
      </c>
      <c r="Z12978">
        <v>20</v>
      </c>
      <c r="AA12978">
        <v>200</v>
      </c>
      <c r="AB12978">
        <v>135</v>
      </c>
      <c r="AC12978">
        <v>27</v>
      </c>
    </row>
    <row r="12979" spans="1:29" hidden="1" x14ac:dyDescent="0.25">
      <c r="A12979">
        <v>139</v>
      </c>
      <c r="B12979" t="s">
        <v>29</v>
      </c>
      <c r="C12979">
        <v>200</v>
      </c>
      <c r="D12979">
        <v>30</v>
      </c>
      <c r="E12979">
        <v>20</v>
      </c>
      <c r="F12979">
        <v>0</v>
      </c>
      <c r="G12979" t="s">
        <v>746</v>
      </c>
      <c r="H12979">
        <v>6</v>
      </c>
      <c r="I12979">
        <v>140</v>
      </c>
      <c r="J12979">
        <v>50</v>
      </c>
      <c r="K12979">
        <v>75</v>
      </c>
      <c r="L12979">
        <v>20</v>
      </c>
      <c r="M12979">
        <v>957</v>
      </c>
      <c r="N12979">
        <v>926</v>
      </c>
      <c r="O12979" t="s">
        <v>172535</v>
      </c>
      <c r="P12979" t="s">
        <v>172536</v>
      </c>
      <c r="Q12979" t="s">
        <v>172537</v>
      </c>
      <c r="R12979" t="s">
        <v>172538</v>
      </c>
      <c r="S12979" t="s">
        <v>172539</v>
      </c>
      <c r="T12979" t="s">
        <v>172540</v>
      </c>
      <c r="U12979" t="s">
        <v>172541</v>
      </c>
      <c r="V12979" t="s">
        <v>172542</v>
      </c>
      <c r="W12979" t="s">
        <v>172543</v>
      </c>
      <c r="X12979" t="s">
        <v>172544</v>
      </c>
      <c r="Y12979" t="s">
        <v>172545</v>
      </c>
      <c r="Z12979">
        <v>20</v>
      </c>
      <c r="AA12979">
        <v>200</v>
      </c>
      <c r="AB12979">
        <v>82</v>
      </c>
      <c r="AC12979">
        <v>13</v>
      </c>
    </row>
    <row r="12980" spans="1:29" hidden="1" x14ac:dyDescent="0.25">
      <c r="A12980">
        <v>141</v>
      </c>
      <c r="B12980" t="s">
        <v>29</v>
      </c>
      <c r="C12980">
        <v>200</v>
      </c>
      <c r="D12980">
        <v>30</v>
      </c>
      <c r="E12980">
        <v>20</v>
      </c>
      <c r="F12980">
        <v>0</v>
      </c>
      <c r="G12980" t="s">
        <v>1363</v>
      </c>
      <c r="H12980">
        <v>6</v>
      </c>
      <c r="I12980">
        <v>140</v>
      </c>
      <c r="J12980">
        <v>50</v>
      </c>
      <c r="K12980">
        <v>75</v>
      </c>
      <c r="L12980">
        <v>20</v>
      </c>
      <c r="M12980">
        <v>1304</v>
      </c>
      <c r="N12980">
        <v>1273</v>
      </c>
      <c r="O12980" t="s">
        <v>172546</v>
      </c>
      <c r="P12980" t="s">
        <v>172547</v>
      </c>
      <c r="Q12980" t="s">
        <v>172548</v>
      </c>
      <c r="R12980" t="s">
        <v>172549</v>
      </c>
      <c r="S12980" t="s">
        <v>172550</v>
      </c>
      <c r="T12980" t="s">
        <v>172551</v>
      </c>
      <c r="U12980" t="s">
        <v>172552</v>
      </c>
      <c r="V12980" t="s">
        <v>172553</v>
      </c>
      <c r="W12980" t="s">
        <v>172554</v>
      </c>
      <c r="X12980" t="s">
        <v>172555</v>
      </c>
      <c r="Y12980" t="s">
        <v>172556</v>
      </c>
      <c r="Z12980">
        <v>20</v>
      </c>
      <c r="AA12980">
        <v>200</v>
      </c>
      <c r="AB12980">
        <v>107</v>
      </c>
      <c r="AC12980">
        <v>20</v>
      </c>
    </row>
    <row r="12981" spans="1:29" hidden="1" x14ac:dyDescent="0.25">
      <c r="A12981">
        <v>140</v>
      </c>
      <c r="B12981" t="s">
        <v>29</v>
      </c>
      <c r="C12981">
        <v>200</v>
      </c>
      <c r="D12981">
        <v>30</v>
      </c>
      <c r="E12981">
        <v>20</v>
      </c>
      <c r="F12981">
        <v>0</v>
      </c>
      <c r="G12981" t="s">
        <v>746</v>
      </c>
      <c r="H12981">
        <v>6</v>
      </c>
      <c r="I12981">
        <v>140</v>
      </c>
      <c r="J12981">
        <v>50</v>
      </c>
      <c r="K12981">
        <v>75</v>
      </c>
      <c r="L12981">
        <v>20</v>
      </c>
      <c r="M12981">
        <v>1102</v>
      </c>
      <c r="N12981">
        <v>1071</v>
      </c>
      <c r="O12981" t="s">
        <v>172557</v>
      </c>
      <c r="P12981" t="s">
        <v>172558</v>
      </c>
      <c r="Q12981" t="s">
        <v>172559</v>
      </c>
      <c r="R12981" t="s">
        <v>172560</v>
      </c>
      <c r="S12981" t="s">
        <v>172561</v>
      </c>
      <c r="T12981" t="s">
        <v>172562</v>
      </c>
      <c r="U12981" t="s">
        <v>172563</v>
      </c>
      <c r="V12981" t="s">
        <v>172564</v>
      </c>
      <c r="W12981" t="s">
        <v>172565</v>
      </c>
      <c r="X12981" t="s">
        <v>172566</v>
      </c>
      <c r="Y12981" t="s">
        <v>172567</v>
      </c>
      <c r="Z12981">
        <v>20</v>
      </c>
      <c r="AA12981">
        <v>200</v>
      </c>
      <c r="AB12981">
        <v>115</v>
      </c>
      <c r="AC12981">
        <v>15</v>
      </c>
    </row>
    <row r="12982" spans="1:29" hidden="1" x14ac:dyDescent="0.25">
      <c r="A12982">
        <v>143</v>
      </c>
      <c r="B12982" t="s">
        <v>29</v>
      </c>
      <c r="C12982">
        <v>200</v>
      </c>
      <c r="D12982">
        <v>30</v>
      </c>
      <c r="E12982">
        <v>20</v>
      </c>
      <c r="F12982">
        <v>0</v>
      </c>
      <c r="G12982" t="s">
        <v>1363</v>
      </c>
      <c r="H12982">
        <v>6</v>
      </c>
      <c r="I12982">
        <v>140</v>
      </c>
      <c r="J12982">
        <v>50</v>
      </c>
      <c r="K12982">
        <v>75</v>
      </c>
      <c r="L12982">
        <v>20</v>
      </c>
      <c r="M12982">
        <v>1567</v>
      </c>
      <c r="N12982">
        <v>1536</v>
      </c>
      <c r="O12982" t="s">
        <v>172568</v>
      </c>
      <c r="P12982" t="s">
        <v>172569</v>
      </c>
      <c r="Q12982" t="s">
        <v>172570</v>
      </c>
      <c r="R12982" t="s">
        <v>172571</v>
      </c>
      <c r="S12982" t="s">
        <v>172572</v>
      </c>
      <c r="T12982" t="s">
        <v>172573</v>
      </c>
      <c r="U12982" t="s">
        <v>172574</v>
      </c>
      <c r="V12982" t="s">
        <v>172575</v>
      </c>
      <c r="W12982" t="s">
        <v>172576</v>
      </c>
      <c r="X12982" t="s">
        <v>172577</v>
      </c>
      <c r="Y12982" t="s">
        <v>172578</v>
      </c>
      <c r="Z12982">
        <v>20</v>
      </c>
      <c r="AA12982">
        <v>200</v>
      </c>
      <c r="AB12982">
        <v>119</v>
      </c>
      <c r="AC12982">
        <v>4</v>
      </c>
    </row>
    <row r="12983" spans="1:29" hidden="1" x14ac:dyDescent="0.25">
      <c r="A12983">
        <v>145</v>
      </c>
      <c r="B12983" t="s">
        <v>29</v>
      </c>
      <c r="C12983">
        <v>200</v>
      </c>
      <c r="D12983">
        <v>30</v>
      </c>
      <c r="E12983">
        <v>20</v>
      </c>
      <c r="F12983">
        <v>0</v>
      </c>
      <c r="G12983" t="s">
        <v>1363</v>
      </c>
      <c r="H12983">
        <v>6</v>
      </c>
      <c r="I12983">
        <v>140</v>
      </c>
      <c r="J12983">
        <v>50</v>
      </c>
      <c r="K12983">
        <v>75</v>
      </c>
      <c r="L12983">
        <v>20</v>
      </c>
      <c r="M12983">
        <v>1086</v>
      </c>
      <c r="N12983">
        <v>1055</v>
      </c>
      <c r="O12983" t="s">
        <v>172579</v>
      </c>
      <c r="P12983" t="s">
        <v>172580</v>
      </c>
      <c r="Q12983" t="s">
        <v>172581</v>
      </c>
      <c r="R12983" t="s">
        <v>172582</v>
      </c>
      <c r="S12983" t="s">
        <v>172583</v>
      </c>
      <c r="T12983" t="s">
        <v>172584</v>
      </c>
      <c r="U12983" t="s">
        <v>172585</v>
      </c>
      <c r="V12983" t="s">
        <v>172586</v>
      </c>
      <c r="W12983" t="s">
        <v>172587</v>
      </c>
      <c r="X12983" t="s">
        <v>172588</v>
      </c>
      <c r="Y12983" t="s">
        <v>172589</v>
      </c>
      <c r="Z12983">
        <v>20</v>
      </c>
      <c r="AA12983">
        <v>200</v>
      </c>
      <c r="AB12983">
        <v>102</v>
      </c>
      <c r="AC12983">
        <v>15</v>
      </c>
    </row>
    <row r="12984" spans="1:29" hidden="1" x14ac:dyDescent="0.25">
      <c r="A12984">
        <v>144</v>
      </c>
      <c r="B12984" t="s">
        <v>29</v>
      </c>
      <c r="C12984">
        <v>200</v>
      </c>
      <c r="D12984">
        <v>30</v>
      </c>
      <c r="E12984">
        <v>20</v>
      </c>
      <c r="F12984">
        <v>0</v>
      </c>
      <c r="G12984" t="s">
        <v>1363</v>
      </c>
      <c r="H12984">
        <v>6</v>
      </c>
      <c r="I12984">
        <v>140</v>
      </c>
      <c r="J12984">
        <v>50</v>
      </c>
      <c r="K12984">
        <v>75</v>
      </c>
      <c r="L12984">
        <v>20</v>
      </c>
      <c r="M12984">
        <v>1322</v>
      </c>
      <c r="N12984">
        <v>1291</v>
      </c>
      <c r="O12984" t="s">
        <v>172590</v>
      </c>
      <c r="P12984" t="s">
        <v>172591</v>
      </c>
      <c r="Q12984" t="s">
        <v>172592</v>
      </c>
      <c r="R12984" t="s">
        <v>172593</v>
      </c>
      <c r="S12984" t="s">
        <v>172594</v>
      </c>
      <c r="T12984" t="s">
        <v>172595</v>
      </c>
      <c r="U12984" t="s">
        <v>172596</v>
      </c>
      <c r="V12984" t="s">
        <v>172597</v>
      </c>
      <c r="W12984" t="s">
        <v>172598</v>
      </c>
      <c r="X12984" t="s">
        <v>172599</v>
      </c>
      <c r="Y12984" t="s">
        <v>172600</v>
      </c>
      <c r="Z12984">
        <v>20</v>
      </c>
      <c r="AA12984">
        <v>200</v>
      </c>
      <c r="AB12984">
        <v>110</v>
      </c>
      <c r="AC12984">
        <v>1</v>
      </c>
    </row>
    <row r="12985" spans="1:29" hidden="1" x14ac:dyDescent="0.25">
      <c r="A12985">
        <v>148</v>
      </c>
      <c r="B12985" t="s">
        <v>29</v>
      </c>
      <c r="C12985">
        <v>200</v>
      </c>
      <c r="D12985">
        <v>30</v>
      </c>
      <c r="E12985">
        <v>20</v>
      </c>
      <c r="F12985">
        <v>0</v>
      </c>
      <c r="G12985" t="s">
        <v>1363</v>
      </c>
      <c r="H12985">
        <v>6</v>
      </c>
      <c r="I12985">
        <v>140</v>
      </c>
      <c r="J12985">
        <v>50</v>
      </c>
      <c r="K12985">
        <v>75</v>
      </c>
      <c r="L12985">
        <v>20</v>
      </c>
      <c r="M12985">
        <v>1028</v>
      </c>
      <c r="N12985">
        <v>997</v>
      </c>
      <c r="O12985" t="s">
        <v>172601</v>
      </c>
      <c r="P12985" t="s">
        <v>172602</v>
      </c>
      <c r="Q12985" t="s">
        <v>172603</v>
      </c>
      <c r="R12985" t="s">
        <v>172604</v>
      </c>
      <c r="S12985" t="s">
        <v>172605</v>
      </c>
      <c r="T12985" t="s">
        <v>172606</v>
      </c>
      <c r="U12985" t="s">
        <v>172607</v>
      </c>
      <c r="V12985" t="s">
        <v>172608</v>
      </c>
      <c r="W12985" t="s">
        <v>172609</v>
      </c>
      <c r="X12985" t="s">
        <v>172610</v>
      </c>
      <c r="Y12985" t="s">
        <v>172611</v>
      </c>
      <c r="Z12985">
        <v>20</v>
      </c>
      <c r="AA12985">
        <v>200</v>
      </c>
      <c r="AB12985">
        <v>105</v>
      </c>
      <c r="AC12985">
        <v>8</v>
      </c>
    </row>
    <row r="12986" spans="1:29" hidden="1" x14ac:dyDescent="0.25">
      <c r="A12986">
        <v>146</v>
      </c>
      <c r="B12986" t="s">
        <v>29</v>
      </c>
      <c r="C12986">
        <v>200</v>
      </c>
      <c r="D12986">
        <v>30</v>
      </c>
      <c r="E12986">
        <v>20</v>
      </c>
      <c r="F12986">
        <v>0</v>
      </c>
      <c r="G12986" t="s">
        <v>1363</v>
      </c>
      <c r="H12986">
        <v>6</v>
      </c>
      <c r="I12986">
        <v>140</v>
      </c>
      <c r="J12986">
        <v>50</v>
      </c>
      <c r="K12986">
        <v>75</v>
      </c>
      <c r="L12986">
        <v>20</v>
      </c>
      <c r="M12986">
        <v>833</v>
      </c>
      <c r="N12986">
        <v>802</v>
      </c>
      <c r="O12986" t="s">
        <v>172612</v>
      </c>
      <c r="P12986" t="s">
        <v>172613</v>
      </c>
      <c r="Q12986" t="s">
        <v>172614</v>
      </c>
      <c r="R12986" t="s">
        <v>172615</v>
      </c>
      <c r="S12986" t="s">
        <v>172616</v>
      </c>
      <c r="T12986" t="s">
        <v>172617</v>
      </c>
      <c r="U12986" t="s">
        <v>172618</v>
      </c>
      <c r="V12986" t="s">
        <v>172619</v>
      </c>
      <c r="W12986" t="s">
        <v>172620</v>
      </c>
      <c r="X12986" t="s">
        <v>172621</v>
      </c>
      <c r="Y12986" t="s">
        <v>172622</v>
      </c>
      <c r="Z12986">
        <v>20</v>
      </c>
      <c r="AA12986">
        <v>200</v>
      </c>
      <c r="AB12986">
        <v>103</v>
      </c>
      <c r="AC12986">
        <v>4</v>
      </c>
    </row>
    <row r="12987" spans="1:29" hidden="1" x14ac:dyDescent="0.25">
      <c r="A12987">
        <v>147</v>
      </c>
      <c r="B12987" t="s">
        <v>29</v>
      </c>
      <c r="C12987">
        <v>200</v>
      </c>
      <c r="D12987">
        <v>30</v>
      </c>
      <c r="E12987">
        <v>20</v>
      </c>
      <c r="F12987">
        <v>0</v>
      </c>
      <c r="G12987" t="s">
        <v>1363</v>
      </c>
      <c r="H12987">
        <v>6</v>
      </c>
      <c r="I12987">
        <v>140</v>
      </c>
      <c r="J12987">
        <v>50</v>
      </c>
      <c r="K12987">
        <v>75</v>
      </c>
      <c r="L12987">
        <v>20</v>
      </c>
      <c r="M12987">
        <v>873</v>
      </c>
      <c r="N12987">
        <v>842</v>
      </c>
      <c r="O12987" t="s">
        <v>172623</v>
      </c>
      <c r="P12987" t="s">
        <v>172624</v>
      </c>
      <c r="Q12987" t="s">
        <v>172625</v>
      </c>
      <c r="R12987" t="s">
        <v>172626</v>
      </c>
      <c r="S12987" t="s">
        <v>172627</v>
      </c>
      <c r="T12987" t="s">
        <v>172628</v>
      </c>
      <c r="U12987" t="s">
        <v>172629</v>
      </c>
      <c r="V12987" t="s">
        <v>172630</v>
      </c>
      <c r="W12987" t="s">
        <v>172631</v>
      </c>
      <c r="X12987" t="s">
        <v>172632</v>
      </c>
      <c r="Y12987" t="s">
        <v>172633</v>
      </c>
      <c r="Z12987">
        <v>20</v>
      </c>
      <c r="AA12987">
        <v>200</v>
      </c>
      <c r="AB12987">
        <v>92</v>
      </c>
      <c r="AC12987">
        <v>22</v>
      </c>
    </row>
    <row r="12988" spans="1:29" hidden="1" x14ac:dyDescent="0.25">
      <c r="A12988">
        <v>150</v>
      </c>
      <c r="B12988" t="s">
        <v>29</v>
      </c>
      <c r="C12988">
        <v>200</v>
      </c>
      <c r="D12988">
        <v>30</v>
      </c>
      <c r="E12988">
        <v>20</v>
      </c>
      <c r="F12988">
        <v>0</v>
      </c>
      <c r="G12988" t="s">
        <v>1363</v>
      </c>
      <c r="H12988">
        <v>6</v>
      </c>
      <c r="I12988">
        <v>140</v>
      </c>
      <c r="J12988">
        <v>50</v>
      </c>
      <c r="K12988">
        <v>75</v>
      </c>
      <c r="L12988">
        <v>20</v>
      </c>
      <c r="M12988">
        <v>907</v>
      </c>
      <c r="N12988">
        <v>876</v>
      </c>
      <c r="O12988" t="s">
        <v>172634</v>
      </c>
      <c r="P12988" t="s">
        <v>172635</v>
      </c>
      <c r="Q12988" t="s">
        <v>172636</v>
      </c>
      <c r="R12988" t="s">
        <v>172637</v>
      </c>
      <c r="S12988" t="s">
        <v>172638</v>
      </c>
      <c r="T12988" t="s">
        <v>172639</v>
      </c>
      <c r="U12988" t="s">
        <v>172640</v>
      </c>
      <c r="V12988" t="s">
        <v>172641</v>
      </c>
      <c r="W12988" t="s">
        <v>172642</v>
      </c>
      <c r="X12988" t="s">
        <v>172643</v>
      </c>
      <c r="Y12988" t="s">
        <v>172644</v>
      </c>
      <c r="Z12988">
        <v>20</v>
      </c>
      <c r="AA12988">
        <v>200</v>
      </c>
      <c r="AB12988">
        <v>77</v>
      </c>
      <c r="AC12988">
        <v>16</v>
      </c>
    </row>
    <row r="12989" spans="1:29" hidden="1" x14ac:dyDescent="0.25">
      <c r="A12989">
        <v>149</v>
      </c>
      <c r="B12989" t="s">
        <v>29</v>
      </c>
      <c r="C12989">
        <v>200</v>
      </c>
      <c r="D12989">
        <v>30</v>
      </c>
      <c r="E12989">
        <v>20</v>
      </c>
      <c r="F12989">
        <v>0</v>
      </c>
      <c r="G12989" t="s">
        <v>1363</v>
      </c>
      <c r="H12989">
        <v>6</v>
      </c>
      <c r="I12989">
        <v>140</v>
      </c>
      <c r="J12989">
        <v>50</v>
      </c>
      <c r="K12989">
        <v>75</v>
      </c>
      <c r="L12989">
        <v>20</v>
      </c>
      <c r="M12989">
        <v>871</v>
      </c>
      <c r="N12989">
        <v>840</v>
      </c>
      <c r="O12989" t="s">
        <v>172645</v>
      </c>
      <c r="P12989" t="s">
        <v>172646</v>
      </c>
      <c r="Q12989" t="s">
        <v>172647</v>
      </c>
      <c r="R12989" t="s">
        <v>172648</v>
      </c>
      <c r="S12989" t="s">
        <v>172649</v>
      </c>
      <c r="T12989" t="s">
        <v>172650</v>
      </c>
      <c r="U12989" t="s">
        <v>172651</v>
      </c>
      <c r="V12989" t="s">
        <v>172652</v>
      </c>
      <c r="W12989" t="s">
        <v>172653</v>
      </c>
      <c r="X12989" t="s">
        <v>172654</v>
      </c>
      <c r="Y12989" t="s">
        <v>172655</v>
      </c>
      <c r="Z12989">
        <v>20</v>
      </c>
      <c r="AA12989">
        <v>200</v>
      </c>
      <c r="AB12989">
        <v>115</v>
      </c>
      <c r="AC12989">
        <v>14</v>
      </c>
    </row>
    <row r="12990" spans="1:29" hidden="1" x14ac:dyDescent="0.25">
      <c r="A12990">
        <v>151</v>
      </c>
      <c r="B12990" t="s">
        <v>29</v>
      </c>
      <c r="C12990">
        <v>200</v>
      </c>
      <c r="D12990">
        <v>30</v>
      </c>
      <c r="E12990">
        <v>20</v>
      </c>
      <c r="F12990">
        <v>0</v>
      </c>
      <c r="G12990" t="s">
        <v>1363</v>
      </c>
      <c r="H12990">
        <v>6</v>
      </c>
      <c r="I12990">
        <v>140</v>
      </c>
      <c r="J12990">
        <v>50</v>
      </c>
      <c r="K12990">
        <v>75</v>
      </c>
      <c r="L12990">
        <v>20</v>
      </c>
      <c r="M12990">
        <v>1603</v>
      </c>
      <c r="N12990">
        <v>1572</v>
      </c>
      <c r="O12990" t="s">
        <v>172656</v>
      </c>
      <c r="P12990" t="s">
        <v>172657</v>
      </c>
      <c r="Q12990" t="s">
        <v>172658</v>
      </c>
      <c r="R12990" t="s">
        <v>172659</v>
      </c>
      <c r="S12990" t="s">
        <v>172660</v>
      </c>
      <c r="T12990" t="s">
        <v>172661</v>
      </c>
      <c r="U12990" t="s">
        <v>172662</v>
      </c>
      <c r="V12990" t="s">
        <v>172663</v>
      </c>
      <c r="W12990" t="s">
        <v>172664</v>
      </c>
      <c r="X12990" t="s">
        <v>172665</v>
      </c>
      <c r="Y12990" t="s">
        <v>172666</v>
      </c>
      <c r="Z12990">
        <v>20</v>
      </c>
      <c r="AA12990">
        <v>200</v>
      </c>
      <c r="AB12990">
        <v>113</v>
      </c>
      <c r="AC12990">
        <v>9</v>
      </c>
    </row>
    <row r="12991" spans="1:29" hidden="1" x14ac:dyDescent="0.25">
      <c r="A12991">
        <v>153</v>
      </c>
      <c r="B12991" t="s">
        <v>29</v>
      </c>
      <c r="C12991">
        <v>200</v>
      </c>
      <c r="D12991">
        <v>30</v>
      </c>
      <c r="E12991">
        <v>20</v>
      </c>
      <c r="F12991">
        <v>0</v>
      </c>
      <c r="G12991" t="s">
        <v>1363</v>
      </c>
      <c r="H12991">
        <v>6</v>
      </c>
      <c r="I12991">
        <v>140</v>
      </c>
      <c r="J12991">
        <v>50</v>
      </c>
      <c r="K12991">
        <v>75</v>
      </c>
      <c r="L12991">
        <v>20</v>
      </c>
      <c r="M12991">
        <v>893</v>
      </c>
      <c r="N12991">
        <v>862</v>
      </c>
      <c r="O12991" t="s">
        <v>172667</v>
      </c>
      <c r="P12991" t="s">
        <v>172668</v>
      </c>
      <c r="Q12991" t="s">
        <v>172669</v>
      </c>
      <c r="R12991" t="s">
        <v>172670</v>
      </c>
      <c r="S12991" t="s">
        <v>172671</v>
      </c>
      <c r="T12991" t="s">
        <v>172672</v>
      </c>
      <c r="U12991" t="s">
        <v>172673</v>
      </c>
      <c r="V12991" t="s">
        <v>172674</v>
      </c>
      <c r="W12991" t="s">
        <v>172675</v>
      </c>
      <c r="X12991" t="s">
        <v>172676</v>
      </c>
      <c r="Y12991" t="s">
        <v>172677</v>
      </c>
      <c r="Z12991">
        <v>20</v>
      </c>
      <c r="AA12991">
        <v>200</v>
      </c>
      <c r="AB12991">
        <v>77</v>
      </c>
      <c r="AC12991">
        <v>9</v>
      </c>
    </row>
    <row r="12992" spans="1:29" hidden="1" x14ac:dyDescent="0.25">
      <c r="A12992">
        <v>152</v>
      </c>
      <c r="B12992" t="s">
        <v>29</v>
      </c>
      <c r="C12992">
        <v>200</v>
      </c>
      <c r="D12992">
        <v>30</v>
      </c>
      <c r="E12992">
        <v>20</v>
      </c>
      <c r="F12992">
        <v>0</v>
      </c>
      <c r="G12992" t="s">
        <v>1363</v>
      </c>
      <c r="H12992">
        <v>6</v>
      </c>
      <c r="I12992">
        <v>140</v>
      </c>
      <c r="J12992">
        <v>50</v>
      </c>
      <c r="K12992">
        <v>75</v>
      </c>
      <c r="L12992">
        <v>20</v>
      </c>
      <c r="M12992">
        <v>940</v>
      </c>
      <c r="N12992">
        <v>909</v>
      </c>
      <c r="O12992" t="s">
        <v>172678</v>
      </c>
      <c r="P12992" t="s">
        <v>172679</v>
      </c>
      <c r="Q12992" t="s">
        <v>172680</v>
      </c>
      <c r="R12992" t="s">
        <v>172681</v>
      </c>
      <c r="S12992" t="s">
        <v>172682</v>
      </c>
      <c r="T12992" t="s">
        <v>172683</v>
      </c>
      <c r="U12992" t="s">
        <v>172684</v>
      </c>
      <c r="V12992" t="s">
        <v>172685</v>
      </c>
      <c r="W12992" t="s">
        <v>172686</v>
      </c>
      <c r="X12992" t="s">
        <v>172687</v>
      </c>
      <c r="Y12992" t="s">
        <v>172688</v>
      </c>
      <c r="Z12992">
        <v>20</v>
      </c>
      <c r="AA12992">
        <v>200</v>
      </c>
      <c r="AB12992">
        <v>78</v>
      </c>
      <c r="AC12992">
        <v>8</v>
      </c>
    </row>
    <row r="12993" spans="1:29" hidden="1" x14ac:dyDescent="0.25">
      <c r="A12993">
        <v>155</v>
      </c>
      <c r="B12993" t="s">
        <v>29</v>
      </c>
      <c r="C12993">
        <v>200</v>
      </c>
      <c r="D12993">
        <v>30</v>
      </c>
      <c r="E12993">
        <v>20</v>
      </c>
      <c r="F12993">
        <v>0</v>
      </c>
      <c r="G12993" t="s">
        <v>1363</v>
      </c>
      <c r="H12993">
        <v>6</v>
      </c>
      <c r="I12993">
        <v>140</v>
      </c>
      <c r="J12993">
        <v>50</v>
      </c>
      <c r="K12993">
        <v>75</v>
      </c>
      <c r="L12993">
        <v>20</v>
      </c>
      <c r="M12993">
        <v>857</v>
      </c>
      <c r="N12993">
        <v>826</v>
      </c>
      <c r="O12993" t="s">
        <v>172689</v>
      </c>
      <c r="P12993" t="s">
        <v>172690</v>
      </c>
      <c r="Q12993" t="s">
        <v>172691</v>
      </c>
      <c r="R12993" t="s">
        <v>172692</v>
      </c>
      <c r="S12993" t="s">
        <v>172693</v>
      </c>
      <c r="T12993" t="s">
        <v>172694</v>
      </c>
      <c r="U12993" t="s">
        <v>172695</v>
      </c>
      <c r="V12993" t="s">
        <v>172696</v>
      </c>
      <c r="W12993" t="s">
        <v>172697</v>
      </c>
      <c r="X12993" t="s">
        <v>172698</v>
      </c>
      <c r="Y12993" t="s">
        <v>172699</v>
      </c>
      <c r="Z12993">
        <v>20</v>
      </c>
      <c r="AA12993">
        <v>200</v>
      </c>
      <c r="AB12993">
        <v>106</v>
      </c>
      <c r="AC12993">
        <v>9</v>
      </c>
    </row>
    <row r="12994" spans="1:29" hidden="1" x14ac:dyDescent="0.25">
      <c r="A12994">
        <v>154</v>
      </c>
      <c r="B12994" t="s">
        <v>29</v>
      </c>
      <c r="C12994">
        <v>200</v>
      </c>
      <c r="D12994">
        <v>30</v>
      </c>
      <c r="E12994">
        <v>20</v>
      </c>
      <c r="F12994">
        <v>0</v>
      </c>
      <c r="G12994" t="s">
        <v>1363</v>
      </c>
      <c r="H12994">
        <v>6</v>
      </c>
      <c r="I12994">
        <v>140</v>
      </c>
      <c r="J12994">
        <v>50</v>
      </c>
      <c r="K12994">
        <v>75</v>
      </c>
      <c r="L12994">
        <v>20</v>
      </c>
      <c r="M12994">
        <v>1585</v>
      </c>
      <c r="N12994">
        <v>1554</v>
      </c>
      <c r="O12994" t="s">
        <v>172700</v>
      </c>
      <c r="P12994" t="s">
        <v>172701</v>
      </c>
      <c r="Q12994" t="s">
        <v>172702</v>
      </c>
      <c r="R12994" t="s">
        <v>172703</v>
      </c>
      <c r="S12994" t="s">
        <v>172704</v>
      </c>
      <c r="T12994" t="s">
        <v>172705</v>
      </c>
      <c r="U12994" t="s">
        <v>172706</v>
      </c>
      <c r="V12994" t="s">
        <v>172707</v>
      </c>
      <c r="W12994" t="s">
        <v>172708</v>
      </c>
      <c r="X12994" t="s">
        <v>172709</v>
      </c>
      <c r="Y12994" t="s">
        <v>172710</v>
      </c>
      <c r="Z12994">
        <v>20</v>
      </c>
      <c r="AA12994">
        <v>200</v>
      </c>
      <c r="AB12994">
        <v>118</v>
      </c>
      <c r="AC12994">
        <v>12</v>
      </c>
    </row>
    <row r="12995" spans="1:29" hidden="1" x14ac:dyDescent="0.25">
      <c r="A12995">
        <v>157</v>
      </c>
      <c r="B12995" t="s">
        <v>29</v>
      </c>
      <c r="C12995">
        <v>200</v>
      </c>
      <c r="D12995">
        <v>30</v>
      </c>
      <c r="E12995">
        <v>20</v>
      </c>
      <c r="F12995">
        <v>0</v>
      </c>
      <c r="G12995" t="s">
        <v>1363</v>
      </c>
      <c r="H12995">
        <v>6</v>
      </c>
      <c r="I12995">
        <v>140</v>
      </c>
      <c r="J12995">
        <v>50</v>
      </c>
      <c r="K12995">
        <v>75</v>
      </c>
      <c r="L12995">
        <v>20</v>
      </c>
      <c r="M12995">
        <v>832</v>
      </c>
      <c r="N12995">
        <v>801</v>
      </c>
      <c r="O12995" t="s">
        <v>172711</v>
      </c>
      <c r="P12995" t="s">
        <v>172712</v>
      </c>
      <c r="Q12995" t="s">
        <v>172713</v>
      </c>
      <c r="R12995" t="s">
        <v>172714</v>
      </c>
      <c r="S12995" t="s">
        <v>172715</v>
      </c>
      <c r="T12995" t="s">
        <v>172716</v>
      </c>
      <c r="U12995" t="s">
        <v>172717</v>
      </c>
      <c r="V12995" t="s">
        <v>172718</v>
      </c>
      <c r="W12995" t="s">
        <v>172719</v>
      </c>
      <c r="X12995" t="s">
        <v>172720</v>
      </c>
      <c r="Y12995" t="s">
        <v>172721</v>
      </c>
      <c r="Z12995">
        <v>20</v>
      </c>
      <c r="AA12995">
        <v>200</v>
      </c>
      <c r="AB12995">
        <v>96</v>
      </c>
      <c r="AC12995">
        <v>19</v>
      </c>
    </row>
    <row r="12996" spans="1:29" hidden="1" x14ac:dyDescent="0.25">
      <c r="A12996">
        <v>160</v>
      </c>
      <c r="B12996" t="s">
        <v>29</v>
      </c>
      <c r="C12996">
        <v>200</v>
      </c>
      <c r="D12996">
        <v>30</v>
      </c>
      <c r="E12996">
        <v>20</v>
      </c>
      <c r="F12996">
        <v>0</v>
      </c>
      <c r="G12996" t="s">
        <v>1363</v>
      </c>
      <c r="H12996">
        <v>6</v>
      </c>
      <c r="I12996">
        <v>140</v>
      </c>
      <c r="J12996">
        <v>50</v>
      </c>
      <c r="K12996">
        <v>75</v>
      </c>
      <c r="L12996">
        <v>20</v>
      </c>
      <c r="M12996">
        <v>961</v>
      </c>
      <c r="N12996">
        <v>930</v>
      </c>
      <c r="O12996" t="s">
        <v>172722</v>
      </c>
      <c r="P12996" t="s">
        <v>172723</v>
      </c>
      <c r="Q12996" t="s">
        <v>172724</v>
      </c>
      <c r="R12996" t="s">
        <v>172725</v>
      </c>
      <c r="S12996" t="s">
        <v>172726</v>
      </c>
      <c r="T12996" t="s">
        <v>172727</v>
      </c>
      <c r="U12996" t="s">
        <v>172728</v>
      </c>
      <c r="V12996" t="s">
        <v>172729</v>
      </c>
      <c r="W12996" t="s">
        <v>172730</v>
      </c>
      <c r="X12996" t="s">
        <v>172731</v>
      </c>
      <c r="Y12996" t="s">
        <v>172732</v>
      </c>
      <c r="Z12996">
        <v>20</v>
      </c>
      <c r="AA12996">
        <v>200</v>
      </c>
      <c r="AB12996">
        <v>106</v>
      </c>
      <c r="AC12996">
        <v>10</v>
      </c>
    </row>
    <row r="12997" spans="1:29" hidden="1" x14ac:dyDescent="0.25">
      <c r="A12997">
        <v>156</v>
      </c>
      <c r="B12997" t="s">
        <v>29</v>
      </c>
      <c r="C12997">
        <v>200</v>
      </c>
      <c r="D12997">
        <v>30</v>
      </c>
      <c r="E12997">
        <v>20</v>
      </c>
      <c r="F12997">
        <v>0</v>
      </c>
      <c r="G12997" t="s">
        <v>1363</v>
      </c>
      <c r="H12997">
        <v>6</v>
      </c>
      <c r="I12997">
        <v>140</v>
      </c>
      <c r="J12997">
        <v>50</v>
      </c>
      <c r="K12997">
        <v>75</v>
      </c>
      <c r="L12997">
        <v>20</v>
      </c>
      <c r="M12997">
        <v>1212</v>
      </c>
      <c r="N12997">
        <v>1181</v>
      </c>
      <c r="O12997" t="s">
        <v>172733</v>
      </c>
      <c r="P12997" t="s">
        <v>172734</v>
      </c>
      <c r="Q12997" t="s">
        <v>172735</v>
      </c>
      <c r="R12997" t="s">
        <v>172736</v>
      </c>
      <c r="S12997" t="s">
        <v>172737</v>
      </c>
      <c r="T12997" t="s">
        <v>172738</v>
      </c>
      <c r="U12997" t="s">
        <v>172739</v>
      </c>
      <c r="V12997" t="s">
        <v>172740</v>
      </c>
      <c r="W12997" t="s">
        <v>172741</v>
      </c>
      <c r="X12997" t="s">
        <v>172742</v>
      </c>
      <c r="Y12997" t="s">
        <v>172743</v>
      </c>
      <c r="Z12997">
        <v>20</v>
      </c>
      <c r="AA12997">
        <v>200</v>
      </c>
      <c r="AB12997">
        <v>82</v>
      </c>
      <c r="AC12997">
        <v>18</v>
      </c>
    </row>
    <row r="12998" spans="1:29" hidden="1" x14ac:dyDescent="0.25">
      <c r="A12998">
        <v>159</v>
      </c>
      <c r="B12998" t="s">
        <v>29</v>
      </c>
      <c r="C12998">
        <v>200</v>
      </c>
      <c r="D12998">
        <v>30</v>
      </c>
      <c r="E12998">
        <v>20</v>
      </c>
      <c r="F12998">
        <v>0</v>
      </c>
      <c r="G12998" t="s">
        <v>1363</v>
      </c>
      <c r="H12998">
        <v>6</v>
      </c>
      <c r="I12998">
        <v>140</v>
      </c>
      <c r="J12998">
        <v>50</v>
      </c>
      <c r="K12998">
        <v>75</v>
      </c>
      <c r="L12998">
        <v>20</v>
      </c>
      <c r="M12998">
        <v>843</v>
      </c>
      <c r="N12998">
        <v>812</v>
      </c>
      <c r="O12998" t="s">
        <v>172744</v>
      </c>
      <c r="P12998" t="s">
        <v>172745</v>
      </c>
      <c r="Q12998" t="s">
        <v>172746</v>
      </c>
      <c r="R12998" t="s">
        <v>172747</v>
      </c>
      <c r="S12998" t="s">
        <v>172748</v>
      </c>
      <c r="T12998" t="s">
        <v>172749</v>
      </c>
      <c r="U12998" t="s">
        <v>172750</v>
      </c>
      <c r="V12998" t="s">
        <v>172751</v>
      </c>
      <c r="W12998" t="s">
        <v>172752</v>
      </c>
      <c r="X12998" t="s">
        <v>172753</v>
      </c>
      <c r="Y12998" t="s">
        <v>172754</v>
      </c>
      <c r="Z12998">
        <v>20</v>
      </c>
      <c r="AA12998">
        <v>200</v>
      </c>
      <c r="AB12998">
        <v>89</v>
      </c>
      <c r="AC12998">
        <v>18</v>
      </c>
    </row>
    <row r="12999" spans="1:29" hidden="1" x14ac:dyDescent="0.25">
      <c r="A12999">
        <v>158</v>
      </c>
      <c r="B12999" t="s">
        <v>29</v>
      </c>
      <c r="C12999">
        <v>200</v>
      </c>
      <c r="D12999">
        <v>30</v>
      </c>
      <c r="E12999">
        <v>20</v>
      </c>
      <c r="F12999">
        <v>0</v>
      </c>
      <c r="G12999" t="s">
        <v>1363</v>
      </c>
      <c r="H12999">
        <v>6</v>
      </c>
      <c r="I12999">
        <v>140</v>
      </c>
      <c r="J12999">
        <v>50</v>
      </c>
      <c r="K12999">
        <v>75</v>
      </c>
      <c r="L12999">
        <v>20</v>
      </c>
      <c r="M12999">
        <v>1364</v>
      </c>
      <c r="N12999">
        <v>1333</v>
      </c>
      <c r="O12999" t="s">
        <v>172755</v>
      </c>
      <c r="P12999" t="s">
        <v>172756</v>
      </c>
      <c r="Q12999" t="s">
        <v>172757</v>
      </c>
      <c r="R12999" t="s">
        <v>172758</v>
      </c>
      <c r="S12999" t="s">
        <v>172759</v>
      </c>
      <c r="T12999" t="s">
        <v>172760</v>
      </c>
      <c r="U12999" t="s">
        <v>172761</v>
      </c>
      <c r="V12999" t="s">
        <v>172762</v>
      </c>
      <c r="W12999" t="s">
        <v>172763</v>
      </c>
      <c r="X12999" t="s">
        <v>172764</v>
      </c>
      <c r="Y12999" t="s">
        <v>172765</v>
      </c>
      <c r="Z12999">
        <v>20</v>
      </c>
      <c r="AA12999">
        <v>200</v>
      </c>
      <c r="AB12999">
        <v>107</v>
      </c>
      <c r="AC12999">
        <v>13</v>
      </c>
    </row>
    <row r="13000" spans="1:29" hidden="1" x14ac:dyDescent="0.25">
      <c r="A13000">
        <v>161</v>
      </c>
      <c r="B13000" t="s">
        <v>29</v>
      </c>
      <c r="C13000">
        <v>200</v>
      </c>
      <c r="D13000">
        <v>30</v>
      </c>
      <c r="E13000">
        <v>20</v>
      </c>
      <c r="F13000">
        <v>0</v>
      </c>
      <c r="G13000" t="s">
        <v>1363</v>
      </c>
      <c r="H13000">
        <v>6</v>
      </c>
      <c r="I13000">
        <v>140</v>
      </c>
      <c r="J13000">
        <v>50</v>
      </c>
      <c r="K13000">
        <v>75</v>
      </c>
      <c r="L13000">
        <v>20</v>
      </c>
      <c r="M13000">
        <v>884</v>
      </c>
      <c r="N13000">
        <v>853</v>
      </c>
      <c r="O13000" t="s">
        <v>172766</v>
      </c>
      <c r="P13000" t="s">
        <v>172767</v>
      </c>
      <c r="Q13000" t="s">
        <v>172768</v>
      </c>
      <c r="R13000" t="s">
        <v>172769</v>
      </c>
      <c r="S13000" t="s">
        <v>172770</v>
      </c>
      <c r="T13000" t="s">
        <v>172771</v>
      </c>
      <c r="U13000" t="s">
        <v>172772</v>
      </c>
      <c r="V13000" t="s">
        <v>172773</v>
      </c>
      <c r="W13000" t="s">
        <v>172774</v>
      </c>
      <c r="X13000" t="s">
        <v>172775</v>
      </c>
      <c r="Y13000" t="s">
        <v>172776</v>
      </c>
      <c r="Z13000">
        <v>20</v>
      </c>
      <c r="AA13000">
        <v>200</v>
      </c>
      <c r="AB13000">
        <v>112</v>
      </c>
      <c r="AC13000">
        <v>6</v>
      </c>
    </row>
    <row r="13001" spans="1:29" hidden="1" x14ac:dyDescent="0.25">
      <c r="A13001">
        <v>162</v>
      </c>
      <c r="B13001" t="s">
        <v>29</v>
      </c>
      <c r="C13001">
        <v>200</v>
      </c>
      <c r="D13001">
        <v>30</v>
      </c>
      <c r="E13001">
        <v>20</v>
      </c>
      <c r="F13001">
        <v>0</v>
      </c>
      <c r="G13001" t="s">
        <v>1363</v>
      </c>
      <c r="H13001">
        <v>6</v>
      </c>
      <c r="I13001">
        <v>140</v>
      </c>
      <c r="J13001">
        <v>50</v>
      </c>
      <c r="K13001">
        <v>75</v>
      </c>
      <c r="L13001">
        <v>20</v>
      </c>
      <c r="M13001">
        <v>961</v>
      </c>
      <c r="N13001">
        <v>930</v>
      </c>
      <c r="O13001" t="s">
        <v>172777</v>
      </c>
      <c r="P13001" t="s">
        <v>172778</v>
      </c>
      <c r="Q13001" t="s">
        <v>172779</v>
      </c>
      <c r="R13001" t="s">
        <v>172780</v>
      </c>
      <c r="S13001" t="s">
        <v>172781</v>
      </c>
      <c r="T13001" t="s">
        <v>172782</v>
      </c>
      <c r="U13001" t="s">
        <v>172783</v>
      </c>
      <c r="V13001" t="s">
        <v>172784</v>
      </c>
      <c r="W13001" t="s">
        <v>172785</v>
      </c>
      <c r="X13001" t="s">
        <v>172786</v>
      </c>
      <c r="Y13001" t="s">
        <v>172787</v>
      </c>
      <c r="Z13001">
        <v>20</v>
      </c>
      <c r="AA13001">
        <v>200</v>
      </c>
      <c r="AB13001">
        <v>101</v>
      </c>
      <c r="AC13001">
        <v>12</v>
      </c>
    </row>
    <row r="13002" spans="1:29" hidden="1" x14ac:dyDescent="0.25">
      <c r="A13002">
        <v>167</v>
      </c>
      <c r="B13002" t="s">
        <v>29</v>
      </c>
      <c r="C13002">
        <v>200</v>
      </c>
      <c r="D13002">
        <v>30</v>
      </c>
      <c r="E13002">
        <v>20</v>
      </c>
      <c r="F13002">
        <v>0</v>
      </c>
      <c r="G13002" t="s">
        <v>1363</v>
      </c>
      <c r="H13002">
        <v>6</v>
      </c>
      <c r="I13002">
        <v>140</v>
      </c>
      <c r="J13002">
        <v>50</v>
      </c>
      <c r="K13002">
        <v>75</v>
      </c>
      <c r="L13002">
        <v>20</v>
      </c>
      <c r="M13002">
        <v>864</v>
      </c>
      <c r="N13002">
        <v>833</v>
      </c>
      <c r="O13002" t="s">
        <v>172788</v>
      </c>
      <c r="P13002" t="s">
        <v>172789</v>
      </c>
      <c r="Q13002" t="s">
        <v>172790</v>
      </c>
      <c r="R13002" t="s">
        <v>172791</v>
      </c>
      <c r="S13002" t="s">
        <v>172792</v>
      </c>
      <c r="T13002" t="s">
        <v>172793</v>
      </c>
      <c r="U13002" t="s">
        <v>172794</v>
      </c>
      <c r="V13002" t="s">
        <v>172795</v>
      </c>
      <c r="W13002" t="s">
        <v>172796</v>
      </c>
      <c r="X13002" t="s">
        <v>172797</v>
      </c>
      <c r="Y13002" t="s">
        <v>172798</v>
      </c>
      <c r="Z13002">
        <v>20</v>
      </c>
      <c r="AA13002">
        <v>200</v>
      </c>
      <c r="AB13002">
        <v>118</v>
      </c>
      <c r="AC13002">
        <v>12</v>
      </c>
    </row>
    <row r="13003" spans="1:29" hidden="1" x14ac:dyDescent="0.25">
      <c r="A13003">
        <v>165</v>
      </c>
      <c r="B13003" t="s">
        <v>29</v>
      </c>
      <c r="C13003">
        <v>200</v>
      </c>
      <c r="D13003">
        <v>30</v>
      </c>
      <c r="E13003">
        <v>20</v>
      </c>
      <c r="F13003">
        <v>0</v>
      </c>
      <c r="G13003" t="s">
        <v>1363</v>
      </c>
      <c r="H13003">
        <v>6</v>
      </c>
      <c r="I13003">
        <v>140</v>
      </c>
      <c r="J13003">
        <v>50</v>
      </c>
      <c r="K13003">
        <v>75</v>
      </c>
      <c r="L13003">
        <v>20</v>
      </c>
      <c r="M13003">
        <v>766</v>
      </c>
      <c r="N13003">
        <v>735</v>
      </c>
      <c r="O13003" t="s">
        <v>172799</v>
      </c>
      <c r="P13003" t="s">
        <v>172800</v>
      </c>
      <c r="Q13003" t="s">
        <v>172801</v>
      </c>
      <c r="R13003" t="s">
        <v>172802</v>
      </c>
      <c r="S13003" t="s">
        <v>172803</v>
      </c>
      <c r="T13003" t="s">
        <v>172804</v>
      </c>
      <c r="U13003" t="s">
        <v>172805</v>
      </c>
      <c r="V13003" t="s">
        <v>172806</v>
      </c>
      <c r="W13003" t="s">
        <v>172807</v>
      </c>
      <c r="X13003" t="s">
        <v>172808</v>
      </c>
      <c r="Y13003" t="s">
        <v>172809</v>
      </c>
      <c r="Z13003">
        <v>20</v>
      </c>
      <c r="AA13003">
        <v>200</v>
      </c>
      <c r="AB13003">
        <v>111</v>
      </c>
      <c r="AC13003">
        <v>20</v>
      </c>
    </row>
    <row r="13004" spans="1:29" hidden="1" x14ac:dyDescent="0.25">
      <c r="A13004">
        <v>163</v>
      </c>
      <c r="B13004" t="s">
        <v>29</v>
      </c>
      <c r="C13004">
        <v>200</v>
      </c>
      <c r="D13004">
        <v>30</v>
      </c>
      <c r="E13004">
        <v>20</v>
      </c>
      <c r="F13004">
        <v>0</v>
      </c>
      <c r="G13004" t="s">
        <v>1363</v>
      </c>
      <c r="H13004">
        <v>6</v>
      </c>
      <c r="I13004">
        <v>140</v>
      </c>
      <c r="J13004">
        <v>50</v>
      </c>
      <c r="K13004">
        <v>75</v>
      </c>
      <c r="L13004">
        <v>20</v>
      </c>
      <c r="M13004">
        <v>1601</v>
      </c>
      <c r="N13004">
        <v>1257</v>
      </c>
      <c r="O13004" t="s">
        <v>172810</v>
      </c>
      <c r="P13004" t="s">
        <v>172811</v>
      </c>
      <c r="Q13004" t="s">
        <v>172812</v>
      </c>
      <c r="R13004" t="s">
        <v>172813</v>
      </c>
      <c r="S13004" t="s">
        <v>172814</v>
      </c>
      <c r="T13004" t="s">
        <v>172815</v>
      </c>
      <c r="U13004" t="s">
        <v>172816</v>
      </c>
      <c r="V13004" t="s">
        <v>172817</v>
      </c>
      <c r="W13004" t="s">
        <v>172818</v>
      </c>
      <c r="X13004" t="s">
        <v>172819</v>
      </c>
      <c r="Y13004" t="s">
        <v>172820</v>
      </c>
      <c r="Z13004">
        <v>20</v>
      </c>
      <c r="AA13004">
        <v>200</v>
      </c>
      <c r="AB13004">
        <v>69</v>
      </c>
      <c r="AC13004">
        <v>7</v>
      </c>
    </row>
    <row r="13005" spans="1:29" hidden="1" x14ac:dyDescent="0.25">
      <c r="A13005">
        <v>164</v>
      </c>
      <c r="B13005" t="s">
        <v>29</v>
      </c>
      <c r="C13005">
        <v>200</v>
      </c>
      <c r="D13005">
        <v>30</v>
      </c>
      <c r="E13005">
        <v>20</v>
      </c>
      <c r="F13005">
        <v>0</v>
      </c>
      <c r="G13005" t="s">
        <v>1363</v>
      </c>
      <c r="H13005">
        <v>6</v>
      </c>
      <c r="I13005">
        <v>140</v>
      </c>
      <c r="J13005">
        <v>50</v>
      </c>
      <c r="K13005">
        <v>75</v>
      </c>
      <c r="L13005">
        <v>20</v>
      </c>
      <c r="M13005">
        <v>830</v>
      </c>
      <c r="N13005">
        <v>799</v>
      </c>
      <c r="O13005" t="s">
        <v>172821</v>
      </c>
      <c r="P13005" t="s">
        <v>172822</v>
      </c>
      <c r="Q13005" t="s">
        <v>172823</v>
      </c>
      <c r="R13005" t="s">
        <v>172824</v>
      </c>
      <c r="S13005" t="s">
        <v>172825</v>
      </c>
      <c r="T13005" t="s">
        <v>172826</v>
      </c>
      <c r="U13005" t="s">
        <v>172827</v>
      </c>
      <c r="V13005" t="s">
        <v>172828</v>
      </c>
      <c r="W13005" t="s">
        <v>172829</v>
      </c>
      <c r="X13005" t="s">
        <v>172830</v>
      </c>
      <c r="Y13005" t="s">
        <v>172831</v>
      </c>
      <c r="Z13005">
        <v>20</v>
      </c>
      <c r="AA13005">
        <v>200</v>
      </c>
      <c r="AB13005">
        <v>99</v>
      </c>
      <c r="AC13005">
        <v>11</v>
      </c>
    </row>
    <row r="13006" spans="1:29" hidden="1" x14ac:dyDescent="0.25">
      <c r="A13006">
        <v>171</v>
      </c>
      <c r="B13006" t="s">
        <v>29</v>
      </c>
      <c r="C13006">
        <v>200</v>
      </c>
      <c r="D13006">
        <v>30</v>
      </c>
      <c r="E13006">
        <v>20</v>
      </c>
      <c r="F13006">
        <v>0</v>
      </c>
      <c r="G13006" t="s">
        <v>1363</v>
      </c>
      <c r="H13006">
        <v>6</v>
      </c>
      <c r="I13006">
        <v>140</v>
      </c>
      <c r="J13006">
        <v>50</v>
      </c>
      <c r="K13006">
        <v>75</v>
      </c>
      <c r="L13006">
        <v>20</v>
      </c>
      <c r="M13006">
        <v>1032</v>
      </c>
      <c r="N13006">
        <v>1001</v>
      </c>
      <c r="O13006" t="s">
        <v>172832</v>
      </c>
      <c r="P13006" t="s">
        <v>172833</v>
      </c>
      <c r="Q13006" t="s">
        <v>172834</v>
      </c>
      <c r="R13006" t="s">
        <v>172835</v>
      </c>
      <c r="S13006" t="s">
        <v>172836</v>
      </c>
      <c r="T13006" t="s">
        <v>172837</v>
      </c>
      <c r="U13006" t="s">
        <v>172838</v>
      </c>
      <c r="V13006" t="s">
        <v>172839</v>
      </c>
      <c r="W13006" t="s">
        <v>172840</v>
      </c>
      <c r="X13006" t="s">
        <v>172841</v>
      </c>
      <c r="Y13006" t="s">
        <v>172842</v>
      </c>
      <c r="Z13006">
        <v>20</v>
      </c>
      <c r="AA13006">
        <v>200</v>
      </c>
      <c r="AB13006">
        <v>94</v>
      </c>
      <c r="AC13006">
        <v>22</v>
      </c>
    </row>
    <row r="13007" spans="1:29" hidden="1" x14ac:dyDescent="0.25">
      <c r="A13007">
        <v>168</v>
      </c>
      <c r="B13007" t="s">
        <v>29</v>
      </c>
      <c r="C13007">
        <v>200</v>
      </c>
      <c r="D13007">
        <v>30</v>
      </c>
      <c r="E13007">
        <v>20</v>
      </c>
      <c r="F13007">
        <v>0</v>
      </c>
      <c r="G13007" t="s">
        <v>1363</v>
      </c>
      <c r="H13007">
        <v>6</v>
      </c>
      <c r="I13007">
        <v>140</v>
      </c>
      <c r="J13007">
        <v>50</v>
      </c>
      <c r="K13007">
        <v>75</v>
      </c>
      <c r="L13007">
        <v>20</v>
      </c>
      <c r="M13007">
        <v>1296</v>
      </c>
      <c r="N13007">
        <v>1265</v>
      </c>
      <c r="O13007" t="s">
        <v>172843</v>
      </c>
      <c r="P13007" t="s">
        <v>172844</v>
      </c>
      <c r="Q13007" t="s">
        <v>172845</v>
      </c>
      <c r="R13007" t="s">
        <v>172846</v>
      </c>
      <c r="S13007" t="s">
        <v>172847</v>
      </c>
      <c r="T13007" t="s">
        <v>172848</v>
      </c>
      <c r="U13007" t="s">
        <v>172849</v>
      </c>
      <c r="V13007" t="s">
        <v>172850</v>
      </c>
      <c r="W13007" t="s">
        <v>172851</v>
      </c>
      <c r="X13007" t="s">
        <v>172852</v>
      </c>
      <c r="Y13007" t="s">
        <v>172853</v>
      </c>
      <c r="Z13007">
        <v>20</v>
      </c>
      <c r="AA13007">
        <v>200</v>
      </c>
      <c r="AB13007">
        <v>85</v>
      </c>
      <c r="AC13007">
        <v>19</v>
      </c>
    </row>
    <row r="13008" spans="1:29" hidden="1" x14ac:dyDescent="0.25">
      <c r="A13008">
        <v>169</v>
      </c>
      <c r="B13008" t="s">
        <v>29</v>
      </c>
      <c r="C13008">
        <v>200</v>
      </c>
      <c r="D13008">
        <v>30</v>
      </c>
      <c r="E13008">
        <v>20</v>
      </c>
      <c r="F13008">
        <v>0</v>
      </c>
      <c r="G13008" t="s">
        <v>1363</v>
      </c>
      <c r="H13008">
        <v>6</v>
      </c>
      <c r="I13008">
        <v>140</v>
      </c>
      <c r="J13008">
        <v>50</v>
      </c>
      <c r="K13008">
        <v>75</v>
      </c>
      <c r="L13008">
        <v>20</v>
      </c>
      <c r="M13008">
        <v>878</v>
      </c>
      <c r="N13008">
        <v>847</v>
      </c>
      <c r="O13008" t="s">
        <v>172854</v>
      </c>
      <c r="P13008" t="s">
        <v>172855</v>
      </c>
      <c r="Q13008" t="s">
        <v>172856</v>
      </c>
      <c r="R13008" t="s">
        <v>172857</v>
      </c>
      <c r="S13008" t="s">
        <v>172858</v>
      </c>
      <c r="T13008" t="s">
        <v>172859</v>
      </c>
      <c r="U13008" t="s">
        <v>172860</v>
      </c>
      <c r="V13008" t="s">
        <v>172861</v>
      </c>
      <c r="W13008" t="s">
        <v>172862</v>
      </c>
      <c r="X13008" t="s">
        <v>172863</v>
      </c>
      <c r="Y13008" t="s">
        <v>172864</v>
      </c>
      <c r="Z13008">
        <v>20</v>
      </c>
      <c r="AA13008">
        <v>200</v>
      </c>
      <c r="AB13008">
        <v>122</v>
      </c>
      <c r="AC13008">
        <v>6</v>
      </c>
    </row>
    <row r="13009" spans="1:29" hidden="1" x14ac:dyDescent="0.25">
      <c r="A13009">
        <v>173</v>
      </c>
      <c r="B13009" t="s">
        <v>29</v>
      </c>
      <c r="C13009">
        <v>200</v>
      </c>
      <c r="D13009">
        <v>30</v>
      </c>
      <c r="E13009">
        <v>20</v>
      </c>
      <c r="F13009">
        <v>0</v>
      </c>
      <c r="G13009" t="s">
        <v>1363</v>
      </c>
      <c r="H13009">
        <v>6</v>
      </c>
      <c r="I13009">
        <v>140</v>
      </c>
      <c r="J13009">
        <v>50</v>
      </c>
      <c r="K13009">
        <v>75</v>
      </c>
      <c r="L13009">
        <v>20</v>
      </c>
      <c r="M13009">
        <v>792</v>
      </c>
      <c r="N13009">
        <v>761</v>
      </c>
      <c r="O13009" t="s">
        <v>172865</v>
      </c>
      <c r="P13009" t="s">
        <v>172866</v>
      </c>
      <c r="Q13009" t="s">
        <v>172867</v>
      </c>
      <c r="R13009" t="s">
        <v>172868</v>
      </c>
      <c r="S13009" t="s">
        <v>172869</v>
      </c>
      <c r="T13009" t="s">
        <v>172870</v>
      </c>
      <c r="U13009" t="s">
        <v>172871</v>
      </c>
      <c r="V13009" t="s">
        <v>172872</v>
      </c>
      <c r="W13009" t="s">
        <v>172873</v>
      </c>
      <c r="X13009" t="s">
        <v>172874</v>
      </c>
      <c r="Y13009" t="s">
        <v>172875</v>
      </c>
      <c r="Z13009">
        <v>20</v>
      </c>
      <c r="AA13009">
        <v>200</v>
      </c>
      <c r="AB13009">
        <v>105</v>
      </c>
      <c r="AC13009">
        <v>10</v>
      </c>
    </row>
    <row r="13010" spans="1:29" hidden="1" x14ac:dyDescent="0.25">
      <c r="A13010">
        <v>170</v>
      </c>
      <c r="B13010" t="s">
        <v>29</v>
      </c>
      <c r="C13010">
        <v>200</v>
      </c>
      <c r="D13010">
        <v>30</v>
      </c>
      <c r="E13010">
        <v>20</v>
      </c>
      <c r="F13010">
        <v>0</v>
      </c>
      <c r="G13010" t="s">
        <v>1363</v>
      </c>
      <c r="H13010">
        <v>6</v>
      </c>
      <c r="I13010">
        <v>140</v>
      </c>
      <c r="J13010">
        <v>50</v>
      </c>
      <c r="K13010">
        <v>75</v>
      </c>
      <c r="L13010">
        <v>20</v>
      </c>
      <c r="M13010">
        <v>1295</v>
      </c>
      <c r="N13010">
        <v>1264</v>
      </c>
      <c r="O13010" t="s">
        <v>172876</v>
      </c>
      <c r="P13010" t="s">
        <v>172877</v>
      </c>
      <c r="Q13010" t="s">
        <v>172878</v>
      </c>
      <c r="R13010" t="s">
        <v>172879</v>
      </c>
      <c r="S13010" t="s">
        <v>172880</v>
      </c>
      <c r="T13010" t="s">
        <v>172881</v>
      </c>
      <c r="U13010" t="s">
        <v>172882</v>
      </c>
      <c r="V13010" t="s">
        <v>172883</v>
      </c>
      <c r="W13010" t="s">
        <v>172884</v>
      </c>
      <c r="X13010" t="s">
        <v>172885</v>
      </c>
      <c r="Y13010" t="s">
        <v>172886</v>
      </c>
      <c r="Z13010">
        <v>20</v>
      </c>
      <c r="AA13010">
        <v>200</v>
      </c>
      <c r="AB13010">
        <v>110</v>
      </c>
      <c r="AC13010">
        <v>9</v>
      </c>
    </row>
    <row r="13011" spans="1:29" hidden="1" x14ac:dyDescent="0.25">
      <c r="A13011">
        <v>175</v>
      </c>
      <c r="B13011" t="s">
        <v>29</v>
      </c>
      <c r="C13011">
        <v>200</v>
      </c>
      <c r="D13011">
        <v>30</v>
      </c>
      <c r="E13011">
        <v>20</v>
      </c>
      <c r="F13011">
        <v>0</v>
      </c>
      <c r="G13011" t="s">
        <v>1363</v>
      </c>
      <c r="H13011">
        <v>6</v>
      </c>
      <c r="I13011">
        <v>140</v>
      </c>
      <c r="J13011">
        <v>50</v>
      </c>
      <c r="K13011">
        <v>75</v>
      </c>
      <c r="L13011">
        <v>20</v>
      </c>
      <c r="M13011">
        <v>909</v>
      </c>
      <c r="N13011">
        <v>878</v>
      </c>
      <c r="O13011" t="s">
        <v>172887</v>
      </c>
      <c r="P13011" t="s">
        <v>172888</v>
      </c>
      <c r="Q13011" t="s">
        <v>172889</v>
      </c>
      <c r="R13011" t="s">
        <v>172890</v>
      </c>
      <c r="S13011" t="s">
        <v>172891</v>
      </c>
      <c r="T13011" t="s">
        <v>172892</v>
      </c>
      <c r="U13011" t="s">
        <v>172893</v>
      </c>
      <c r="V13011" t="s">
        <v>172894</v>
      </c>
      <c r="W13011" t="s">
        <v>172895</v>
      </c>
      <c r="X13011" t="s">
        <v>172896</v>
      </c>
      <c r="Y13011" t="s">
        <v>172897</v>
      </c>
      <c r="Z13011">
        <v>20</v>
      </c>
      <c r="AA13011">
        <v>200</v>
      </c>
      <c r="AB13011">
        <v>107</v>
      </c>
      <c r="AC13011">
        <v>18</v>
      </c>
    </row>
    <row r="13012" spans="1:29" hidden="1" x14ac:dyDescent="0.25">
      <c r="A13012">
        <v>172</v>
      </c>
      <c r="B13012" t="s">
        <v>29</v>
      </c>
      <c r="C13012">
        <v>200</v>
      </c>
      <c r="D13012">
        <v>30</v>
      </c>
      <c r="E13012">
        <v>20</v>
      </c>
      <c r="F13012">
        <v>0</v>
      </c>
      <c r="G13012" t="s">
        <v>1363</v>
      </c>
      <c r="H13012">
        <v>6</v>
      </c>
      <c r="I13012">
        <v>140</v>
      </c>
      <c r="J13012">
        <v>50</v>
      </c>
      <c r="K13012">
        <v>75</v>
      </c>
      <c r="L13012">
        <v>20</v>
      </c>
      <c r="M13012">
        <v>1365</v>
      </c>
      <c r="N13012">
        <v>1334</v>
      </c>
      <c r="O13012" t="s">
        <v>172898</v>
      </c>
      <c r="P13012" t="s">
        <v>172899</v>
      </c>
      <c r="Q13012" t="s">
        <v>172900</v>
      </c>
      <c r="R13012" t="s">
        <v>172901</v>
      </c>
      <c r="S13012" t="s">
        <v>172902</v>
      </c>
      <c r="T13012" t="s">
        <v>172903</v>
      </c>
      <c r="U13012" t="s">
        <v>172904</v>
      </c>
      <c r="V13012" t="s">
        <v>172905</v>
      </c>
      <c r="W13012" t="s">
        <v>172906</v>
      </c>
      <c r="X13012" t="s">
        <v>172907</v>
      </c>
      <c r="Y13012" t="s">
        <v>172908</v>
      </c>
      <c r="Z13012">
        <v>20</v>
      </c>
      <c r="AA13012">
        <v>200</v>
      </c>
      <c r="AB13012">
        <v>80</v>
      </c>
      <c r="AC13012">
        <v>20</v>
      </c>
    </row>
    <row r="13013" spans="1:29" hidden="1" x14ac:dyDescent="0.25">
      <c r="A13013">
        <v>177</v>
      </c>
      <c r="B13013" t="s">
        <v>29</v>
      </c>
      <c r="C13013">
        <v>200</v>
      </c>
      <c r="D13013">
        <v>30</v>
      </c>
      <c r="E13013">
        <v>20</v>
      </c>
      <c r="F13013">
        <v>0</v>
      </c>
      <c r="G13013" t="s">
        <v>1363</v>
      </c>
      <c r="H13013">
        <v>6</v>
      </c>
      <c r="I13013">
        <v>140</v>
      </c>
      <c r="J13013">
        <v>50</v>
      </c>
      <c r="K13013">
        <v>75</v>
      </c>
      <c r="L13013">
        <v>20</v>
      </c>
      <c r="M13013">
        <v>985</v>
      </c>
      <c r="N13013">
        <v>954</v>
      </c>
      <c r="O13013" t="s">
        <v>172909</v>
      </c>
      <c r="P13013" t="s">
        <v>172910</v>
      </c>
      <c r="Q13013" t="s">
        <v>172911</v>
      </c>
      <c r="R13013" t="s">
        <v>172912</v>
      </c>
      <c r="S13013" t="s">
        <v>172913</v>
      </c>
      <c r="T13013" t="s">
        <v>172914</v>
      </c>
      <c r="U13013" t="s">
        <v>172915</v>
      </c>
      <c r="V13013" t="s">
        <v>172916</v>
      </c>
      <c r="W13013" t="s">
        <v>172917</v>
      </c>
      <c r="X13013" t="s">
        <v>172918</v>
      </c>
      <c r="Y13013" t="s">
        <v>172919</v>
      </c>
      <c r="Z13013">
        <v>20</v>
      </c>
      <c r="AA13013">
        <v>200</v>
      </c>
      <c r="AB13013">
        <v>113</v>
      </c>
      <c r="AC13013">
        <v>18</v>
      </c>
    </row>
    <row r="13014" spans="1:29" hidden="1" x14ac:dyDescent="0.25">
      <c r="A13014">
        <v>174</v>
      </c>
      <c r="B13014" t="s">
        <v>29</v>
      </c>
      <c r="C13014">
        <v>200</v>
      </c>
      <c r="D13014">
        <v>30</v>
      </c>
      <c r="E13014">
        <v>20</v>
      </c>
      <c r="F13014">
        <v>0</v>
      </c>
      <c r="G13014" t="s">
        <v>1363</v>
      </c>
      <c r="H13014">
        <v>6</v>
      </c>
      <c r="I13014">
        <v>140</v>
      </c>
      <c r="J13014">
        <v>50</v>
      </c>
      <c r="K13014">
        <v>75</v>
      </c>
      <c r="L13014">
        <v>20</v>
      </c>
      <c r="M13014">
        <v>746</v>
      </c>
      <c r="N13014">
        <v>715</v>
      </c>
      <c r="O13014" t="s">
        <v>172920</v>
      </c>
      <c r="P13014" t="s">
        <v>172921</v>
      </c>
      <c r="Q13014" t="s">
        <v>172922</v>
      </c>
      <c r="R13014" t="s">
        <v>172923</v>
      </c>
      <c r="S13014" t="s">
        <v>172924</v>
      </c>
      <c r="T13014" t="s">
        <v>172925</v>
      </c>
      <c r="U13014" t="s">
        <v>172926</v>
      </c>
      <c r="V13014" t="s">
        <v>172927</v>
      </c>
      <c r="W13014" t="s">
        <v>172928</v>
      </c>
      <c r="X13014" t="s">
        <v>172929</v>
      </c>
      <c r="Y13014" t="s">
        <v>172930</v>
      </c>
      <c r="Z13014">
        <v>20</v>
      </c>
      <c r="AA13014">
        <v>200</v>
      </c>
      <c r="AB13014">
        <v>118</v>
      </c>
      <c r="AC13014">
        <v>8</v>
      </c>
    </row>
    <row r="13015" spans="1:29" hidden="1" x14ac:dyDescent="0.25">
      <c r="A13015">
        <v>180</v>
      </c>
      <c r="B13015" t="s">
        <v>29</v>
      </c>
      <c r="C13015">
        <v>200</v>
      </c>
      <c r="D13015">
        <v>30</v>
      </c>
      <c r="E13015">
        <v>20</v>
      </c>
      <c r="F13015">
        <v>0</v>
      </c>
      <c r="G13015" t="s">
        <v>1363</v>
      </c>
      <c r="H13015">
        <v>6</v>
      </c>
      <c r="I13015">
        <v>140</v>
      </c>
      <c r="J13015">
        <v>50</v>
      </c>
      <c r="K13015">
        <v>75</v>
      </c>
      <c r="L13015">
        <v>20</v>
      </c>
      <c r="M13015">
        <v>966</v>
      </c>
      <c r="N13015">
        <v>935</v>
      </c>
      <c r="O13015" t="s">
        <v>172931</v>
      </c>
      <c r="P13015" t="s">
        <v>172932</v>
      </c>
      <c r="Q13015" t="s">
        <v>172933</v>
      </c>
      <c r="R13015" t="s">
        <v>172934</v>
      </c>
      <c r="S13015" t="s">
        <v>172935</v>
      </c>
      <c r="T13015" t="s">
        <v>172936</v>
      </c>
      <c r="U13015" t="s">
        <v>172937</v>
      </c>
      <c r="V13015" t="s">
        <v>172938</v>
      </c>
      <c r="W13015" t="s">
        <v>172939</v>
      </c>
      <c r="X13015" t="s">
        <v>172940</v>
      </c>
      <c r="Y13015" t="s">
        <v>172941</v>
      </c>
      <c r="Z13015">
        <v>20</v>
      </c>
      <c r="AA13015">
        <v>200</v>
      </c>
      <c r="AB13015">
        <v>99</v>
      </c>
      <c r="AC13015">
        <v>8</v>
      </c>
    </row>
    <row r="13016" spans="1:29" hidden="1" x14ac:dyDescent="0.25">
      <c r="A13016">
        <v>183</v>
      </c>
      <c r="B13016" t="s">
        <v>29</v>
      </c>
      <c r="C13016">
        <v>200</v>
      </c>
      <c r="D13016">
        <v>30</v>
      </c>
      <c r="E13016">
        <v>20</v>
      </c>
      <c r="F13016">
        <v>0</v>
      </c>
      <c r="G13016" t="s">
        <v>1363</v>
      </c>
      <c r="H13016">
        <v>6</v>
      </c>
      <c r="I13016">
        <v>140</v>
      </c>
      <c r="J13016">
        <v>50</v>
      </c>
      <c r="K13016">
        <v>75</v>
      </c>
      <c r="L13016">
        <v>20</v>
      </c>
      <c r="M13016">
        <v>861</v>
      </c>
      <c r="N13016">
        <v>830</v>
      </c>
      <c r="O13016" t="s">
        <v>172942</v>
      </c>
      <c r="P13016" t="s">
        <v>172943</v>
      </c>
      <c r="Q13016" t="s">
        <v>172944</v>
      </c>
      <c r="R13016" t="s">
        <v>172945</v>
      </c>
      <c r="S13016" t="s">
        <v>172946</v>
      </c>
      <c r="T13016" t="s">
        <v>172947</v>
      </c>
      <c r="U13016" t="s">
        <v>172948</v>
      </c>
      <c r="V13016" t="s">
        <v>172949</v>
      </c>
      <c r="W13016" t="s">
        <v>172950</v>
      </c>
      <c r="X13016" t="s">
        <v>172951</v>
      </c>
      <c r="Y13016" t="s">
        <v>172952</v>
      </c>
      <c r="Z13016">
        <v>20</v>
      </c>
      <c r="AA13016">
        <v>200</v>
      </c>
      <c r="AB13016">
        <v>91</v>
      </c>
      <c r="AC13016">
        <v>7</v>
      </c>
    </row>
    <row r="13017" spans="1:29" hidden="1" x14ac:dyDescent="0.25">
      <c r="A13017">
        <v>178</v>
      </c>
      <c r="B13017" t="s">
        <v>29</v>
      </c>
      <c r="C13017">
        <v>200</v>
      </c>
      <c r="D13017">
        <v>30</v>
      </c>
      <c r="E13017">
        <v>20</v>
      </c>
      <c r="F13017">
        <v>0</v>
      </c>
      <c r="G13017" t="s">
        <v>1363</v>
      </c>
      <c r="H13017">
        <v>6</v>
      </c>
      <c r="I13017">
        <v>140</v>
      </c>
      <c r="J13017">
        <v>50</v>
      </c>
      <c r="K13017">
        <v>75</v>
      </c>
      <c r="L13017">
        <v>20</v>
      </c>
      <c r="M13017">
        <v>1075</v>
      </c>
      <c r="N13017">
        <v>1044</v>
      </c>
      <c r="O13017" t="s">
        <v>172953</v>
      </c>
      <c r="P13017" t="s">
        <v>172954</v>
      </c>
      <c r="Q13017" t="s">
        <v>172955</v>
      </c>
      <c r="R13017" t="s">
        <v>172956</v>
      </c>
      <c r="S13017" t="s">
        <v>172957</v>
      </c>
      <c r="T13017" t="s">
        <v>172958</v>
      </c>
      <c r="U13017" t="s">
        <v>172959</v>
      </c>
      <c r="V13017" t="s">
        <v>172960</v>
      </c>
      <c r="W13017" t="s">
        <v>172961</v>
      </c>
      <c r="X13017" t="s">
        <v>172962</v>
      </c>
      <c r="Y13017" t="s">
        <v>172963</v>
      </c>
      <c r="Z13017">
        <v>20</v>
      </c>
      <c r="AA13017">
        <v>200</v>
      </c>
      <c r="AB13017">
        <v>101</v>
      </c>
      <c r="AC13017">
        <v>16</v>
      </c>
    </row>
    <row r="13018" spans="1:29" hidden="1" x14ac:dyDescent="0.25">
      <c r="A13018">
        <v>182</v>
      </c>
      <c r="B13018" t="s">
        <v>29</v>
      </c>
      <c r="C13018">
        <v>200</v>
      </c>
      <c r="D13018">
        <v>30</v>
      </c>
      <c r="E13018">
        <v>20</v>
      </c>
      <c r="F13018">
        <v>0</v>
      </c>
      <c r="G13018" t="s">
        <v>1363</v>
      </c>
      <c r="H13018">
        <v>6</v>
      </c>
      <c r="I13018">
        <v>140</v>
      </c>
      <c r="J13018">
        <v>50</v>
      </c>
      <c r="K13018">
        <v>75</v>
      </c>
      <c r="L13018">
        <v>20</v>
      </c>
      <c r="M13018">
        <v>1088</v>
      </c>
      <c r="N13018">
        <v>1057</v>
      </c>
      <c r="O13018" t="s">
        <v>172964</v>
      </c>
      <c r="P13018" t="s">
        <v>172965</v>
      </c>
      <c r="Q13018" t="s">
        <v>172966</v>
      </c>
      <c r="R13018" t="s">
        <v>172967</v>
      </c>
      <c r="S13018" t="s">
        <v>172968</v>
      </c>
      <c r="T13018" t="s">
        <v>172969</v>
      </c>
      <c r="U13018" t="s">
        <v>172970</v>
      </c>
      <c r="V13018" t="s">
        <v>172971</v>
      </c>
      <c r="W13018" t="s">
        <v>172972</v>
      </c>
      <c r="X13018" t="s">
        <v>172973</v>
      </c>
      <c r="Y13018" t="s">
        <v>172974</v>
      </c>
      <c r="Z13018">
        <v>20</v>
      </c>
      <c r="AA13018">
        <v>200</v>
      </c>
      <c r="AB13018">
        <v>91</v>
      </c>
      <c r="AC13018">
        <v>11</v>
      </c>
    </row>
    <row r="13019" spans="1:29" hidden="1" x14ac:dyDescent="0.25">
      <c r="A13019">
        <v>179</v>
      </c>
      <c r="B13019" t="s">
        <v>29</v>
      </c>
      <c r="C13019">
        <v>200</v>
      </c>
      <c r="D13019">
        <v>30</v>
      </c>
      <c r="E13019">
        <v>20</v>
      </c>
      <c r="F13019">
        <v>0</v>
      </c>
      <c r="G13019" t="s">
        <v>1363</v>
      </c>
      <c r="H13019">
        <v>6</v>
      </c>
      <c r="I13019">
        <v>140</v>
      </c>
      <c r="J13019">
        <v>50</v>
      </c>
      <c r="K13019">
        <v>75</v>
      </c>
      <c r="L13019">
        <v>20</v>
      </c>
      <c r="M13019">
        <v>946</v>
      </c>
      <c r="N13019">
        <v>457</v>
      </c>
      <c r="O13019" t="s">
        <v>172975</v>
      </c>
      <c r="P13019" t="s">
        <v>172976</v>
      </c>
      <c r="Q13019" t="s">
        <v>172977</v>
      </c>
      <c r="R13019" t="s">
        <v>172978</v>
      </c>
      <c r="S13019" t="s">
        <v>172979</v>
      </c>
      <c r="T13019" t="s">
        <v>172980</v>
      </c>
      <c r="U13019" t="s">
        <v>172981</v>
      </c>
      <c r="V13019" t="s">
        <v>172982</v>
      </c>
      <c r="W13019" t="s">
        <v>172983</v>
      </c>
      <c r="X13019" t="s">
        <v>172984</v>
      </c>
      <c r="Y13019" t="s">
        <v>172985</v>
      </c>
      <c r="Z13019">
        <v>20</v>
      </c>
      <c r="AA13019">
        <v>200</v>
      </c>
      <c r="AB13019">
        <v>83</v>
      </c>
      <c r="AC13019">
        <v>17</v>
      </c>
    </row>
    <row r="13020" spans="1:29" hidden="1" x14ac:dyDescent="0.25">
      <c r="A13020">
        <v>181</v>
      </c>
      <c r="B13020" t="s">
        <v>29</v>
      </c>
      <c r="C13020">
        <v>200</v>
      </c>
      <c r="D13020">
        <v>30</v>
      </c>
      <c r="E13020">
        <v>20</v>
      </c>
      <c r="F13020">
        <v>0</v>
      </c>
      <c r="G13020" t="s">
        <v>1363</v>
      </c>
      <c r="H13020">
        <v>6</v>
      </c>
      <c r="I13020">
        <v>140</v>
      </c>
      <c r="J13020">
        <v>50</v>
      </c>
      <c r="K13020">
        <v>75</v>
      </c>
      <c r="L13020">
        <v>20</v>
      </c>
      <c r="M13020">
        <v>1686</v>
      </c>
      <c r="N13020">
        <v>1655</v>
      </c>
      <c r="O13020" t="s">
        <v>172986</v>
      </c>
      <c r="P13020" t="s">
        <v>172987</v>
      </c>
      <c r="Q13020" t="s">
        <v>172988</v>
      </c>
      <c r="R13020" t="s">
        <v>172989</v>
      </c>
      <c r="S13020" t="s">
        <v>172990</v>
      </c>
      <c r="T13020" t="s">
        <v>172991</v>
      </c>
      <c r="U13020" t="s">
        <v>172992</v>
      </c>
      <c r="V13020" t="s">
        <v>172993</v>
      </c>
      <c r="W13020" t="s">
        <v>172994</v>
      </c>
      <c r="X13020" t="s">
        <v>172995</v>
      </c>
      <c r="Y13020" t="s">
        <v>172996</v>
      </c>
      <c r="Z13020">
        <v>20</v>
      </c>
      <c r="AA13020">
        <v>200</v>
      </c>
      <c r="AB13020">
        <v>98</v>
      </c>
      <c r="AC13020">
        <v>8</v>
      </c>
    </row>
    <row r="13021" spans="1:29" hidden="1" x14ac:dyDescent="0.25">
      <c r="A13021">
        <v>189</v>
      </c>
      <c r="B13021" t="s">
        <v>29</v>
      </c>
      <c r="C13021">
        <v>200</v>
      </c>
      <c r="D13021">
        <v>30</v>
      </c>
      <c r="E13021">
        <v>20</v>
      </c>
      <c r="F13021">
        <v>0</v>
      </c>
      <c r="G13021" t="s">
        <v>1363</v>
      </c>
      <c r="H13021">
        <v>6</v>
      </c>
      <c r="I13021">
        <v>140</v>
      </c>
      <c r="J13021">
        <v>50</v>
      </c>
      <c r="K13021">
        <v>75</v>
      </c>
      <c r="L13021">
        <v>20</v>
      </c>
      <c r="M13021">
        <v>887</v>
      </c>
      <c r="N13021">
        <v>856</v>
      </c>
      <c r="O13021" t="s">
        <v>172997</v>
      </c>
      <c r="P13021" t="s">
        <v>172998</v>
      </c>
      <c r="Q13021" t="s">
        <v>172999</v>
      </c>
      <c r="R13021" t="s">
        <v>173000</v>
      </c>
      <c r="S13021" t="s">
        <v>173001</v>
      </c>
      <c r="T13021" t="s">
        <v>173002</v>
      </c>
      <c r="U13021" t="s">
        <v>173003</v>
      </c>
      <c r="V13021" t="s">
        <v>173004</v>
      </c>
      <c r="W13021" t="s">
        <v>173005</v>
      </c>
      <c r="X13021" t="s">
        <v>173006</v>
      </c>
      <c r="Y13021" t="s">
        <v>173007</v>
      </c>
      <c r="Z13021">
        <v>20</v>
      </c>
      <c r="AA13021">
        <v>200</v>
      </c>
      <c r="AB13021">
        <v>103</v>
      </c>
      <c r="AC13021">
        <v>19</v>
      </c>
    </row>
    <row r="13022" spans="1:29" hidden="1" x14ac:dyDescent="0.25">
      <c r="A13022">
        <v>185</v>
      </c>
      <c r="B13022" t="s">
        <v>29</v>
      </c>
      <c r="C13022">
        <v>200</v>
      </c>
      <c r="D13022">
        <v>30</v>
      </c>
      <c r="E13022">
        <v>20</v>
      </c>
      <c r="F13022">
        <v>0</v>
      </c>
      <c r="G13022" t="s">
        <v>1363</v>
      </c>
      <c r="H13022">
        <v>6</v>
      </c>
      <c r="I13022">
        <v>140</v>
      </c>
      <c r="J13022">
        <v>50</v>
      </c>
      <c r="K13022">
        <v>75</v>
      </c>
      <c r="L13022">
        <v>20</v>
      </c>
      <c r="M13022">
        <v>1113</v>
      </c>
      <c r="N13022">
        <v>1082</v>
      </c>
      <c r="O13022" t="s">
        <v>173008</v>
      </c>
      <c r="P13022" t="s">
        <v>173009</v>
      </c>
      <c r="Q13022" t="s">
        <v>173010</v>
      </c>
      <c r="R13022" t="s">
        <v>173011</v>
      </c>
      <c r="S13022" t="s">
        <v>173012</v>
      </c>
      <c r="T13022" t="s">
        <v>173013</v>
      </c>
      <c r="U13022" t="s">
        <v>173014</v>
      </c>
      <c r="V13022" t="s">
        <v>173015</v>
      </c>
      <c r="W13022" t="s">
        <v>173016</v>
      </c>
      <c r="X13022" t="s">
        <v>173017</v>
      </c>
      <c r="Y13022" t="s">
        <v>173018</v>
      </c>
      <c r="Z13022">
        <v>20</v>
      </c>
      <c r="AA13022">
        <v>200</v>
      </c>
      <c r="AB13022">
        <v>98</v>
      </c>
      <c r="AC13022">
        <v>15</v>
      </c>
    </row>
    <row r="13023" spans="1:29" hidden="1" x14ac:dyDescent="0.25">
      <c r="A13023">
        <v>190</v>
      </c>
      <c r="B13023" t="s">
        <v>29</v>
      </c>
      <c r="C13023">
        <v>200</v>
      </c>
      <c r="D13023">
        <v>30</v>
      </c>
      <c r="E13023">
        <v>20</v>
      </c>
      <c r="F13023">
        <v>0</v>
      </c>
      <c r="G13023" t="s">
        <v>1363</v>
      </c>
      <c r="H13023">
        <v>6</v>
      </c>
      <c r="I13023">
        <v>140</v>
      </c>
      <c r="J13023">
        <v>50</v>
      </c>
      <c r="K13023">
        <v>75</v>
      </c>
      <c r="L13023">
        <v>20</v>
      </c>
      <c r="M13023">
        <v>844</v>
      </c>
      <c r="N13023">
        <v>813</v>
      </c>
      <c r="O13023" t="s">
        <v>173019</v>
      </c>
      <c r="P13023" t="s">
        <v>173020</v>
      </c>
      <c r="Q13023" t="s">
        <v>173021</v>
      </c>
      <c r="R13023" t="s">
        <v>173022</v>
      </c>
      <c r="S13023" t="s">
        <v>173023</v>
      </c>
      <c r="T13023" t="s">
        <v>173024</v>
      </c>
      <c r="U13023" t="s">
        <v>173025</v>
      </c>
      <c r="V13023" t="s">
        <v>173026</v>
      </c>
      <c r="W13023" t="s">
        <v>173027</v>
      </c>
      <c r="X13023" t="s">
        <v>173028</v>
      </c>
      <c r="Y13023" t="s">
        <v>173029</v>
      </c>
      <c r="Z13023">
        <v>20</v>
      </c>
      <c r="AA13023">
        <v>200</v>
      </c>
      <c r="AB13023">
        <v>100</v>
      </c>
      <c r="AC13023">
        <v>5</v>
      </c>
    </row>
    <row r="13024" spans="1:29" hidden="1" x14ac:dyDescent="0.25">
      <c r="A13024">
        <v>184</v>
      </c>
      <c r="B13024" t="s">
        <v>29</v>
      </c>
      <c r="C13024">
        <v>200</v>
      </c>
      <c r="D13024">
        <v>30</v>
      </c>
      <c r="E13024">
        <v>20</v>
      </c>
      <c r="F13024">
        <v>0</v>
      </c>
      <c r="G13024" t="s">
        <v>1363</v>
      </c>
      <c r="H13024">
        <v>6</v>
      </c>
      <c r="I13024">
        <v>140</v>
      </c>
      <c r="J13024">
        <v>50</v>
      </c>
      <c r="K13024">
        <v>75</v>
      </c>
      <c r="L13024">
        <v>20</v>
      </c>
      <c r="M13024">
        <v>1174</v>
      </c>
      <c r="N13024">
        <v>1143</v>
      </c>
      <c r="O13024" t="s">
        <v>173030</v>
      </c>
      <c r="P13024" t="s">
        <v>173031</v>
      </c>
      <c r="Q13024" t="s">
        <v>173032</v>
      </c>
      <c r="R13024" t="s">
        <v>173033</v>
      </c>
      <c r="S13024" t="s">
        <v>173034</v>
      </c>
      <c r="T13024" t="s">
        <v>173035</v>
      </c>
      <c r="U13024" t="s">
        <v>173036</v>
      </c>
      <c r="V13024" t="s">
        <v>173037</v>
      </c>
      <c r="W13024" t="s">
        <v>173038</v>
      </c>
      <c r="X13024" t="s">
        <v>173039</v>
      </c>
      <c r="Y13024" t="s">
        <v>173040</v>
      </c>
      <c r="Z13024">
        <v>20</v>
      </c>
      <c r="AA13024">
        <v>200</v>
      </c>
      <c r="AB13024">
        <v>107</v>
      </c>
      <c r="AC13024">
        <v>22</v>
      </c>
    </row>
    <row r="13025" spans="1:29" hidden="1" x14ac:dyDescent="0.25">
      <c r="A13025">
        <v>188</v>
      </c>
      <c r="B13025" t="s">
        <v>29</v>
      </c>
      <c r="C13025">
        <v>200</v>
      </c>
      <c r="D13025">
        <v>30</v>
      </c>
      <c r="E13025">
        <v>20</v>
      </c>
      <c r="F13025">
        <v>0</v>
      </c>
      <c r="G13025" t="s">
        <v>1363</v>
      </c>
      <c r="H13025">
        <v>6</v>
      </c>
      <c r="I13025">
        <v>140</v>
      </c>
      <c r="J13025">
        <v>50</v>
      </c>
      <c r="K13025">
        <v>75</v>
      </c>
      <c r="L13025">
        <v>20</v>
      </c>
      <c r="M13025">
        <v>1526</v>
      </c>
      <c r="N13025">
        <v>900</v>
      </c>
      <c r="O13025" t="s">
        <v>173041</v>
      </c>
      <c r="P13025" t="s">
        <v>173042</v>
      </c>
      <c r="Q13025" t="s">
        <v>173043</v>
      </c>
      <c r="R13025" t="s">
        <v>173044</v>
      </c>
      <c r="S13025" t="s">
        <v>173045</v>
      </c>
      <c r="T13025" t="s">
        <v>173046</v>
      </c>
      <c r="U13025" t="s">
        <v>173047</v>
      </c>
      <c r="V13025" t="s">
        <v>173048</v>
      </c>
      <c r="W13025" t="s">
        <v>173049</v>
      </c>
      <c r="X13025" t="s">
        <v>173050</v>
      </c>
      <c r="Y13025" t="s">
        <v>173051</v>
      </c>
      <c r="Z13025">
        <v>20</v>
      </c>
      <c r="AA13025">
        <v>200</v>
      </c>
      <c r="AB13025">
        <v>38</v>
      </c>
      <c r="AC13025">
        <v>21</v>
      </c>
    </row>
    <row r="13026" spans="1:29" hidden="1" x14ac:dyDescent="0.25">
      <c r="A13026">
        <v>191</v>
      </c>
      <c r="B13026" t="s">
        <v>29</v>
      </c>
      <c r="C13026">
        <v>200</v>
      </c>
      <c r="D13026">
        <v>30</v>
      </c>
      <c r="E13026">
        <v>20</v>
      </c>
      <c r="F13026">
        <v>0</v>
      </c>
      <c r="G13026" t="s">
        <v>1363</v>
      </c>
      <c r="H13026">
        <v>6</v>
      </c>
      <c r="I13026">
        <v>140</v>
      </c>
      <c r="J13026">
        <v>50</v>
      </c>
      <c r="K13026">
        <v>75</v>
      </c>
      <c r="L13026">
        <v>20</v>
      </c>
      <c r="M13026">
        <v>796</v>
      </c>
      <c r="N13026">
        <v>765</v>
      </c>
      <c r="O13026" t="s">
        <v>173052</v>
      </c>
      <c r="P13026" t="s">
        <v>173053</v>
      </c>
      <c r="Q13026" t="s">
        <v>173054</v>
      </c>
      <c r="R13026" t="s">
        <v>173055</v>
      </c>
      <c r="S13026" t="s">
        <v>173056</v>
      </c>
      <c r="T13026" t="s">
        <v>173057</v>
      </c>
      <c r="U13026" t="s">
        <v>173058</v>
      </c>
      <c r="V13026" t="s">
        <v>173059</v>
      </c>
      <c r="W13026" t="s">
        <v>173060</v>
      </c>
      <c r="X13026" t="s">
        <v>173061</v>
      </c>
      <c r="Y13026" t="s">
        <v>173062</v>
      </c>
      <c r="Z13026">
        <v>20</v>
      </c>
      <c r="AA13026">
        <v>200</v>
      </c>
      <c r="AB13026">
        <v>115</v>
      </c>
      <c r="AC13026">
        <v>4</v>
      </c>
    </row>
    <row r="13027" spans="1:29" hidden="1" x14ac:dyDescent="0.25">
      <c r="A13027">
        <v>187</v>
      </c>
      <c r="B13027" t="s">
        <v>29</v>
      </c>
      <c r="C13027">
        <v>200</v>
      </c>
      <c r="D13027">
        <v>30</v>
      </c>
      <c r="E13027">
        <v>20</v>
      </c>
      <c r="F13027">
        <v>0</v>
      </c>
      <c r="G13027" t="s">
        <v>1363</v>
      </c>
      <c r="H13027">
        <v>6</v>
      </c>
      <c r="I13027">
        <v>140</v>
      </c>
      <c r="J13027">
        <v>50</v>
      </c>
      <c r="K13027">
        <v>75</v>
      </c>
      <c r="L13027">
        <v>20</v>
      </c>
      <c r="M13027">
        <v>1173</v>
      </c>
      <c r="N13027">
        <v>1142</v>
      </c>
      <c r="O13027" t="s">
        <v>173063</v>
      </c>
      <c r="P13027" t="s">
        <v>173064</v>
      </c>
      <c r="Q13027" t="s">
        <v>173065</v>
      </c>
      <c r="R13027" t="s">
        <v>173066</v>
      </c>
      <c r="S13027" t="s">
        <v>173067</v>
      </c>
      <c r="T13027" t="s">
        <v>173068</v>
      </c>
      <c r="U13027" t="s">
        <v>173069</v>
      </c>
      <c r="V13027" t="s">
        <v>173070</v>
      </c>
      <c r="W13027" t="s">
        <v>173071</v>
      </c>
      <c r="X13027" t="s">
        <v>173072</v>
      </c>
      <c r="Y13027" t="s">
        <v>173073</v>
      </c>
      <c r="Z13027">
        <v>20</v>
      </c>
      <c r="AA13027">
        <v>200</v>
      </c>
      <c r="AB13027">
        <v>105</v>
      </c>
      <c r="AC13027">
        <v>19</v>
      </c>
    </row>
    <row r="13028" spans="1:29" hidden="1" x14ac:dyDescent="0.25">
      <c r="A13028">
        <v>186</v>
      </c>
      <c r="B13028" t="s">
        <v>29</v>
      </c>
      <c r="C13028">
        <v>200</v>
      </c>
      <c r="D13028">
        <v>30</v>
      </c>
      <c r="E13028">
        <v>20</v>
      </c>
      <c r="F13028">
        <v>0</v>
      </c>
      <c r="G13028" t="s">
        <v>1363</v>
      </c>
      <c r="H13028">
        <v>6</v>
      </c>
      <c r="I13028">
        <v>140</v>
      </c>
      <c r="J13028">
        <v>50</v>
      </c>
      <c r="K13028">
        <v>75</v>
      </c>
      <c r="L13028">
        <v>20</v>
      </c>
      <c r="M13028">
        <v>802</v>
      </c>
      <c r="N13028">
        <v>771</v>
      </c>
      <c r="O13028" t="s">
        <v>173074</v>
      </c>
      <c r="P13028" t="s">
        <v>173075</v>
      </c>
      <c r="Q13028" t="s">
        <v>173076</v>
      </c>
      <c r="R13028" t="s">
        <v>173077</v>
      </c>
      <c r="S13028" t="s">
        <v>173078</v>
      </c>
      <c r="T13028" t="s">
        <v>173079</v>
      </c>
      <c r="U13028" t="s">
        <v>173080</v>
      </c>
      <c r="V13028" t="s">
        <v>173081</v>
      </c>
      <c r="W13028" t="s">
        <v>173082</v>
      </c>
      <c r="X13028" t="s">
        <v>173083</v>
      </c>
      <c r="Y13028" t="s">
        <v>173084</v>
      </c>
      <c r="Z13028">
        <v>20</v>
      </c>
      <c r="AA13028">
        <v>200</v>
      </c>
      <c r="AB13028">
        <v>97</v>
      </c>
      <c r="AC13028">
        <v>3</v>
      </c>
    </row>
    <row r="13029" spans="1:29" hidden="1" x14ac:dyDescent="0.25">
      <c r="A13029">
        <v>194</v>
      </c>
      <c r="B13029" t="s">
        <v>29</v>
      </c>
      <c r="C13029">
        <v>200</v>
      </c>
      <c r="D13029">
        <v>30</v>
      </c>
      <c r="E13029">
        <v>20</v>
      </c>
      <c r="F13029">
        <v>0</v>
      </c>
      <c r="G13029" t="s">
        <v>1363</v>
      </c>
      <c r="H13029">
        <v>6</v>
      </c>
      <c r="I13029">
        <v>140</v>
      </c>
      <c r="J13029">
        <v>50</v>
      </c>
      <c r="K13029">
        <v>75</v>
      </c>
      <c r="L13029">
        <v>20</v>
      </c>
      <c r="M13029">
        <v>1155</v>
      </c>
      <c r="N13029">
        <v>1124</v>
      </c>
      <c r="O13029" t="s">
        <v>173085</v>
      </c>
      <c r="P13029" t="s">
        <v>173086</v>
      </c>
      <c r="Q13029" t="s">
        <v>173087</v>
      </c>
      <c r="R13029" t="s">
        <v>173088</v>
      </c>
      <c r="S13029" t="s">
        <v>173089</v>
      </c>
      <c r="T13029" t="s">
        <v>173090</v>
      </c>
      <c r="U13029" t="s">
        <v>173091</v>
      </c>
      <c r="V13029" t="s">
        <v>173092</v>
      </c>
      <c r="W13029" t="s">
        <v>173093</v>
      </c>
      <c r="X13029" t="s">
        <v>173094</v>
      </c>
      <c r="Y13029" t="s">
        <v>173095</v>
      </c>
      <c r="Z13029">
        <v>20</v>
      </c>
      <c r="AA13029">
        <v>200</v>
      </c>
      <c r="AB13029">
        <v>116</v>
      </c>
      <c r="AC13029">
        <v>15</v>
      </c>
    </row>
    <row r="13030" spans="1:29" hidden="1" x14ac:dyDescent="0.25">
      <c r="A13030">
        <v>195</v>
      </c>
      <c r="B13030" t="s">
        <v>29</v>
      </c>
      <c r="C13030">
        <v>200</v>
      </c>
      <c r="D13030">
        <v>30</v>
      </c>
      <c r="E13030">
        <v>20</v>
      </c>
      <c r="F13030">
        <v>0</v>
      </c>
      <c r="G13030" t="s">
        <v>1363</v>
      </c>
      <c r="H13030">
        <v>6</v>
      </c>
      <c r="I13030">
        <v>140</v>
      </c>
      <c r="J13030">
        <v>50</v>
      </c>
      <c r="K13030">
        <v>75</v>
      </c>
      <c r="L13030">
        <v>20</v>
      </c>
      <c r="M13030">
        <v>854</v>
      </c>
      <c r="N13030">
        <v>823</v>
      </c>
      <c r="O13030" t="s">
        <v>173096</v>
      </c>
      <c r="P13030" t="s">
        <v>173097</v>
      </c>
      <c r="Q13030" t="s">
        <v>173098</v>
      </c>
      <c r="R13030" t="s">
        <v>173099</v>
      </c>
      <c r="S13030" t="s">
        <v>173100</v>
      </c>
      <c r="T13030" t="s">
        <v>173101</v>
      </c>
      <c r="U13030" t="s">
        <v>173102</v>
      </c>
      <c r="V13030" t="s">
        <v>173103</v>
      </c>
      <c r="W13030" t="s">
        <v>173104</v>
      </c>
      <c r="X13030" t="s">
        <v>173105</v>
      </c>
      <c r="Y13030" t="s">
        <v>173106</v>
      </c>
      <c r="Z13030">
        <v>20</v>
      </c>
      <c r="AA13030">
        <v>200</v>
      </c>
      <c r="AB13030">
        <v>105</v>
      </c>
      <c r="AC13030">
        <v>6</v>
      </c>
    </row>
    <row r="13031" spans="1:29" hidden="1" x14ac:dyDescent="0.25">
      <c r="A13031">
        <v>193</v>
      </c>
      <c r="B13031" t="s">
        <v>29</v>
      </c>
      <c r="C13031">
        <v>200</v>
      </c>
      <c r="D13031">
        <v>30</v>
      </c>
      <c r="E13031">
        <v>20</v>
      </c>
      <c r="F13031">
        <v>0</v>
      </c>
      <c r="G13031" t="s">
        <v>1363</v>
      </c>
      <c r="H13031">
        <v>6</v>
      </c>
      <c r="I13031">
        <v>140</v>
      </c>
      <c r="J13031">
        <v>50</v>
      </c>
      <c r="K13031">
        <v>75</v>
      </c>
      <c r="L13031">
        <v>20</v>
      </c>
      <c r="M13031">
        <v>797</v>
      </c>
      <c r="N13031">
        <v>766</v>
      </c>
      <c r="O13031" t="s">
        <v>173107</v>
      </c>
      <c r="P13031" t="s">
        <v>173108</v>
      </c>
      <c r="Q13031" t="s">
        <v>173109</v>
      </c>
      <c r="R13031" t="s">
        <v>173110</v>
      </c>
      <c r="S13031" t="s">
        <v>173111</v>
      </c>
      <c r="T13031" t="s">
        <v>173112</v>
      </c>
      <c r="U13031" t="s">
        <v>173113</v>
      </c>
      <c r="V13031" t="s">
        <v>173114</v>
      </c>
      <c r="W13031" t="s">
        <v>173115</v>
      </c>
      <c r="X13031" t="s">
        <v>173116</v>
      </c>
      <c r="Y13031" t="s">
        <v>173117</v>
      </c>
      <c r="Z13031">
        <v>20</v>
      </c>
      <c r="AA13031">
        <v>200</v>
      </c>
      <c r="AB13031">
        <v>115</v>
      </c>
      <c r="AC13031">
        <v>2</v>
      </c>
    </row>
    <row r="13032" spans="1:29" hidden="1" x14ac:dyDescent="0.25">
      <c r="A13032">
        <v>198</v>
      </c>
      <c r="B13032" t="s">
        <v>29</v>
      </c>
      <c r="C13032">
        <v>200</v>
      </c>
      <c r="D13032">
        <v>30</v>
      </c>
      <c r="E13032">
        <v>20</v>
      </c>
      <c r="F13032">
        <v>0</v>
      </c>
      <c r="G13032" t="s">
        <v>1363</v>
      </c>
      <c r="H13032">
        <v>6</v>
      </c>
      <c r="I13032">
        <v>140</v>
      </c>
      <c r="J13032">
        <v>50</v>
      </c>
      <c r="K13032">
        <v>75</v>
      </c>
      <c r="L13032">
        <v>20</v>
      </c>
      <c r="M13032">
        <v>772</v>
      </c>
      <c r="N13032">
        <v>741</v>
      </c>
      <c r="O13032" t="s">
        <v>173118</v>
      </c>
      <c r="P13032" t="s">
        <v>173119</v>
      </c>
      <c r="Q13032" t="s">
        <v>173120</v>
      </c>
      <c r="R13032" t="s">
        <v>173121</v>
      </c>
      <c r="S13032" t="s">
        <v>173122</v>
      </c>
      <c r="T13032" t="s">
        <v>173123</v>
      </c>
      <c r="U13032" t="s">
        <v>173124</v>
      </c>
      <c r="V13032" t="s">
        <v>173125</v>
      </c>
      <c r="W13032" t="s">
        <v>173126</v>
      </c>
      <c r="X13032" t="s">
        <v>173127</v>
      </c>
      <c r="Y13032" t="s">
        <v>173128</v>
      </c>
      <c r="Z13032">
        <v>20</v>
      </c>
      <c r="AA13032">
        <v>200</v>
      </c>
      <c r="AB13032">
        <v>96</v>
      </c>
      <c r="AC13032">
        <v>5</v>
      </c>
    </row>
    <row r="13033" spans="1:29" hidden="1" x14ac:dyDescent="0.25">
      <c r="A13033">
        <v>197</v>
      </c>
      <c r="B13033" t="s">
        <v>29</v>
      </c>
      <c r="C13033">
        <v>200</v>
      </c>
      <c r="D13033">
        <v>30</v>
      </c>
      <c r="E13033">
        <v>20</v>
      </c>
      <c r="F13033">
        <v>0</v>
      </c>
      <c r="G13033" t="s">
        <v>1363</v>
      </c>
      <c r="H13033">
        <v>6</v>
      </c>
      <c r="I13033">
        <v>140</v>
      </c>
      <c r="J13033">
        <v>50</v>
      </c>
      <c r="K13033">
        <v>75</v>
      </c>
      <c r="L13033">
        <v>20</v>
      </c>
      <c r="M13033">
        <v>1498</v>
      </c>
      <c r="N13033">
        <v>1467</v>
      </c>
      <c r="O13033" t="s">
        <v>173129</v>
      </c>
      <c r="P13033" t="s">
        <v>173130</v>
      </c>
      <c r="Q13033" t="s">
        <v>173131</v>
      </c>
      <c r="R13033" t="s">
        <v>173132</v>
      </c>
      <c r="S13033" t="s">
        <v>173133</v>
      </c>
      <c r="T13033" t="s">
        <v>173134</v>
      </c>
      <c r="U13033" t="s">
        <v>173135</v>
      </c>
      <c r="V13033" t="s">
        <v>173136</v>
      </c>
      <c r="W13033" t="s">
        <v>173137</v>
      </c>
      <c r="X13033" t="s">
        <v>173138</v>
      </c>
      <c r="Y13033" t="s">
        <v>173139</v>
      </c>
      <c r="Z13033">
        <v>20</v>
      </c>
      <c r="AA13033">
        <v>200</v>
      </c>
      <c r="AB13033">
        <v>111</v>
      </c>
      <c r="AC13033">
        <v>11</v>
      </c>
    </row>
    <row r="13034" spans="1:29" hidden="1" x14ac:dyDescent="0.25">
      <c r="A13034">
        <v>199</v>
      </c>
      <c r="B13034" t="s">
        <v>29</v>
      </c>
      <c r="C13034">
        <v>200</v>
      </c>
      <c r="D13034">
        <v>30</v>
      </c>
      <c r="E13034">
        <v>20</v>
      </c>
      <c r="F13034">
        <v>0</v>
      </c>
      <c r="G13034" t="s">
        <v>1363</v>
      </c>
      <c r="H13034">
        <v>6</v>
      </c>
      <c r="I13034">
        <v>140</v>
      </c>
      <c r="J13034">
        <v>50</v>
      </c>
      <c r="K13034">
        <v>75</v>
      </c>
      <c r="L13034">
        <v>20</v>
      </c>
      <c r="M13034">
        <v>1324</v>
      </c>
      <c r="N13034">
        <v>1293</v>
      </c>
      <c r="O13034" t="s">
        <v>173140</v>
      </c>
      <c r="P13034" t="s">
        <v>173141</v>
      </c>
      <c r="Q13034" t="s">
        <v>173142</v>
      </c>
      <c r="R13034" t="s">
        <v>173143</v>
      </c>
      <c r="S13034" t="s">
        <v>173144</v>
      </c>
      <c r="T13034" t="s">
        <v>173145</v>
      </c>
      <c r="U13034" t="s">
        <v>173146</v>
      </c>
      <c r="V13034" t="s">
        <v>173147</v>
      </c>
      <c r="W13034" t="s">
        <v>173148</v>
      </c>
      <c r="X13034" t="s">
        <v>173149</v>
      </c>
      <c r="Y13034" t="s">
        <v>173150</v>
      </c>
      <c r="Z13034">
        <v>20</v>
      </c>
      <c r="AA13034">
        <v>200</v>
      </c>
      <c r="AB13034">
        <v>105</v>
      </c>
      <c r="AC13034">
        <v>12</v>
      </c>
    </row>
    <row r="13035" spans="1:29" hidden="1" x14ac:dyDescent="0.25">
      <c r="A13035">
        <v>196</v>
      </c>
      <c r="B13035" t="s">
        <v>29</v>
      </c>
      <c r="C13035">
        <v>200</v>
      </c>
      <c r="D13035">
        <v>30</v>
      </c>
      <c r="E13035">
        <v>20</v>
      </c>
      <c r="F13035">
        <v>0</v>
      </c>
      <c r="G13035" t="s">
        <v>1363</v>
      </c>
      <c r="H13035">
        <v>6</v>
      </c>
      <c r="I13035">
        <v>140</v>
      </c>
      <c r="J13035">
        <v>50</v>
      </c>
      <c r="K13035">
        <v>75</v>
      </c>
      <c r="L13035">
        <v>20</v>
      </c>
      <c r="M13035">
        <v>804</v>
      </c>
      <c r="N13035">
        <v>773</v>
      </c>
      <c r="O13035" t="s">
        <v>173151</v>
      </c>
      <c r="P13035" t="s">
        <v>173152</v>
      </c>
      <c r="Q13035" t="s">
        <v>173153</v>
      </c>
      <c r="R13035" t="s">
        <v>173154</v>
      </c>
      <c r="S13035" t="s">
        <v>173155</v>
      </c>
      <c r="T13035" t="s">
        <v>173156</v>
      </c>
      <c r="U13035" t="s">
        <v>173157</v>
      </c>
      <c r="V13035" t="s">
        <v>173158</v>
      </c>
      <c r="W13035" t="s">
        <v>173159</v>
      </c>
      <c r="X13035" t="s">
        <v>173160</v>
      </c>
      <c r="Y13035" t="s">
        <v>173161</v>
      </c>
      <c r="Z13035">
        <v>20</v>
      </c>
      <c r="AA13035">
        <v>200</v>
      </c>
      <c r="AB13035">
        <v>106</v>
      </c>
      <c r="AC13035">
        <v>24</v>
      </c>
    </row>
    <row r="13036" spans="1:29" hidden="1" x14ac:dyDescent="0.25">
      <c r="A13036">
        <v>201</v>
      </c>
      <c r="B13036" t="s">
        <v>29</v>
      </c>
      <c r="C13036">
        <v>200</v>
      </c>
      <c r="D13036">
        <v>30</v>
      </c>
      <c r="E13036">
        <v>20</v>
      </c>
      <c r="F13036">
        <v>0</v>
      </c>
      <c r="G13036" t="s">
        <v>1363</v>
      </c>
      <c r="H13036">
        <v>6</v>
      </c>
      <c r="I13036">
        <v>140</v>
      </c>
      <c r="J13036">
        <v>50</v>
      </c>
      <c r="K13036">
        <v>75</v>
      </c>
      <c r="L13036">
        <v>20</v>
      </c>
      <c r="M13036">
        <v>885</v>
      </c>
      <c r="N13036">
        <v>848</v>
      </c>
      <c r="O13036" t="s">
        <v>173162</v>
      </c>
      <c r="P13036" t="s">
        <v>173163</v>
      </c>
      <c r="Q13036" t="s">
        <v>173164</v>
      </c>
      <c r="R13036" t="s">
        <v>173165</v>
      </c>
      <c r="S13036" t="s">
        <v>173166</v>
      </c>
      <c r="T13036" t="s">
        <v>173167</v>
      </c>
      <c r="U13036" t="s">
        <v>173168</v>
      </c>
      <c r="V13036" t="s">
        <v>173169</v>
      </c>
      <c r="W13036" t="s">
        <v>173170</v>
      </c>
      <c r="X13036" t="s">
        <v>173171</v>
      </c>
      <c r="Y13036" t="s">
        <v>173172</v>
      </c>
      <c r="Z13036">
        <v>20</v>
      </c>
      <c r="AA13036">
        <v>200</v>
      </c>
      <c r="AB13036">
        <v>89</v>
      </c>
      <c r="AC13036">
        <v>5</v>
      </c>
    </row>
    <row r="13037" spans="1:29" hidden="1" x14ac:dyDescent="0.25">
      <c r="A13037">
        <v>203</v>
      </c>
      <c r="B13037" t="s">
        <v>29</v>
      </c>
      <c r="C13037">
        <v>200</v>
      </c>
      <c r="D13037">
        <v>30</v>
      </c>
      <c r="E13037">
        <v>20</v>
      </c>
      <c r="F13037">
        <v>0</v>
      </c>
      <c r="G13037" t="s">
        <v>1363</v>
      </c>
      <c r="H13037">
        <v>6</v>
      </c>
      <c r="I13037">
        <v>140</v>
      </c>
      <c r="J13037">
        <v>50</v>
      </c>
      <c r="K13037">
        <v>75</v>
      </c>
      <c r="L13037">
        <v>20</v>
      </c>
      <c r="M13037">
        <v>1305</v>
      </c>
      <c r="N13037">
        <v>1274</v>
      </c>
      <c r="O13037" t="s">
        <v>173173</v>
      </c>
      <c r="P13037" t="s">
        <v>173174</v>
      </c>
      <c r="Q13037" t="s">
        <v>173175</v>
      </c>
      <c r="R13037" t="s">
        <v>173176</v>
      </c>
      <c r="S13037" t="s">
        <v>173177</v>
      </c>
      <c r="T13037" t="s">
        <v>173178</v>
      </c>
      <c r="U13037" t="s">
        <v>173179</v>
      </c>
      <c r="V13037" t="s">
        <v>173180</v>
      </c>
      <c r="W13037" t="s">
        <v>173181</v>
      </c>
      <c r="X13037" t="s">
        <v>173182</v>
      </c>
      <c r="Y13037" t="s">
        <v>173183</v>
      </c>
      <c r="Z13037">
        <v>20</v>
      </c>
      <c r="AA13037">
        <v>200</v>
      </c>
      <c r="AB13037">
        <v>100</v>
      </c>
      <c r="AC13037">
        <v>6</v>
      </c>
    </row>
    <row r="13038" spans="1:29" hidden="1" x14ac:dyDescent="0.25">
      <c r="A13038">
        <v>192</v>
      </c>
      <c r="B13038" t="s">
        <v>29</v>
      </c>
      <c r="C13038">
        <v>200</v>
      </c>
      <c r="D13038">
        <v>30</v>
      </c>
      <c r="E13038">
        <v>20</v>
      </c>
      <c r="F13038">
        <v>0</v>
      </c>
      <c r="G13038" t="s">
        <v>1363</v>
      </c>
      <c r="H13038">
        <v>6</v>
      </c>
      <c r="I13038">
        <v>140</v>
      </c>
      <c r="J13038">
        <v>50</v>
      </c>
      <c r="K13038">
        <v>75</v>
      </c>
      <c r="L13038">
        <v>20</v>
      </c>
      <c r="M13038">
        <v>1014</v>
      </c>
      <c r="N13038">
        <v>983</v>
      </c>
      <c r="O13038" t="s">
        <v>173184</v>
      </c>
      <c r="P13038" t="s">
        <v>173185</v>
      </c>
      <c r="Q13038" t="s">
        <v>173186</v>
      </c>
      <c r="R13038" t="s">
        <v>173187</v>
      </c>
      <c r="S13038" t="s">
        <v>173188</v>
      </c>
      <c r="T13038" t="s">
        <v>173189</v>
      </c>
      <c r="U13038" t="s">
        <v>173190</v>
      </c>
      <c r="V13038" t="s">
        <v>173191</v>
      </c>
      <c r="W13038" t="s">
        <v>173192</v>
      </c>
      <c r="X13038" t="s">
        <v>173193</v>
      </c>
      <c r="Y13038" t="s">
        <v>173194</v>
      </c>
      <c r="Z13038">
        <v>20</v>
      </c>
      <c r="AA13038">
        <v>200</v>
      </c>
      <c r="AB13038">
        <v>96</v>
      </c>
      <c r="AC13038">
        <v>13</v>
      </c>
    </row>
    <row r="13039" spans="1:29" hidden="1" x14ac:dyDescent="0.25">
      <c r="A13039">
        <v>204</v>
      </c>
      <c r="B13039" t="s">
        <v>29</v>
      </c>
      <c r="C13039">
        <v>200</v>
      </c>
      <c r="D13039">
        <v>30</v>
      </c>
      <c r="E13039">
        <v>20</v>
      </c>
      <c r="F13039">
        <v>0</v>
      </c>
      <c r="G13039" t="s">
        <v>1363</v>
      </c>
      <c r="H13039">
        <v>6</v>
      </c>
      <c r="I13039">
        <v>140</v>
      </c>
      <c r="J13039">
        <v>50</v>
      </c>
      <c r="K13039">
        <v>75</v>
      </c>
      <c r="L13039">
        <v>20</v>
      </c>
      <c r="M13039">
        <v>1444</v>
      </c>
      <c r="N13039">
        <v>1413</v>
      </c>
      <c r="O13039" t="s">
        <v>173195</v>
      </c>
      <c r="P13039" t="s">
        <v>173196</v>
      </c>
      <c r="Q13039" t="s">
        <v>173197</v>
      </c>
      <c r="R13039" t="s">
        <v>173198</v>
      </c>
      <c r="S13039" t="s">
        <v>173199</v>
      </c>
      <c r="T13039" t="s">
        <v>173200</v>
      </c>
      <c r="U13039" t="s">
        <v>173201</v>
      </c>
      <c r="V13039" t="s">
        <v>173202</v>
      </c>
      <c r="W13039" t="s">
        <v>173203</v>
      </c>
      <c r="X13039" t="s">
        <v>173204</v>
      </c>
      <c r="Y13039" t="s">
        <v>173205</v>
      </c>
      <c r="Z13039">
        <v>20</v>
      </c>
      <c r="AA13039">
        <v>200</v>
      </c>
      <c r="AB13039">
        <v>110</v>
      </c>
      <c r="AC13039">
        <v>2</v>
      </c>
    </row>
    <row r="13040" spans="1:29" hidden="1" x14ac:dyDescent="0.25">
      <c r="A13040">
        <v>206</v>
      </c>
      <c r="B13040" t="s">
        <v>29</v>
      </c>
      <c r="C13040">
        <v>200</v>
      </c>
      <c r="D13040">
        <v>30</v>
      </c>
      <c r="E13040">
        <v>20</v>
      </c>
      <c r="F13040">
        <v>0</v>
      </c>
      <c r="G13040" t="s">
        <v>1363</v>
      </c>
      <c r="H13040">
        <v>6</v>
      </c>
      <c r="I13040">
        <v>140</v>
      </c>
      <c r="J13040">
        <v>50</v>
      </c>
      <c r="K13040">
        <v>75</v>
      </c>
      <c r="L13040">
        <v>20</v>
      </c>
      <c r="M13040">
        <v>903</v>
      </c>
      <c r="N13040">
        <v>872</v>
      </c>
      <c r="O13040" t="s">
        <v>173206</v>
      </c>
      <c r="P13040" t="s">
        <v>173207</v>
      </c>
      <c r="Q13040" t="s">
        <v>173208</v>
      </c>
      <c r="R13040" t="s">
        <v>173209</v>
      </c>
      <c r="S13040" t="s">
        <v>173210</v>
      </c>
      <c r="T13040" t="s">
        <v>173211</v>
      </c>
      <c r="U13040" t="s">
        <v>173212</v>
      </c>
      <c r="V13040" t="s">
        <v>173213</v>
      </c>
      <c r="W13040" t="s">
        <v>173214</v>
      </c>
      <c r="X13040" t="s">
        <v>173215</v>
      </c>
      <c r="Y13040" t="s">
        <v>173216</v>
      </c>
      <c r="Z13040">
        <v>20</v>
      </c>
      <c r="AA13040">
        <v>200</v>
      </c>
      <c r="AB13040">
        <v>109</v>
      </c>
      <c r="AC13040">
        <v>5</v>
      </c>
    </row>
    <row r="13041" spans="1:29" hidden="1" x14ac:dyDescent="0.25">
      <c r="A13041">
        <v>205</v>
      </c>
      <c r="B13041" t="s">
        <v>29</v>
      </c>
      <c r="C13041">
        <v>200</v>
      </c>
      <c r="D13041">
        <v>30</v>
      </c>
      <c r="E13041">
        <v>20</v>
      </c>
      <c r="F13041">
        <v>0</v>
      </c>
      <c r="G13041" t="s">
        <v>1363</v>
      </c>
      <c r="H13041">
        <v>6</v>
      </c>
      <c r="I13041">
        <v>140</v>
      </c>
      <c r="J13041">
        <v>50</v>
      </c>
      <c r="K13041">
        <v>75</v>
      </c>
      <c r="L13041">
        <v>20</v>
      </c>
      <c r="M13041">
        <v>934</v>
      </c>
      <c r="N13041">
        <v>903</v>
      </c>
      <c r="O13041" t="s">
        <v>173217</v>
      </c>
      <c r="P13041" t="s">
        <v>173218</v>
      </c>
      <c r="Q13041" t="s">
        <v>173219</v>
      </c>
      <c r="R13041" t="s">
        <v>173220</v>
      </c>
      <c r="S13041" t="s">
        <v>173221</v>
      </c>
      <c r="T13041" t="s">
        <v>173222</v>
      </c>
      <c r="U13041" t="s">
        <v>173223</v>
      </c>
      <c r="V13041" t="s">
        <v>173224</v>
      </c>
      <c r="W13041" t="s">
        <v>173225</v>
      </c>
      <c r="X13041" t="s">
        <v>173226</v>
      </c>
      <c r="Y13041" t="s">
        <v>173227</v>
      </c>
      <c r="Z13041">
        <v>20</v>
      </c>
      <c r="AA13041">
        <v>200</v>
      </c>
      <c r="AB13041">
        <v>104</v>
      </c>
      <c r="AC13041">
        <v>19</v>
      </c>
    </row>
    <row r="13042" spans="1:29" hidden="1" x14ac:dyDescent="0.25">
      <c r="A13042">
        <v>207</v>
      </c>
      <c r="B13042" t="s">
        <v>29</v>
      </c>
      <c r="C13042">
        <v>200</v>
      </c>
      <c r="D13042">
        <v>30</v>
      </c>
      <c r="E13042">
        <v>20</v>
      </c>
      <c r="F13042">
        <v>0</v>
      </c>
      <c r="G13042" t="s">
        <v>1363</v>
      </c>
      <c r="H13042">
        <v>6</v>
      </c>
      <c r="I13042">
        <v>140</v>
      </c>
      <c r="J13042">
        <v>50</v>
      </c>
      <c r="K13042">
        <v>75</v>
      </c>
      <c r="L13042">
        <v>20</v>
      </c>
      <c r="M13042">
        <v>1129</v>
      </c>
      <c r="N13042">
        <v>1098</v>
      </c>
      <c r="O13042" t="s">
        <v>173228</v>
      </c>
      <c r="P13042" t="s">
        <v>173229</v>
      </c>
      <c r="Q13042" t="s">
        <v>173230</v>
      </c>
      <c r="R13042" t="s">
        <v>173231</v>
      </c>
      <c r="S13042" t="s">
        <v>173232</v>
      </c>
      <c r="T13042" t="s">
        <v>173233</v>
      </c>
      <c r="U13042" t="s">
        <v>173234</v>
      </c>
      <c r="V13042" t="s">
        <v>173235</v>
      </c>
      <c r="W13042" t="s">
        <v>173236</v>
      </c>
      <c r="X13042" t="s">
        <v>173237</v>
      </c>
      <c r="Y13042" t="s">
        <v>173238</v>
      </c>
      <c r="Z13042">
        <v>20</v>
      </c>
      <c r="AA13042">
        <v>200</v>
      </c>
      <c r="AB13042">
        <v>94</v>
      </c>
      <c r="AC13042">
        <v>7</v>
      </c>
    </row>
    <row r="13043" spans="1:29" hidden="1" x14ac:dyDescent="0.25">
      <c r="A13043">
        <v>202</v>
      </c>
      <c r="B13043" t="s">
        <v>29</v>
      </c>
      <c r="C13043">
        <v>200</v>
      </c>
      <c r="D13043">
        <v>30</v>
      </c>
      <c r="E13043">
        <v>20</v>
      </c>
      <c r="F13043">
        <v>0</v>
      </c>
      <c r="G13043" t="s">
        <v>1363</v>
      </c>
      <c r="H13043">
        <v>6</v>
      </c>
      <c r="I13043">
        <v>140</v>
      </c>
      <c r="J13043">
        <v>50</v>
      </c>
      <c r="K13043">
        <v>75</v>
      </c>
      <c r="L13043">
        <v>20</v>
      </c>
      <c r="M13043">
        <v>1122</v>
      </c>
      <c r="N13043">
        <v>1091</v>
      </c>
      <c r="O13043" t="s">
        <v>173239</v>
      </c>
      <c r="P13043" t="s">
        <v>173240</v>
      </c>
      <c r="Q13043" t="s">
        <v>173241</v>
      </c>
      <c r="R13043" t="s">
        <v>173242</v>
      </c>
      <c r="S13043" t="s">
        <v>173243</v>
      </c>
      <c r="T13043" t="s">
        <v>173244</v>
      </c>
      <c r="U13043" t="s">
        <v>173245</v>
      </c>
      <c r="V13043" t="s">
        <v>173246</v>
      </c>
      <c r="W13043" t="s">
        <v>173247</v>
      </c>
      <c r="X13043" t="s">
        <v>173248</v>
      </c>
      <c r="Y13043" t="s">
        <v>173249</v>
      </c>
      <c r="Z13043">
        <v>20</v>
      </c>
      <c r="AA13043">
        <v>200</v>
      </c>
      <c r="AB13043">
        <v>93</v>
      </c>
      <c r="AC13043">
        <v>4</v>
      </c>
    </row>
    <row r="13044" spans="1:29" hidden="1" x14ac:dyDescent="0.25">
      <c r="A13044">
        <v>208</v>
      </c>
      <c r="B13044" t="s">
        <v>29</v>
      </c>
      <c r="C13044">
        <v>200</v>
      </c>
      <c r="D13044">
        <v>30</v>
      </c>
      <c r="E13044">
        <v>20</v>
      </c>
      <c r="F13044">
        <v>0</v>
      </c>
      <c r="G13044" t="s">
        <v>1363</v>
      </c>
      <c r="H13044">
        <v>6</v>
      </c>
      <c r="I13044">
        <v>140</v>
      </c>
      <c r="J13044">
        <v>50</v>
      </c>
      <c r="K13044">
        <v>75</v>
      </c>
      <c r="L13044">
        <v>20</v>
      </c>
      <c r="M13044">
        <v>878</v>
      </c>
      <c r="N13044">
        <v>847</v>
      </c>
      <c r="O13044" t="s">
        <v>173250</v>
      </c>
      <c r="P13044" t="s">
        <v>173251</v>
      </c>
      <c r="Q13044" t="s">
        <v>173252</v>
      </c>
      <c r="R13044" t="s">
        <v>173253</v>
      </c>
      <c r="S13044" t="s">
        <v>173254</v>
      </c>
      <c r="T13044" t="s">
        <v>173255</v>
      </c>
      <c r="U13044" t="s">
        <v>173256</v>
      </c>
      <c r="V13044" t="s">
        <v>173257</v>
      </c>
      <c r="W13044" t="s">
        <v>173258</v>
      </c>
      <c r="X13044" t="s">
        <v>173259</v>
      </c>
      <c r="Y13044" t="s">
        <v>173260</v>
      </c>
      <c r="Z13044">
        <v>20</v>
      </c>
      <c r="AA13044">
        <v>200</v>
      </c>
      <c r="AB13044">
        <v>106</v>
      </c>
      <c r="AC13044">
        <v>11</v>
      </c>
    </row>
    <row r="13045" spans="1:29" hidden="1" x14ac:dyDescent="0.25">
      <c r="A13045">
        <v>210</v>
      </c>
      <c r="B13045" t="s">
        <v>29</v>
      </c>
      <c r="C13045">
        <v>200</v>
      </c>
      <c r="D13045">
        <v>30</v>
      </c>
      <c r="E13045">
        <v>20</v>
      </c>
      <c r="F13045">
        <v>0</v>
      </c>
      <c r="G13045" t="s">
        <v>1363</v>
      </c>
      <c r="H13045">
        <v>6</v>
      </c>
      <c r="I13045">
        <v>140</v>
      </c>
      <c r="J13045">
        <v>50</v>
      </c>
      <c r="K13045">
        <v>75</v>
      </c>
      <c r="L13045">
        <v>20</v>
      </c>
      <c r="M13045">
        <v>845</v>
      </c>
      <c r="N13045">
        <v>814</v>
      </c>
      <c r="O13045" t="s">
        <v>173261</v>
      </c>
      <c r="P13045" t="s">
        <v>173262</v>
      </c>
      <c r="Q13045" t="s">
        <v>173263</v>
      </c>
      <c r="R13045" t="s">
        <v>173264</v>
      </c>
      <c r="S13045" t="s">
        <v>173265</v>
      </c>
      <c r="T13045" t="s">
        <v>173266</v>
      </c>
      <c r="U13045" t="s">
        <v>173267</v>
      </c>
      <c r="V13045" t="s">
        <v>173268</v>
      </c>
      <c r="W13045" t="s">
        <v>173269</v>
      </c>
      <c r="X13045" t="s">
        <v>173270</v>
      </c>
      <c r="Y13045" t="s">
        <v>173271</v>
      </c>
      <c r="Z13045">
        <v>20</v>
      </c>
      <c r="AA13045">
        <v>200</v>
      </c>
      <c r="AB13045">
        <v>86</v>
      </c>
      <c r="AC13045">
        <v>8</v>
      </c>
    </row>
    <row r="13046" spans="1:29" hidden="1" x14ac:dyDescent="0.25">
      <c r="A13046">
        <v>211</v>
      </c>
      <c r="B13046" t="s">
        <v>29</v>
      </c>
      <c r="C13046">
        <v>200</v>
      </c>
      <c r="D13046">
        <v>30</v>
      </c>
      <c r="E13046">
        <v>20</v>
      </c>
      <c r="F13046">
        <v>0</v>
      </c>
      <c r="G13046" t="s">
        <v>2024</v>
      </c>
      <c r="H13046">
        <v>6</v>
      </c>
      <c r="I13046">
        <v>140</v>
      </c>
      <c r="J13046">
        <v>50</v>
      </c>
      <c r="K13046">
        <v>75</v>
      </c>
      <c r="L13046">
        <v>20</v>
      </c>
      <c r="M13046">
        <v>830</v>
      </c>
      <c r="N13046">
        <v>799</v>
      </c>
      <c r="O13046" t="s">
        <v>173272</v>
      </c>
      <c r="P13046" t="s">
        <v>173273</v>
      </c>
      <c r="Q13046" t="s">
        <v>173274</v>
      </c>
      <c r="R13046" t="s">
        <v>173275</v>
      </c>
      <c r="S13046" t="s">
        <v>173276</v>
      </c>
      <c r="T13046" t="s">
        <v>173277</v>
      </c>
      <c r="U13046" t="s">
        <v>173278</v>
      </c>
      <c r="V13046" t="s">
        <v>173279</v>
      </c>
      <c r="W13046" t="s">
        <v>173280</v>
      </c>
      <c r="X13046" t="s">
        <v>173281</v>
      </c>
      <c r="Y13046" t="s">
        <v>173282</v>
      </c>
      <c r="Z13046">
        <v>20</v>
      </c>
      <c r="AA13046">
        <v>200</v>
      </c>
      <c r="AB13046">
        <v>102</v>
      </c>
      <c r="AC13046">
        <v>12</v>
      </c>
    </row>
    <row r="13047" spans="1:29" hidden="1" x14ac:dyDescent="0.25">
      <c r="A13047">
        <v>212</v>
      </c>
      <c r="B13047" t="s">
        <v>29</v>
      </c>
      <c r="C13047">
        <v>200</v>
      </c>
      <c r="D13047">
        <v>30</v>
      </c>
      <c r="E13047">
        <v>20</v>
      </c>
      <c r="F13047">
        <v>0</v>
      </c>
      <c r="G13047" t="s">
        <v>2024</v>
      </c>
      <c r="H13047">
        <v>6</v>
      </c>
      <c r="I13047">
        <v>140</v>
      </c>
      <c r="J13047">
        <v>50</v>
      </c>
      <c r="K13047">
        <v>75</v>
      </c>
      <c r="L13047">
        <v>20</v>
      </c>
      <c r="M13047">
        <v>903</v>
      </c>
      <c r="N13047">
        <v>872</v>
      </c>
      <c r="O13047" t="s">
        <v>173283</v>
      </c>
      <c r="P13047" t="s">
        <v>173284</v>
      </c>
      <c r="Q13047" t="s">
        <v>173285</v>
      </c>
      <c r="R13047" t="s">
        <v>173286</v>
      </c>
      <c r="S13047" t="s">
        <v>173287</v>
      </c>
      <c r="T13047" t="s">
        <v>173288</v>
      </c>
      <c r="U13047" t="s">
        <v>173289</v>
      </c>
      <c r="V13047" t="s">
        <v>173290</v>
      </c>
      <c r="W13047" t="s">
        <v>173291</v>
      </c>
      <c r="X13047" t="s">
        <v>173292</v>
      </c>
      <c r="Y13047" t="s">
        <v>173293</v>
      </c>
      <c r="Z13047">
        <v>20</v>
      </c>
      <c r="AA13047">
        <v>200</v>
      </c>
      <c r="AB13047">
        <v>130</v>
      </c>
      <c r="AC13047">
        <v>4</v>
      </c>
    </row>
    <row r="13048" spans="1:29" hidden="1" x14ac:dyDescent="0.25">
      <c r="A13048">
        <v>209</v>
      </c>
      <c r="B13048" t="s">
        <v>29</v>
      </c>
      <c r="C13048">
        <v>200</v>
      </c>
      <c r="D13048">
        <v>30</v>
      </c>
      <c r="E13048">
        <v>20</v>
      </c>
      <c r="F13048">
        <v>0</v>
      </c>
      <c r="G13048" t="s">
        <v>1363</v>
      </c>
      <c r="H13048">
        <v>6</v>
      </c>
      <c r="I13048">
        <v>140</v>
      </c>
      <c r="J13048">
        <v>50</v>
      </c>
      <c r="K13048">
        <v>75</v>
      </c>
      <c r="L13048">
        <v>20</v>
      </c>
      <c r="M13048">
        <v>820</v>
      </c>
      <c r="N13048">
        <v>789</v>
      </c>
      <c r="O13048" t="s">
        <v>173294</v>
      </c>
      <c r="P13048" t="s">
        <v>173295</v>
      </c>
      <c r="Q13048" t="s">
        <v>173296</v>
      </c>
      <c r="R13048" t="s">
        <v>173297</v>
      </c>
      <c r="S13048" t="s">
        <v>173298</v>
      </c>
      <c r="T13048" t="s">
        <v>173299</v>
      </c>
      <c r="U13048" t="s">
        <v>173300</v>
      </c>
      <c r="V13048" t="s">
        <v>173301</v>
      </c>
      <c r="W13048" t="s">
        <v>173302</v>
      </c>
      <c r="X13048" t="s">
        <v>173303</v>
      </c>
      <c r="Y13048" t="s">
        <v>173304</v>
      </c>
      <c r="Z13048">
        <v>20</v>
      </c>
      <c r="AA13048">
        <v>200</v>
      </c>
      <c r="AB13048">
        <v>95</v>
      </c>
      <c r="AC13048">
        <v>18</v>
      </c>
    </row>
    <row r="13049" spans="1:29" hidden="1" x14ac:dyDescent="0.25">
      <c r="A13049">
        <v>213</v>
      </c>
      <c r="B13049" t="s">
        <v>29</v>
      </c>
      <c r="C13049">
        <v>200</v>
      </c>
      <c r="D13049">
        <v>30</v>
      </c>
      <c r="E13049">
        <v>20</v>
      </c>
      <c r="F13049">
        <v>0</v>
      </c>
      <c r="G13049" t="s">
        <v>2024</v>
      </c>
      <c r="H13049">
        <v>6</v>
      </c>
      <c r="I13049">
        <v>140</v>
      </c>
      <c r="J13049">
        <v>50</v>
      </c>
      <c r="K13049">
        <v>75</v>
      </c>
      <c r="L13049">
        <v>20</v>
      </c>
      <c r="M13049">
        <v>1167</v>
      </c>
      <c r="N13049">
        <v>1136</v>
      </c>
      <c r="O13049" t="s">
        <v>173305</v>
      </c>
      <c r="P13049" t="s">
        <v>173306</v>
      </c>
      <c r="Q13049" t="s">
        <v>173307</v>
      </c>
      <c r="R13049" t="s">
        <v>173308</v>
      </c>
      <c r="S13049" t="s">
        <v>173309</v>
      </c>
      <c r="T13049" t="s">
        <v>173310</v>
      </c>
      <c r="U13049" t="s">
        <v>173311</v>
      </c>
      <c r="V13049" t="s">
        <v>173312</v>
      </c>
      <c r="W13049" t="s">
        <v>173313</v>
      </c>
      <c r="X13049" t="s">
        <v>173314</v>
      </c>
      <c r="Y13049" t="s">
        <v>173315</v>
      </c>
      <c r="Z13049">
        <v>20</v>
      </c>
      <c r="AA13049">
        <v>200</v>
      </c>
      <c r="AB13049">
        <v>78</v>
      </c>
      <c r="AC13049">
        <v>17</v>
      </c>
    </row>
    <row r="13050" spans="1:29" hidden="1" x14ac:dyDescent="0.25">
      <c r="A13050">
        <v>214</v>
      </c>
      <c r="B13050" t="s">
        <v>29</v>
      </c>
      <c r="C13050">
        <v>200</v>
      </c>
      <c r="D13050">
        <v>30</v>
      </c>
      <c r="E13050">
        <v>20</v>
      </c>
      <c r="F13050">
        <v>0</v>
      </c>
      <c r="G13050" t="s">
        <v>2024</v>
      </c>
      <c r="H13050">
        <v>6</v>
      </c>
      <c r="I13050">
        <v>140</v>
      </c>
      <c r="J13050">
        <v>50</v>
      </c>
      <c r="K13050">
        <v>75</v>
      </c>
      <c r="L13050">
        <v>20</v>
      </c>
      <c r="M13050">
        <v>964</v>
      </c>
      <c r="N13050">
        <v>933</v>
      </c>
      <c r="O13050" t="s">
        <v>173316</v>
      </c>
      <c r="P13050" t="s">
        <v>173317</v>
      </c>
      <c r="Q13050" t="s">
        <v>173318</v>
      </c>
      <c r="R13050" t="s">
        <v>173319</v>
      </c>
      <c r="S13050" t="s">
        <v>173320</v>
      </c>
      <c r="T13050" t="s">
        <v>173321</v>
      </c>
      <c r="U13050" t="s">
        <v>173322</v>
      </c>
      <c r="V13050" t="s">
        <v>173323</v>
      </c>
      <c r="W13050" t="s">
        <v>173324</v>
      </c>
      <c r="X13050" t="s">
        <v>173325</v>
      </c>
      <c r="Y13050" t="s">
        <v>173326</v>
      </c>
      <c r="Z13050">
        <v>20</v>
      </c>
      <c r="AA13050">
        <v>200</v>
      </c>
      <c r="AB13050">
        <v>82</v>
      </c>
      <c r="AC13050">
        <v>6</v>
      </c>
    </row>
    <row r="13051" spans="1:29" hidden="1" x14ac:dyDescent="0.25">
      <c r="A13051">
        <v>216</v>
      </c>
      <c r="B13051" t="s">
        <v>29</v>
      </c>
      <c r="C13051">
        <v>200</v>
      </c>
      <c r="D13051">
        <v>30</v>
      </c>
      <c r="E13051">
        <v>20</v>
      </c>
      <c r="F13051">
        <v>0</v>
      </c>
      <c r="G13051" t="s">
        <v>2024</v>
      </c>
      <c r="H13051">
        <v>6</v>
      </c>
      <c r="I13051">
        <v>140</v>
      </c>
      <c r="J13051">
        <v>50</v>
      </c>
      <c r="K13051">
        <v>75</v>
      </c>
      <c r="L13051">
        <v>20</v>
      </c>
      <c r="M13051">
        <v>1273</v>
      </c>
      <c r="N13051">
        <v>1242</v>
      </c>
      <c r="O13051" t="s">
        <v>173327</v>
      </c>
      <c r="P13051" t="s">
        <v>173328</v>
      </c>
      <c r="Q13051" t="s">
        <v>173329</v>
      </c>
      <c r="R13051" t="s">
        <v>173330</v>
      </c>
      <c r="S13051" t="s">
        <v>173331</v>
      </c>
      <c r="T13051" t="s">
        <v>173332</v>
      </c>
      <c r="U13051" t="s">
        <v>173333</v>
      </c>
      <c r="V13051" t="s">
        <v>173334</v>
      </c>
      <c r="W13051" t="s">
        <v>173335</v>
      </c>
      <c r="X13051" t="s">
        <v>173336</v>
      </c>
      <c r="Y13051" t="s">
        <v>173337</v>
      </c>
      <c r="Z13051">
        <v>20</v>
      </c>
      <c r="AA13051">
        <v>200</v>
      </c>
      <c r="AB13051">
        <v>130</v>
      </c>
      <c r="AC13051">
        <v>12</v>
      </c>
    </row>
    <row r="13052" spans="1:29" hidden="1" x14ac:dyDescent="0.25">
      <c r="A13052">
        <v>217</v>
      </c>
      <c r="B13052" t="s">
        <v>29</v>
      </c>
      <c r="C13052">
        <v>200</v>
      </c>
      <c r="D13052">
        <v>30</v>
      </c>
      <c r="E13052">
        <v>20</v>
      </c>
      <c r="F13052">
        <v>0</v>
      </c>
      <c r="G13052" t="s">
        <v>2024</v>
      </c>
      <c r="H13052">
        <v>6</v>
      </c>
      <c r="I13052">
        <v>140</v>
      </c>
      <c r="J13052">
        <v>50</v>
      </c>
      <c r="K13052">
        <v>75</v>
      </c>
      <c r="L13052">
        <v>20</v>
      </c>
      <c r="M13052">
        <v>1028</v>
      </c>
      <c r="N13052">
        <v>997</v>
      </c>
      <c r="O13052" t="s">
        <v>173338</v>
      </c>
      <c r="P13052" t="s">
        <v>173339</v>
      </c>
      <c r="Q13052" t="s">
        <v>173340</v>
      </c>
      <c r="R13052" t="s">
        <v>173341</v>
      </c>
      <c r="S13052" t="s">
        <v>173342</v>
      </c>
      <c r="T13052" t="s">
        <v>173343</v>
      </c>
      <c r="U13052" t="s">
        <v>173344</v>
      </c>
      <c r="V13052" t="s">
        <v>173345</v>
      </c>
      <c r="W13052" t="s">
        <v>173346</v>
      </c>
      <c r="X13052" t="s">
        <v>173347</v>
      </c>
      <c r="Y13052" t="s">
        <v>173348</v>
      </c>
      <c r="Z13052">
        <v>20</v>
      </c>
      <c r="AA13052">
        <v>200</v>
      </c>
      <c r="AB13052">
        <v>112</v>
      </c>
      <c r="AC13052">
        <v>19</v>
      </c>
    </row>
    <row r="13053" spans="1:29" hidden="1" x14ac:dyDescent="0.25">
      <c r="A13053">
        <v>219</v>
      </c>
      <c r="B13053" t="s">
        <v>29</v>
      </c>
      <c r="C13053">
        <v>200</v>
      </c>
      <c r="D13053">
        <v>30</v>
      </c>
      <c r="E13053">
        <v>20</v>
      </c>
      <c r="F13053">
        <v>0</v>
      </c>
      <c r="G13053" t="s">
        <v>2024</v>
      </c>
      <c r="H13053">
        <v>6</v>
      </c>
      <c r="I13053">
        <v>140</v>
      </c>
      <c r="J13053">
        <v>50</v>
      </c>
      <c r="K13053">
        <v>75</v>
      </c>
      <c r="L13053">
        <v>20</v>
      </c>
      <c r="M13053">
        <v>1219</v>
      </c>
      <c r="N13053">
        <v>1188</v>
      </c>
      <c r="O13053" t="s">
        <v>173349</v>
      </c>
      <c r="P13053" t="s">
        <v>173350</v>
      </c>
      <c r="Q13053" t="s">
        <v>173351</v>
      </c>
      <c r="R13053" t="s">
        <v>173352</v>
      </c>
      <c r="S13053" t="s">
        <v>173353</v>
      </c>
      <c r="T13053" t="s">
        <v>173354</v>
      </c>
      <c r="U13053" t="s">
        <v>173355</v>
      </c>
      <c r="V13053" t="s">
        <v>173356</v>
      </c>
      <c r="W13053" t="s">
        <v>173357</v>
      </c>
      <c r="X13053" t="s">
        <v>173358</v>
      </c>
      <c r="Y13053" t="s">
        <v>173359</v>
      </c>
      <c r="Z13053">
        <v>20</v>
      </c>
      <c r="AA13053">
        <v>200</v>
      </c>
      <c r="AB13053">
        <v>98</v>
      </c>
      <c r="AC13053">
        <v>6</v>
      </c>
    </row>
    <row r="13054" spans="1:29" hidden="1" x14ac:dyDescent="0.25">
      <c r="A13054">
        <v>215</v>
      </c>
      <c r="B13054" t="s">
        <v>29</v>
      </c>
      <c r="C13054">
        <v>200</v>
      </c>
      <c r="D13054">
        <v>30</v>
      </c>
      <c r="E13054">
        <v>20</v>
      </c>
      <c r="F13054">
        <v>0</v>
      </c>
      <c r="G13054" t="s">
        <v>2024</v>
      </c>
      <c r="H13054">
        <v>6</v>
      </c>
      <c r="I13054">
        <v>140</v>
      </c>
      <c r="J13054">
        <v>50</v>
      </c>
      <c r="K13054">
        <v>75</v>
      </c>
      <c r="L13054">
        <v>20</v>
      </c>
      <c r="M13054">
        <v>908</v>
      </c>
      <c r="N13054">
        <v>877</v>
      </c>
      <c r="O13054" t="s">
        <v>173360</v>
      </c>
      <c r="P13054" t="s">
        <v>173361</v>
      </c>
      <c r="Q13054" t="s">
        <v>173362</v>
      </c>
      <c r="R13054" t="s">
        <v>173363</v>
      </c>
      <c r="S13054" t="s">
        <v>173364</v>
      </c>
      <c r="T13054" t="s">
        <v>173365</v>
      </c>
      <c r="U13054" t="s">
        <v>173366</v>
      </c>
      <c r="V13054" t="s">
        <v>173367</v>
      </c>
      <c r="W13054" t="s">
        <v>173368</v>
      </c>
      <c r="X13054" t="s">
        <v>173369</v>
      </c>
      <c r="Y13054" t="s">
        <v>173370</v>
      </c>
      <c r="Z13054">
        <v>20</v>
      </c>
      <c r="AA13054">
        <v>200</v>
      </c>
      <c r="AB13054">
        <v>110</v>
      </c>
      <c r="AC13054">
        <v>30</v>
      </c>
    </row>
    <row r="13055" spans="1:29" hidden="1" x14ac:dyDescent="0.25">
      <c r="A13055">
        <v>218</v>
      </c>
      <c r="B13055" t="s">
        <v>29</v>
      </c>
      <c r="C13055">
        <v>200</v>
      </c>
      <c r="D13055">
        <v>30</v>
      </c>
      <c r="E13055">
        <v>20</v>
      </c>
      <c r="F13055">
        <v>0</v>
      </c>
      <c r="G13055" t="s">
        <v>2024</v>
      </c>
      <c r="H13055">
        <v>6</v>
      </c>
      <c r="I13055">
        <v>140</v>
      </c>
      <c r="J13055">
        <v>50</v>
      </c>
      <c r="K13055">
        <v>75</v>
      </c>
      <c r="L13055">
        <v>20</v>
      </c>
      <c r="M13055">
        <v>1408</v>
      </c>
      <c r="N13055">
        <v>1377</v>
      </c>
      <c r="O13055" t="s">
        <v>173371</v>
      </c>
      <c r="P13055" t="s">
        <v>173372</v>
      </c>
      <c r="Q13055" t="s">
        <v>173373</v>
      </c>
      <c r="R13055" t="s">
        <v>173374</v>
      </c>
      <c r="S13055" t="s">
        <v>173375</v>
      </c>
      <c r="T13055" t="s">
        <v>173376</v>
      </c>
      <c r="U13055" t="s">
        <v>173377</v>
      </c>
      <c r="V13055" t="s">
        <v>173378</v>
      </c>
      <c r="W13055" t="s">
        <v>173379</v>
      </c>
      <c r="X13055" t="s">
        <v>173380</v>
      </c>
      <c r="Y13055" t="s">
        <v>173381</v>
      </c>
      <c r="Z13055">
        <v>20</v>
      </c>
      <c r="AA13055">
        <v>200</v>
      </c>
      <c r="AB13055">
        <v>106</v>
      </c>
      <c r="AC13055">
        <v>5</v>
      </c>
    </row>
    <row r="13056" spans="1:29" hidden="1" x14ac:dyDescent="0.25">
      <c r="A13056">
        <v>220</v>
      </c>
      <c r="B13056" t="s">
        <v>29</v>
      </c>
      <c r="C13056">
        <v>200</v>
      </c>
      <c r="D13056">
        <v>30</v>
      </c>
      <c r="E13056">
        <v>20</v>
      </c>
      <c r="F13056">
        <v>0</v>
      </c>
      <c r="G13056" t="s">
        <v>2024</v>
      </c>
      <c r="H13056">
        <v>6</v>
      </c>
      <c r="I13056">
        <v>140</v>
      </c>
      <c r="J13056">
        <v>50</v>
      </c>
      <c r="K13056">
        <v>75</v>
      </c>
      <c r="L13056">
        <v>20</v>
      </c>
      <c r="M13056">
        <v>1007</v>
      </c>
      <c r="N13056">
        <v>976</v>
      </c>
      <c r="O13056" t="s">
        <v>173382</v>
      </c>
      <c r="P13056" t="s">
        <v>173383</v>
      </c>
      <c r="Q13056" t="s">
        <v>173384</v>
      </c>
      <c r="R13056" t="s">
        <v>173385</v>
      </c>
      <c r="S13056" t="s">
        <v>173386</v>
      </c>
      <c r="T13056" t="s">
        <v>173387</v>
      </c>
      <c r="U13056" t="s">
        <v>173388</v>
      </c>
      <c r="V13056" t="s">
        <v>173389</v>
      </c>
      <c r="W13056" t="s">
        <v>173390</v>
      </c>
      <c r="X13056" t="s">
        <v>173391</v>
      </c>
      <c r="Y13056" t="s">
        <v>173392</v>
      </c>
      <c r="Z13056">
        <v>20</v>
      </c>
      <c r="AA13056">
        <v>200</v>
      </c>
      <c r="AB13056">
        <v>87</v>
      </c>
      <c r="AC13056">
        <v>9</v>
      </c>
    </row>
    <row r="13057" spans="1:29" hidden="1" x14ac:dyDescent="0.25">
      <c r="A13057">
        <v>221</v>
      </c>
      <c r="B13057" t="s">
        <v>29</v>
      </c>
      <c r="C13057">
        <v>200</v>
      </c>
      <c r="D13057">
        <v>30</v>
      </c>
      <c r="E13057">
        <v>20</v>
      </c>
      <c r="F13057">
        <v>0</v>
      </c>
      <c r="G13057" t="s">
        <v>2024</v>
      </c>
      <c r="H13057">
        <v>6</v>
      </c>
      <c r="I13057">
        <v>140</v>
      </c>
      <c r="J13057">
        <v>50</v>
      </c>
      <c r="K13057">
        <v>75</v>
      </c>
      <c r="L13057">
        <v>20</v>
      </c>
      <c r="M13057">
        <v>1198</v>
      </c>
      <c r="N13057">
        <v>1167</v>
      </c>
      <c r="O13057" t="s">
        <v>173393</v>
      </c>
      <c r="P13057" t="s">
        <v>173394</v>
      </c>
      <c r="Q13057" t="s">
        <v>173395</v>
      </c>
      <c r="R13057" t="s">
        <v>173396</v>
      </c>
      <c r="S13057" t="s">
        <v>173397</v>
      </c>
      <c r="T13057" t="s">
        <v>173398</v>
      </c>
      <c r="U13057" t="s">
        <v>173399</v>
      </c>
      <c r="V13057" t="s">
        <v>173400</v>
      </c>
      <c r="W13057" t="s">
        <v>173401</v>
      </c>
      <c r="X13057" t="s">
        <v>173402</v>
      </c>
      <c r="Y13057" t="s">
        <v>173403</v>
      </c>
      <c r="Z13057">
        <v>20</v>
      </c>
      <c r="AA13057">
        <v>200</v>
      </c>
      <c r="AB13057">
        <v>90</v>
      </c>
      <c r="AC13057">
        <v>2</v>
      </c>
    </row>
    <row r="13058" spans="1:29" hidden="1" x14ac:dyDescent="0.25">
      <c r="A13058">
        <v>222</v>
      </c>
      <c r="B13058" t="s">
        <v>29</v>
      </c>
      <c r="C13058">
        <v>200</v>
      </c>
      <c r="D13058">
        <v>30</v>
      </c>
      <c r="E13058">
        <v>20</v>
      </c>
      <c r="F13058">
        <v>0</v>
      </c>
      <c r="G13058" t="s">
        <v>2024</v>
      </c>
      <c r="H13058">
        <v>6</v>
      </c>
      <c r="I13058">
        <v>140</v>
      </c>
      <c r="J13058">
        <v>50</v>
      </c>
      <c r="K13058">
        <v>75</v>
      </c>
      <c r="L13058">
        <v>20</v>
      </c>
      <c r="M13058">
        <v>868</v>
      </c>
      <c r="N13058">
        <v>837</v>
      </c>
      <c r="O13058" t="s">
        <v>173404</v>
      </c>
      <c r="P13058" t="s">
        <v>173405</v>
      </c>
      <c r="Q13058" t="s">
        <v>173406</v>
      </c>
      <c r="R13058" t="s">
        <v>173407</v>
      </c>
      <c r="S13058" t="s">
        <v>173408</v>
      </c>
      <c r="T13058" t="s">
        <v>173409</v>
      </c>
      <c r="U13058" t="s">
        <v>173410</v>
      </c>
      <c r="V13058" t="s">
        <v>173411</v>
      </c>
      <c r="W13058" t="s">
        <v>173412</v>
      </c>
      <c r="X13058" t="s">
        <v>173413</v>
      </c>
      <c r="Y13058" t="s">
        <v>173414</v>
      </c>
      <c r="Z13058">
        <v>20</v>
      </c>
      <c r="AA13058">
        <v>200</v>
      </c>
      <c r="AB13058">
        <v>112</v>
      </c>
      <c r="AC13058">
        <v>14</v>
      </c>
    </row>
    <row r="13059" spans="1:29" hidden="1" x14ac:dyDescent="0.25">
      <c r="A13059">
        <v>226</v>
      </c>
      <c r="B13059" t="s">
        <v>29</v>
      </c>
      <c r="C13059">
        <v>200</v>
      </c>
      <c r="D13059">
        <v>30</v>
      </c>
      <c r="E13059">
        <v>20</v>
      </c>
      <c r="F13059">
        <v>0</v>
      </c>
      <c r="G13059" t="s">
        <v>2024</v>
      </c>
      <c r="H13059">
        <v>6</v>
      </c>
      <c r="I13059">
        <v>140</v>
      </c>
      <c r="J13059">
        <v>50</v>
      </c>
      <c r="K13059">
        <v>75</v>
      </c>
      <c r="L13059">
        <v>20</v>
      </c>
      <c r="M13059">
        <v>971</v>
      </c>
      <c r="N13059">
        <v>940</v>
      </c>
      <c r="O13059" t="s">
        <v>173415</v>
      </c>
      <c r="P13059" t="s">
        <v>173416</v>
      </c>
      <c r="Q13059" t="s">
        <v>173417</v>
      </c>
      <c r="R13059" t="s">
        <v>173418</v>
      </c>
      <c r="S13059" t="s">
        <v>173419</v>
      </c>
      <c r="T13059" t="s">
        <v>173420</v>
      </c>
      <c r="U13059" t="s">
        <v>173421</v>
      </c>
      <c r="V13059" t="s">
        <v>173422</v>
      </c>
      <c r="W13059" t="s">
        <v>173423</v>
      </c>
      <c r="X13059" t="s">
        <v>173424</v>
      </c>
      <c r="Y13059" t="s">
        <v>173425</v>
      </c>
      <c r="Z13059">
        <v>20</v>
      </c>
      <c r="AA13059">
        <v>200</v>
      </c>
      <c r="AB13059">
        <v>112</v>
      </c>
      <c r="AC13059">
        <v>12</v>
      </c>
    </row>
    <row r="13060" spans="1:29" hidden="1" x14ac:dyDescent="0.25">
      <c r="A13060">
        <v>223</v>
      </c>
      <c r="B13060" t="s">
        <v>29</v>
      </c>
      <c r="C13060">
        <v>200</v>
      </c>
      <c r="D13060">
        <v>30</v>
      </c>
      <c r="E13060">
        <v>20</v>
      </c>
      <c r="F13060">
        <v>0</v>
      </c>
      <c r="G13060" t="s">
        <v>2024</v>
      </c>
      <c r="H13060">
        <v>6</v>
      </c>
      <c r="I13060">
        <v>140</v>
      </c>
      <c r="J13060">
        <v>50</v>
      </c>
      <c r="K13060">
        <v>75</v>
      </c>
      <c r="L13060">
        <v>20</v>
      </c>
      <c r="M13060">
        <v>1446</v>
      </c>
      <c r="N13060">
        <v>1415</v>
      </c>
      <c r="O13060" t="s">
        <v>173426</v>
      </c>
      <c r="P13060" t="s">
        <v>173427</v>
      </c>
      <c r="Q13060" t="s">
        <v>173428</v>
      </c>
      <c r="R13060" t="s">
        <v>173429</v>
      </c>
      <c r="S13060" t="s">
        <v>173430</v>
      </c>
      <c r="T13060" t="s">
        <v>173431</v>
      </c>
      <c r="U13060" t="s">
        <v>173432</v>
      </c>
      <c r="V13060" t="s">
        <v>173433</v>
      </c>
      <c r="W13060" t="s">
        <v>173434</v>
      </c>
      <c r="X13060" t="s">
        <v>173435</v>
      </c>
      <c r="Y13060" t="s">
        <v>173436</v>
      </c>
      <c r="Z13060">
        <v>20</v>
      </c>
      <c r="AA13060">
        <v>200</v>
      </c>
      <c r="AB13060">
        <v>116</v>
      </c>
      <c r="AC13060">
        <v>8</v>
      </c>
    </row>
    <row r="13061" spans="1:29" hidden="1" x14ac:dyDescent="0.25">
      <c r="A13061">
        <v>224</v>
      </c>
      <c r="B13061" t="s">
        <v>29</v>
      </c>
      <c r="C13061">
        <v>200</v>
      </c>
      <c r="D13061">
        <v>30</v>
      </c>
      <c r="E13061">
        <v>20</v>
      </c>
      <c r="F13061">
        <v>0</v>
      </c>
      <c r="G13061" t="s">
        <v>2024</v>
      </c>
      <c r="H13061">
        <v>6</v>
      </c>
      <c r="I13061">
        <v>140</v>
      </c>
      <c r="J13061">
        <v>50</v>
      </c>
      <c r="K13061">
        <v>75</v>
      </c>
      <c r="L13061">
        <v>20</v>
      </c>
      <c r="M13061">
        <v>1278</v>
      </c>
      <c r="N13061">
        <v>852</v>
      </c>
      <c r="O13061" t="s">
        <v>173437</v>
      </c>
      <c r="P13061" t="s">
        <v>173438</v>
      </c>
      <c r="Q13061" t="s">
        <v>173439</v>
      </c>
      <c r="R13061" t="s">
        <v>173440</v>
      </c>
      <c r="S13061" t="s">
        <v>173441</v>
      </c>
      <c r="T13061" t="s">
        <v>173442</v>
      </c>
      <c r="U13061" t="s">
        <v>173443</v>
      </c>
      <c r="V13061" t="s">
        <v>173444</v>
      </c>
      <c r="W13061" t="s">
        <v>173445</v>
      </c>
      <c r="X13061" t="s">
        <v>173446</v>
      </c>
      <c r="Y13061" t="s">
        <v>173447</v>
      </c>
      <c r="Z13061">
        <v>20</v>
      </c>
      <c r="AA13061">
        <v>200</v>
      </c>
      <c r="AB13061">
        <v>49</v>
      </c>
      <c r="AC13061">
        <v>5</v>
      </c>
    </row>
    <row r="13062" spans="1:29" hidden="1" x14ac:dyDescent="0.25">
      <c r="A13062">
        <v>228</v>
      </c>
      <c r="B13062" t="s">
        <v>29</v>
      </c>
      <c r="C13062">
        <v>200</v>
      </c>
      <c r="D13062">
        <v>30</v>
      </c>
      <c r="E13062">
        <v>20</v>
      </c>
      <c r="F13062">
        <v>0</v>
      </c>
      <c r="G13062" t="s">
        <v>2024</v>
      </c>
      <c r="H13062">
        <v>6</v>
      </c>
      <c r="I13062">
        <v>140</v>
      </c>
      <c r="J13062">
        <v>50</v>
      </c>
      <c r="K13062">
        <v>75</v>
      </c>
      <c r="L13062">
        <v>20</v>
      </c>
      <c r="M13062">
        <v>873</v>
      </c>
      <c r="N13062">
        <v>842</v>
      </c>
      <c r="O13062" t="s">
        <v>173448</v>
      </c>
      <c r="P13062" t="s">
        <v>173449</v>
      </c>
      <c r="Q13062" t="s">
        <v>173450</v>
      </c>
      <c r="R13062" t="s">
        <v>173451</v>
      </c>
      <c r="S13062" t="s">
        <v>173452</v>
      </c>
      <c r="T13062" t="s">
        <v>173453</v>
      </c>
      <c r="U13062" t="s">
        <v>173454</v>
      </c>
      <c r="V13062" t="s">
        <v>173455</v>
      </c>
      <c r="W13062" t="s">
        <v>173456</v>
      </c>
      <c r="X13062" t="s">
        <v>173457</v>
      </c>
      <c r="Y13062" t="s">
        <v>173458</v>
      </c>
      <c r="Z13062">
        <v>20</v>
      </c>
      <c r="AA13062">
        <v>200</v>
      </c>
      <c r="AB13062">
        <v>100</v>
      </c>
      <c r="AC13062">
        <v>11</v>
      </c>
    </row>
    <row r="13063" spans="1:29" hidden="1" x14ac:dyDescent="0.25">
      <c r="A13063">
        <v>225</v>
      </c>
      <c r="B13063" t="s">
        <v>29</v>
      </c>
      <c r="C13063">
        <v>200</v>
      </c>
      <c r="D13063">
        <v>30</v>
      </c>
      <c r="E13063">
        <v>20</v>
      </c>
      <c r="F13063">
        <v>0</v>
      </c>
      <c r="G13063" t="s">
        <v>2024</v>
      </c>
      <c r="H13063">
        <v>6</v>
      </c>
      <c r="I13063">
        <v>140</v>
      </c>
      <c r="J13063">
        <v>50</v>
      </c>
      <c r="K13063">
        <v>75</v>
      </c>
      <c r="L13063">
        <v>20</v>
      </c>
      <c r="M13063">
        <v>861</v>
      </c>
      <c r="N13063">
        <v>830</v>
      </c>
      <c r="O13063" t="s">
        <v>173459</v>
      </c>
      <c r="P13063" t="s">
        <v>173460</v>
      </c>
      <c r="Q13063" t="s">
        <v>173461</v>
      </c>
      <c r="R13063" t="s">
        <v>173462</v>
      </c>
      <c r="S13063" t="s">
        <v>173463</v>
      </c>
      <c r="T13063" t="s">
        <v>173464</v>
      </c>
      <c r="U13063" t="s">
        <v>173465</v>
      </c>
      <c r="V13063" t="s">
        <v>173466</v>
      </c>
      <c r="W13063" t="s">
        <v>173467</v>
      </c>
      <c r="X13063" t="s">
        <v>173468</v>
      </c>
      <c r="Y13063" t="s">
        <v>173469</v>
      </c>
      <c r="Z13063">
        <v>20</v>
      </c>
      <c r="AA13063">
        <v>200</v>
      </c>
      <c r="AB13063">
        <v>105</v>
      </c>
      <c r="AC13063">
        <v>10</v>
      </c>
    </row>
    <row r="13064" spans="1:29" hidden="1" x14ac:dyDescent="0.25">
      <c r="A13064">
        <v>227</v>
      </c>
      <c r="B13064" t="s">
        <v>29</v>
      </c>
      <c r="C13064">
        <v>200</v>
      </c>
      <c r="D13064">
        <v>30</v>
      </c>
      <c r="E13064">
        <v>20</v>
      </c>
      <c r="F13064">
        <v>0</v>
      </c>
      <c r="G13064" t="s">
        <v>2024</v>
      </c>
      <c r="H13064">
        <v>6</v>
      </c>
      <c r="I13064">
        <v>140</v>
      </c>
      <c r="J13064">
        <v>50</v>
      </c>
      <c r="K13064">
        <v>75</v>
      </c>
      <c r="L13064">
        <v>20</v>
      </c>
      <c r="M13064">
        <v>1080</v>
      </c>
      <c r="N13064">
        <v>1049</v>
      </c>
      <c r="O13064" t="s">
        <v>173470</v>
      </c>
      <c r="P13064" t="s">
        <v>173471</v>
      </c>
      <c r="Q13064" t="s">
        <v>173472</v>
      </c>
      <c r="R13064" t="s">
        <v>173473</v>
      </c>
      <c r="S13064" t="s">
        <v>173474</v>
      </c>
      <c r="T13064" t="s">
        <v>173475</v>
      </c>
      <c r="U13064" t="s">
        <v>173476</v>
      </c>
      <c r="V13064" t="s">
        <v>173477</v>
      </c>
      <c r="W13064" t="s">
        <v>173478</v>
      </c>
      <c r="X13064" t="s">
        <v>173479</v>
      </c>
      <c r="Y13064" t="s">
        <v>173480</v>
      </c>
      <c r="Z13064">
        <v>20</v>
      </c>
      <c r="AA13064">
        <v>200</v>
      </c>
      <c r="AB13064">
        <v>82</v>
      </c>
      <c r="AC13064">
        <v>11</v>
      </c>
    </row>
    <row r="13065" spans="1:29" hidden="1" x14ac:dyDescent="0.25">
      <c r="A13065">
        <v>230</v>
      </c>
      <c r="B13065" t="s">
        <v>29</v>
      </c>
      <c r="C13065">
        <v>200</v>
      </c>
      <c r="D13065">
        <v>30</v>
      </c>
      <c r="E13065">
        <v>20</v>
      </c>
      <c r="F13065">
        <v>0</v>
      </c>
      <c r="G13065" t="s">
        <v>2024</v>
      </c>
      <c r="H13065">
        <v>6</v>
      </c>
      <c r="I13065">
        <v>140</v>
      </c>
      <c r="J13065">
        <v>50</v>
      </c>
      <c r="K13065">
        <v>75</v>
      </c>
      <c r="L13065">
        <v>20</v>
      </c>
      <c r="M13065">
        <v>976</v>
      </c>
      <c r="N13065">
        <v>945</v>
      </c>
      <c r="O13065" t="s">
        <v>173481</v>
      </c>
      <c r="P13065" t="s">
        <v>173482</v>
      </c>
      <c r="Q13065" t="s">
        <v>173483</v>
      </c>
      <c r="R13065" t="s">
        <v>173484</v>
      </c>
      <c r="S13065" t="s">
        <v>173485</v>
      </c>
      <c r="T13065" t="s">
        <v>173486</v>
      </c>
      <c r="U13065" t="s">
        <v>173487</v>
      </c>
      <c r="V13065" t="s">
        <v>173488</v>
      </c>
      <c r="W13065" t="s">
        <v>173489</v>
      </c>
      <c r="X13065" t="s">
        <v>173490</v>
      </c>
      <c r="Y13065" t="s">
        <v>173491</v>
      </c>
      <c r="Z13065">
        <v>20</v>
      </c>
      <c r="AA13065">
        <v>200</v>
      </c>
      <c r="AB13065">
        <v>110</v>
      </c>
      <c r="AC13065">
        <v>7</v>
      </c>
    </row>
    <row r="13066" spans="1:29" hidden="1" x14ac:dyDescent="0.25">
      <c r="A13066">
        <v>229</v>
      </c>
      <c r="B13066" t="s">
        <v>29</v>
      </c>
      <c r="C13066">
        <v>200</v>
      </c>
      <c r="D13066">
        <v>30</v>
      </c>
      <c r="E13066">
        <v>20</v>
      </c>
      <c r="F13066">
        <v>0</v>
      </c>
      <c r="G13066" t="s">
        <v>2024</v>
      </c>
      <c r="H13066">
        <v>6</v>
      </c>
      <c r="I13066">
        <v>140</v>
      </c>
      <c r="J13066">
        <v>50</v>
      </c>
      <c r="K13066">
        <v>75</v>
      </c>
      <c r="L13066">
        <v>20</v>
      </c>
      <c r="M13066">
        <v>1433</v>
      </c>
      <c r="N13066">
        <v>1402</v>
      </c>
      <c r="O13066" t="s">
        <v>173492</v>
      </c>
      <c r="P13066" t="s">
        <v>173493</v>
      </c>
      <c r="Q13066" t="s">
        <v>173494</v>
      </c>
      <c r="R13066" t="s">
        <v>173495</v>
      </c>
      <c r="S13066" t="s">
        <v>173496</v>
      </c>
      <c r="T13066" t="s">
        <v>173497</v>
      </c>
      <c r="U13066" t="s">
        <v>173498</v>
      </c>
      <c r="V13066" t="s">
        <v>173499</v>
      </c>
      <c r="W13066" t="s">
        <v>173500</v>
      </c>
      <c r="X13066" t="s">
        <v>173501</v>
      </c>
      <c r="Y13066" t="s">
        <v>173502</v>
      </c>
      <c r="Z13066">
        <v>20</v>
      </c>
      <c r="AA13066">
        <v>200</v>
      </c>
      <c r="AB13066">
        <v>82</v>
      </c>
      <c r="AC13066">
        <v>2</v>
      </c>
    </row>
    <row r="13067" spans="1:29" hidden="1" x14ac:dyDescent="0.25">
      <c r="A13067">
        <v>234</v>
      </c>
      <c r="B13067" t="s">
        <v>29</v>
      </c>
      <c r="C13067">
        <v>200</v>
      </c>
      <c r="D13067">
        <v>30</v>
      </c>
      <c r="E13067">
        <v>20</v>
      </c>
      <c r="F13067">
        <v>0</v>
      </c>
      <c r="G13067" t="s">
        <v>2024</v>
      </c>
      <c r="H13067">
        <v>6</v>
      </c>
      <c r="I13067">
        <v>140</v>
      </c>
      <c r="J13067">
        <v>50</v>
      </c>
      <c r="K13067">
        <v>75</v>
      </c>
      <c r="L13067">
        <v>20</v>
      </c>
      <c r="M13067">
        <v>825</v>
      </c>
      <c r="N13067">
        <v>794</v>
      </c>
      <c r="O13067" t="s">
        <v>173503</v>
      </c>
      <c r="P13067" t="s">
        <v>173504</v>
      </c>
      <c r="Q13067" t="s">
        <v>173505</v>
      </c>
      <c r="R13067" t="s">
        <v>173506</v>
      </c>
      <c r="S13067" t="s">
        <v>173507</v>
      </c>
      <c r="T13067" t="s">
        <v>173508</v>
      </c>
      <c r="U13067" t="s">
        <v>173509</v>
      </c>
      <c r="V13067" t="s">
        <v>173510</v>
      </c>
      <c r="W13067" t="s">
        <v>173511</v>
      </c>
      <c r="X13067" t="s">
        <v>173512</v>
      </c>
      <c r="Y13067" t="s">
        <v>173513</v>
      </c>
      <c r="Z13067">
        <v>20</v>
      </c>
      <c r="AA13067">
        <v>200</v>
      </c>
      <c r="AB13067">
        <v>85</v>
      </c>
      <c r="AC13067">
        <v>6</v>
      </c>
    </row>
    <row r="13068" spans="1:29" hidden="1" x14ac:dyDescent="0.25">
      <c r="A13068">
        <v>235</v>
      </c>
      <c r="B13068" t="s">
        <v>29</v>
      </c>
      <c r="C13068">
        <v>200</v>
      </c>
      <c r="D13068">
        <v>30</v>
      </c>
      <c r="E13068">
        <v>20</v>
      </c>
      <c r="F13068">
        <v>0</v>
      </c>
      <c r="G13068" t="s">
        <v>2024</v>
      </c>
      <c r="H13068">
        <v>6</v>
      </c>
      <c r="I13068">
        <v>140</v>
      </c>
      <c r="J13068">
        <v>50</v>
      </c>
      <c r="K13068">
        <v>75</v>
      </c>
      <c r="L13068">
        <v>20</v>
      </c>
      <c r="M13068">
        <v>1369</v>
      </c>
      <c r="N13068">
        <v>1338</v>
      </c>
      <c r="O13068" t="s">
        <v>173514</v>
      </c>
      <c r="P13068" t="s">
        <v>173515</v>
      </c>
      <c r="Q13068" t="s">
        <v>173516</v>
      </c>
      <c r="R13068" t="s">
        <v>173517</v>
      </c>
      <c r="S13068" t="s">
        <v>173518</v>
      </c>
      <c r="T13068" t="s">
        <v>173519</v>
      </c>
      <c r="U13068" t="s">
        <v>173520</v>
      </c>
      <c r="V13068" t="s">
        <v>173521</v>
      </c>
      <c r="W13068" t="s">
        <v>173522</v>
      </c>
      <c r="X13068" t="s">
        <v>173523</v>
      </c>
      <c r="Y13068" t="s">
        <v>173524</v>
      </c>
      <c r="Z13068">
        <v>20</v>
      </c>
      <c r="AA13068">
        <v>200</v>
      </c>
      <c r="AB13068">
        <v>109</v>
      </c>
      <c r="AC13068">
        <v>10</v>
      </c>
    </row>
    <row r="13069" spans="1:29" hidden="1" x14ac:dyDescent="0.25">
      <c r="A13069">
        <v>231</v>
      </c>
      <c r="B13069" t="s">
        <v>29</v>
      </c>
      <c r="C13069">
        <v>200</v>
      </c>
      <c r="D13069">
        <v>30</v>
      </c>
      <c r="E13069">
        <v>20</v>
      </c>
      <c r="F13069">
        <v>0</v>
      </c>
      <c r="G13069" t="s">
        <v>2024</v>
      </c>
      <c r="H13069">
        <v>6</v>
      </c>
      <c r="I13069">
        <v>140</v>
      </c>
      <c r="J13069">
        <v>50</v>
      </c>
      <c r="K13069">
        <v>75</v>
      </c>
      <c r="L13069">
        <v>20</v>
      </c>
      <c r="M13069">
        <v>1280</v>
      </c>
      <c r="N13069">
        <v>1249</v>
      </c>
      <c r="O13069" t="s">
        <v>173525</v>
      </c>
      <c r="P13069" t="s">
        <v>173526</v>
      </c>
      <c r="Q13069" t="s">
        <v>173527</v>
      </c>
      <c r="R13069" t="s">
        <v>173528</v>
      </c>
      <c r="S13069" t="s">
        <v>173529</v>
      </c>
      <c r="T13069" t="s">
        <v>173530</v>
      </c>
      <c r="U13069" t="s">
        <v>173531</v>
      </c>
      <c r="V13069" t="s">
        <v>173532</v>
      </c>
      <c r="W13069" t="s">
        <v>173533</v>
      </c>
      <c r="X13069" t="s">
        <v>173534</v>
      </c>
      <c r="Y13069" t="s">
        <v>173535</v>
      </c>
      <c r="Z13069">
        <v>20</v>
      </c>
      <c r="AA13069">
        <v>200</v>
      </c>
      <c r="AB13069">
        <v>105</v>
      </c>
      <c r="AC13069">
        <v>17</v>
      </c>
    </row>
    <row r="13070" spans="1:29" hidden="1" x14ac:dyDescent="0.25">
      <c r="A13070">
        <v>236</v>
      </c>
      <c r="B13070" t="s">
        <v>29</v>
      </c>
      <c r="C13070">
        <v>200</v>
      </c>
      <c r="D13070">
        <v>30</v>
      </c>
      <c r="E13070">
        <v>20</v>
      </c>
      <c r="F13070">
        <v>0</v>
      </c>
      <c r="G13070" t="s">
        <v>2024</v>
      </c>
      <c r="H13070">
        <v>6</v>
      </c>
      <c r="I13070">
        <v>140</v>
      </c>
      <c r="J13070">
        <v>50</v>
      </c>
      <c r="K13070">
        <v>75</v>
      </c>
      <c r="L13070">
        <v>20</v>
      </c>
      <c r="M13070">
        <v>1161</v>
      </c>
      <c r="N13070">
        <v>1130</v>
      </c>
      <c r="O13070" t="s">
        <v>173536</v>
      </c>
      <c r="P13070" t="s">
        <v>173537</v>
      </c>
      <c r="Q13070" t="s">
        <v>173538</v>
      </c>
      <c r="R13070" t="s">
        <v>173539</v>
      </c>
      <c r="S13070" t="s">
        <v>173540</v>
      </c>
      <c r="T13070" t="s">
        <v>173541</v>
      </c>
      <c r="U13070" t="s">
        <v>173542</v>
      </c>
      <c r="V13070" t="s">
        <v>173543</v>
      </c>
      <c r="W13070" t="s">
        <v>173544</v>
      </c>
      <c r="X13070" t="s">
        <v>173545</v>
      </c>
      <c r="Y13070" t="s">
        <v>173546</v>
      </c>
      <c r="Z13070">
        <v>20</v>
      </c>
      <c r="AA13070">
        <v>200</v>
      </c>
      <c r="AB13070">
        <v>112</v>
      </c>
      <c r="AC13070">
        <v>17</v>
      </c>
    </row>
    <row r="13071" spans="1:29" hidden="1" x14ac:dyDescent="0.25">
      <c r="A13071">
        <v>237</v>
      </c>
      <c r="B13071" t="s">
        <v>29</v>
      </c>
      <c r="C13071">
        <v>200</v>
      </c>
      <c r="D13071">
        <v>30</v>
      </c>
      <c r="E13071">
        <v>20</v>
      </c>
      <c r="F13071">
        <v>0</v>
      </c>
      <c r="G13071" t="s">
        <v>2024</v>
      </c>
      <c r="H13071">
        <v>6</v>
      </c>
      <c r="I13071">
        <v>140</v>
      </c>
      <c r="J13071">
        <v>50</v>
      </c>
      <c r="K13071">
        <v>75</v>
      </c>
      <c r="L13071">
        <v>20</v>
      </c>
      <c r="M13071">
        <v>843</v>
      </c>
      <c r="N13071">
        <v>812</v>
      </c>
      <c r="O13071" t="s">
        <v>173547</v>
      </c>
      <c r="P13071" t="s">
        <v>173548</v>
      </c>
      <c r="Q13071" t="s">
        <v>173549</v>
      </c>
      <c r="R13071" t="s">
        <v>173550</v>
      </c>
      <c r="S13071" t="s">
        <v>173551</v>
      </c>
      <c r="T13071" t="s">
        <v>173552</v>
      </c>
      <c r="U13071" t="s">
        <v>173553</v>
      </c>
      <c r="V13071" t="s">
        <v>173554</v>
      </c>
      <c r="W13071" t="s">
        <v>173555</v>
      </c>
      <c r="X13071" t="s">
        <v>173556</v>
      </c>
      <c r="Y13071" t="s">
        <v>173557</v>
      </c>
      <c r="Z13071">
        <v>20</v>
      </c>
      <c r="AA13071">
        <v>200</v>
      </c>
      <c r="AB13071">
        <v>94</v>
      </c>
      <c r="AC13071">
        <v>7</v>
      </c>
    </row>
    <row r="13072" spans="1:29" hidden="1" x14ac:dyDescent="0.25">
      <c r="A13072">
        <v>238</v>
      </c>
      <c r="B13072" t="s">
        <v>29</v>
      </c>
      <c r="C13072">
        <v>200</v>
      </c>
      <c r="D13072">
        <v>30</v>
      </c>
      <c r="E13072">
        <v>20</v>
      </c>
      <c r="F13072">
        <v>0</v>
      </c>
      <c r="G13072" t="s">
        <v>2024</v>
      </c>
      <c r="H13072">
        <v>6</v>
      </c>
      <c r="I13072">
        <v>140</v>
      </c>
      <c r="J13072">
        <v>50</v>
      </c>
      <c r="K13072">
        <v>75</v>
      </c>
      <c r="L13072">
        <v>20</v>
      </c>
      <c r="M13072">
        <v>1068</v>
      </c>
      <c r="N13072">
        <v>1037</v>
      </c>
      <c r="O13072" t="s">
        <v>173558</v>
      </c>
      <c r="P13072" t="s">
        <v>173559</v>
      </c>
      <c r="Q13072" t="s">
        <v>173560</v>
      </c>
      <c r="R13072" t="s">
        <v>173561</v>
      </c>
      <c r="S13072" t="s">
        <v>173562</v>
      </c>
      <c r="T13072" t="s">
        <v>173563</v>
      </c>
      <c r="U13072" t="s">
        <v>173564</v>
      </c>
      <c r="V13072" t="s">
        <v>173565</v>
      </c>
      <c r="W13072" t="s">
        <v>173566</v>
      </c>
      <c r="X13072" t="s">
        <v>173567</v>
      </c>
      <c r="Y13072" t="s">
        <v>173568</v>
      </c>
      <c r="Z13072">
        <v>20</v>
      </c>
      <c r="AA13072">
        <v>200</v>
      </c>
      <c r="AB13072">
        <v>86</v>
      </c>
      <c r="AC13072">
        <v>12</v>
      </c>
    </row>
    <row r="13073" spans="1:29" hidden="1" x14ac:dyDescent="0.25">
      <c r="A13073">
        <v>244</v>
      </c>
      <c r="B13073" t="s">
        <v>29</v>
      </c>
      <c r="C13073">
        <v>200</v>
      </c>
      <c r="D13073">
        <v>30</v>
      </c>
      <c r="E13073">
        <v>20</v>
      </c>
      <c r="F13073">
        <v>0</v>
      </c>
      <c r="G13073" t="s">
        <v>2024</v>
      </c>
      <c r="H13073">
        <v>6</v>
      </c>
      <c r="I13073">
        <v>140</v>
      </c>
      <c r="J13073">
        <v>50</v>
      </c>
      <c r="K13073">
        <v>75</v>
      </c>
      <c r="L13073">
        <v>20</v>
      </c>
      <c r="M13073">
        <v>1318</v>
      </c>
      <c r="N13073">
        <v>1287</v>
      </c>
      <c r="O13073" t="s">
        <v>173569</v>
      </c>
      <c r="P13073" t="s">
        <v>173570</v>
      </c>
      <c r="Q13073" t="s">
        <v>173571</v>
      </c>
      <c r="R13073" t="s">
        <v>173572</v>
      </c>
      <c r="S13073" t="s">
        <v>173573</v>
      </c>
      <c r="T13073" t="s">
        <v>173574</v>
      </c>
      <c r="U13073" t="s">
        <v>173575</v>
      </c>
      <c r="V13073" t="s">
        <v>173576</v>
      </c>
      <c r="W13073" t="s">
        <v>173577</v>
      </c>
      <c r="X13073" t="s">
        <v>173578</v>
      </c>
      <c r="Y13073" t="s">
        <v>173579</v>
      </c>
      <c r="Z13073">
        <v>20</v>
      </c>
      <c r="AA13073">
        <v>200</v>
      </c>
      <c r="AB13073">
        <v>102</v>
      </c>
      <c r="AC13073">
        <v>8</v>
      </c>
    </row>
    <row r="13074" spans="1:29" hidden="1" x14ac:dyDescent="0.25">
      <c r="A13074">
        <v>240</v>
      </c>
      <c r="B13074" t="s">
        <v>29</v>
      </c>
      <c r="C13074">
        <v>200</v>
      </c>
      <c r="D13074">
        <v>30</v>
      </c>
      <c r="E13074">
        <v>20</v>
      </c>
      <c r="F13074">
        <v>0</v>
      </c>
      <c r="G13074" t="s">
        <v>2024</v>
      </c>
      <c r="H13074">
        <v>6</v>
      </c>
      <c r="I13074">
        <v>140</v>
      </c>
      <c r="J13074">
        <v>50</v>
      </c>
      <c r="K13074">
        <v>75</v>
      </c>
      <c r="L13074">
        <v>20</v>
      </c>
      <c r="M13074">
        <v>1204</v>
      </c>
      <c r="N13074">
        <v>1173</v>
      </c>
      <c r="O13074" t="s">
        <v>173580</v>
      </c>
      <c r="P13074" t="s">
        <v>173581</v>
      </c>
      <c r="Q13074" t="s">
        <v>173582</v>
      </c>
      <c r="R13074" t="s">
        <v>173583</v>
      </c>
      <c r="S13074" t="s">
        <v>173584</v>
      </c>
      <c r="T13074" t="s">
        <v>173585</v>
      </c>
      <c r="U13074" t="s">
        <v>173586</v>
      </c>
      <c r="V13074" t="s">
        <v>173587</v>
      </c>
      <c r="W13074" t="s">
        <v>173588</v>
      </c>
      <c r="X13074" t="s">
        <v>173589</v>
      </c>
      <c r="Y13074" t="s">
        <v>173590</v>
      </c>
      <c r="Z13074">
        <v>20</v>
      </c>
      <c r="AA13074">
        <v>200</v>
      </c>
      <c r="AB13074">
        <v>104</v>
      </c>
      <c r="AC13074">
        <v>1</v>
      </c>
    </row>
    <row r="13075" spans="1:29" hidden="1" x14ac:dyDescent="0.25">
      <c r="A13075">
        <v>242</v>
      </c>
      <c r="B13075" t="s">
        <v>29</v>
      </c>
      <c r="C13075">
        <v>200</v>
      </c>
      <c r="D13075">
        <v>30</v>
      </c>
      <c r="E13075">
        <v>20</v>
      </c>
      <c r="F13075">
        <v>0</v>
      </c>
      <c r="G13075" t="s">
        <v>2024</v>
      </c>
      <c r="H13075">
        <v>6</v>
      </c>
      <c r="I13075">
        <v>140</v>
      </c>
      <c r="J13075">
        <v>50</v>
      </c>
      <c r="K13075">
        <v>75</v>
      </c>
      <c r="L13075">
        <v>20</v>
      </c>
      <c r="M13075">
        <v>1472</v>
      </c>
      <c r="N13075">
        <v>1441</v>
      </c>
      <c r="O13075" t="s">
        <v>173591</v>
      </c>
      <c r="P13075" t="s">
        <v>173592</v>
      </c>
      <c r="Q13075" t="s">
        <v>173593</v>
      </c>
      <c r="R13075" t="s">
        <v>173594</v>
      </c>
      <c r="S13075" t="s">
        <v>173595</v>
      </c>
      <c r="T13075" t="s">
        <v>173596</v>
      </c>
      <c r="U13075" t="s">
        <v>173597</v>
      </c>
      <c r="V13075" t="s">
        <v>173598</v>
      </c>
      <c r="W13075" t="s">
        <v>173599</v>
      </c>
      <c r="X13075" t="s">
        <v>173600</v>
      </c>
      <c r="Y13075" t="s">
        <v>173601</v>
      </c>
      <c r="Z13075">
        <v>20</v>
      </c>
      <c r="AA13075">
        <v>200</v>
      </c>
      <c r="AB13075">
        <v>92</v>
      </c>
      <c r="AC13075">
        <v>21</v>
      </c>
    </row>
    <row r="13076" spans="1:29" hidden="1" x14ac:dyDescent="0.25">
      <c r="A13076">
        <v>232</v>
      </c>
      <c r="B13076" t="s">
        <v>29</v>
      </c>
      <c r="C13076">
        <v>200</v>
      </c>
      <c r="D13076">
        <v>30</v>
      </c>
      <c r="E13076">
        <v>20</v>
      </c>
      <c r="F13076">
        <v>0</v>
      </c>
      <c r="G13076" t="s">
        <v>2024</v>
      </c>
      <c r="H13076">
        <v>6</v>
      </c>
      <c r="I13076">
        <v>140</v>
      </c>
      <c r="J13076">
        <v>50</v>
      </c>
      <c r="K13076">
        <v>75</v>
      </c>
      <c r="L13076">
        <v>20</v>
      </c>
      <c r="M13076">
        <v>1315</v>
      </c>
      <c r="N13076">
        <v>1284</v>
      </c>
      <c r="O13076" t="s">
        <v>173602</v>
      </c>
      <c r="P13076" t="s">
        <v>173603</v>
      </c>
      <c r="Q13076" t="s">
        <v>173604</v>
      </c>
      <c r="R13076" t="s">
        <v>173605</v>
      </c>
      <c r="S13076" t="s">
        <v>173606</v>
      </c>
      <c r="T13076" t="s">
        <v>173607</v>
      </c>
      <c r="U13076" t="s">
        <v>173608</v>
      </c>
      <c r="V13076" t="s">
        <v>173609</v>
      </c>
      <c r="W13076" t="s">
        <v>173610</v>
      </c>
      <c r="X13076" t="s">
        <v>173611</v>
      </c>
      <c r="Y13076" t="s">
        <v>173612</v>
      </c>
      <c r="Z13076">
        <v>20</v>
      </c>
      <c r="AA13076">
        <v>200</v>
      </c>
      <c r="AB13076">
        <v>104</v>
      </c>
      <c r="AC13076">
        <v>21</v>
      </c>
    </row>
    <row r="13077" spans="1:29" hidden="1" x14ac:dyDescent="0.25">
      <c r="A13077">
        <v>243</v>
      </c>
      <c r="B13077" t="s">
        <v>29</v>
      </c>
      <c r="C13077">
        <v>200</v>
      </c>
      <c r="D13077">
        <v>30</v>
      </c>
      <c r="E13077">
        <v>20</v>
      </c>
      <c r="F13077">
        <v>0</v>
      </c>
      <c r="G13077" t="s">
        <v>2024</v>
      </c>
      <c r="H13077">
        <v>6</v>
      </c>
      <c r="I13077">
        <v>140</v>
      </c>
      <c r="J13077">
        <v>50</v>
      </c>
      <c r="K13077">
        <v>75</v>
      </c>
      <c r="L13077">
        <v>20</v>
      </c>
      <c r="M13077">
        <v>1015</v>
      </c>
      <c r="N13077">
        <v>984</v>
      </c>
      <c r="O13077" t="s">
        <v>173613</v>
      </c>
      <c r="P13077" t="s">
        <v>173614</v>
      </c>
      <c r="Q13077" t="s">
        <v>173615</v>
      </c>
      <c r="R13077" t="s">
        <v>173616</v>
      </c>
      <c r="S13077" t="s">
        <v>173617</v>
      </c>
      <c r="T13077" t="s">
        <v>173618</v>
      </c>
      <c r="U13077" t="s">
        <v>173619</v>
      </c>
      <c r="V13077" t="s">
        <v>173620</v>
      </c>
      <c r="W13077" t="s">
        <v>173621</v>
      </c>
      <c r="X13077" t="s">
        <v>173622</v>
      </c>
      <c r="Y13077" t="s">
        <v>173623</v>
      </c>
      <c r="Z13077">
        <v>20</v>
      </c>
      <c r="AA13077">
        <v>200</v>
      </c>
      <c r="AB13077">
        <v>100</v>
      </c>
      <c r="AC13077">
        <v>3</v>
      </c>
    </row>
    <row r="13078" spans="1:29" hidden="1" x14ac:dyDescent="0.25">
      <c r="A13078">
        <v>245</v>
      </c>
      <c r="B13078" t="s">
        <v>29</v>
      </c>
      <c r="C13078">
        <v>200</v>
      </c>
      <c r="D13078">
        <v>30</v>
      </c>
      <c r="E13078">
        <v>20</v>
      </c>
      <c r="F13078">
        <v>0</v>
      </c>
      <c r="G13078" t="s">
        <v>2024</v>
      </c>
      <c r="H13078">
        <v>6</v>
      </c>
      <c r="I13078">
        <v>140</v>
      </c>
      <c r="J13078">
        <v>50</v>
      </c>
      <c r="K13078">
        <v>75</v>
      </c>
      <c r="L13078">
        <v>20</v>
      </c>
      <c r="M13078">
        <v>983</v>
      </c>
      <c r="N13078">
        <v>952</v>
      </c>
      <c r="O13078" t="s">
        <v>173624</v>
      </c>
      <c r="P13078" t="s">
        <v>173625</v>
      </c>
      <c r="Q13078" t="s">
        <v>173626</v>
      </c>
      <c r="R13078" t="s">
        <v>173627</v>
      </c>
      <c r="S13078" t="s">
        <v>173628</v>
      </c>
      <c r="T13078" t="s">
        <v>173629</v>
      </c>
      <c r="U13078" t="s">
        <v>173630</v>
      </c>
      <c r="V13078" t="s">
        <v>173631</v>
      </c>
      <c r="W13078" t="s">
        <v>173632</v>
      </c>
      <c r="X13078" t="s">
        <v>173633</v>
      </c>
      <c r="Y13078" t="s">
        <v>173634</v>
      </c>
      <c r="Z13078">
        <v>20</v>
      </c>
      <c r="AA13078">
        <v>200</v>
      </c>
      <c r="AB13078">
        <v>77</v>
      </c>
      <c r="AC13078">
        <v>14</v>
      </c>
    </row>
    <row r="13079" spans="1:29" hidden="1" x14ac:dyDescent="0.25">
      <c r="A13079">
        <v>247</v>
      </c>
      <c r="B13079" t="s">
        <v>29</v>
      </c>
      <c r="C13079">
        <v>200</v>
      </c>
      <c r="D13079">
        <v>30</v>
      </c>
      <c r="E13079">
        <v>20</v>
      </c>
      <c r="F13079">
        <v>0</v>
      </c>
      <c r="G13079" t="s">
        <v>2024</v>
      </c>
      <c r="H13079">
        <v>6</v>
      </c>
      <c r="I13079">
        <v>140</v>
      </c>
      <c r="J13079">
        <v>50</v>
      </c>
      <c r="K13079">
        <v>75</v>
      </c>
      <c r="L13079">
        <v>20</v>
      </c>
      <c r="M13079">
        <v>922</v>
      </c>
      <c r="N13079">
        <v>891</v>
      </c>
      <c r="O13079" t="s">
        <v>173635</v>
      </c>
      <c r="P13079" t="s">
        <v>173636</v>
      </c>
      <c r="Q13079" t="s">
        <v>173637</v>
      </c>
      <c r="R13079" t="s">
        <v>173638</v>
      </c>
      <c r="S13079" t="s">
        <v>173639</v>
      </c>
      <c r="T13079" t="s">
        <v>173640</v>
      </c>
      <c r="U13079" t="s">
        <v>173641</v>
      </c>
      <c r="V13079" t="s">
        <v>173642</v>
      </c>
      <c r="W13079" t="s">
        <v>173643</v>
      </c>
      <c r="X13079" t="s">
        <v>173644</v>
      </c>
      <c r="Y13079" t="s">
        <v>173645</v>
      </c>
      <c r="Z13079">
        <v>20</v>
      </c>
      <c r="AA13079">
        <v>200</v>
      </c>
      <c r="AB13079">
        <v>94</v>
      </c>
      <c r="AC13079">
        <v>7</v>
      </c>
    </row>
    <row r="13080" spans="1:29" hidden="1" x14ac:dyDescent="0.25">
      <c r="A13080">
        <v>241</v>
      </c>
      <c r="B13080" t="s">
        <v>29</v>
      </c>
      <c r="C13080">
        <v>200</v>
      </c>
      <c r="D13080">
        <v>30</v>
      </c>
      <c r="E13080">
        <v>20</v>
      </c>
      <c r="F13080">
        <v>0</v>
      </c>
      <c r="G13080" t="s">
        <v>2024</v>
      </c>
      <c r="H13080">
        <v>6</v>
      </c>
      <c r="I13080">
        <v>140</v>
      </c>
      <c r="J13080">
        <v>50</v>
      </c>
      <c r="K13080">
        <v>75</v>
      </c>
      <c r="L13080">
        <v>20</v>
      </c>
      <c r="M13080">
        <v>822</v>
      </c>
      <c r="N13080">
        <v>791</v>
      </c>
      <c r="O13080" t="s">
        <v>173646</v>
      </c>
      <c r="P13080" t="s">
        <v>173647</v>
      </c>
      <c r="Q13080" t="s">
        <v>173648</v>
      </c>
      <c r="R13080" t="s">
        <v>173649</v>
      </c>
      <c r="S13080" t="s">
        <v>173650</v>
      </c>
      <c r="T13080" t="s">
        <v>173651</v>
      </c>
      <c r="U13080" t="s">
        <v>173652</v>
      </c>
      <c r="V13080" t="s">
        <v>173653</v>
      </c>
      <c r="W13080" t="s">
        <v>173654</v>
      </c>
      <c r="X13080" t="s">
        <v>173655</v>
      </c>
      <c r="Y13080" t="s">
        <v>173656</v>
      </c>
      <c r="Z13080">
        <v>20</v>
      </c>
      <c r="AA13080">
        <v>200</v>
      </c>
      <c r="AB13080">
        <v>118</v>
      </c>
      <c r="AC13080">
        <v>15</v>
      </c>
    </row>
    <row r="13081" spans="1:29" hidden="1" x14ac:dyDescent="0.25">
      <c r="A13081">
        <v>248</v>
      </c>
      <c r="B13081" t="s">
        <v>29</v>
      </c>
      <c r="C13081">
        <v>200</v>
      </c>
      <c r="D13081">
        <v>30</v>
      </c>
      <c r="E13081">
        <v>20</v>
      </c>
      <c r="F13081">
        <v>0</v>
      </c>
      <c r="G13081" t="s">
        <v>2024</v>
      </c>
      <c r="H13081">
        <v>6</v>
      </c>
      <c r="I13081">
        <v>140</v>
      </c>
      <c r="J13081">
        <v>50</v>
      </c>
      <c r="K13081">
        <v>75</v>
      </c>
      <c r="L13081">
        <v>20</v>
      </c>
      <c r="M13081">
        <v>1009</v>
      </c>
      <c r="N13081">
        <v>978</v>
      </c>
      <c r="O13081" t="s">
        <v>173657</v>
      </c>
      <c r="P13081" t="s">
        <v>173658</v>
      </c>
      <c r="Q13081" t="s">
        <v>173659</v>
      </c>
      <c r="R13081" t="s">
        <v>173660</v>
      </c>
      <c r="S13081" t="s">
        <v>173661</v>
      </c>
      <c r="T13081" t="s">
        <v>173662</v>
      </c>
      <c r="U13081" t="s">
        <v>173663</v>
      </c>
      <c r="V13081" t="s">
        <v>173664</v>
      </c>
      <c r="W13081" t="s">
        <v>173665</v>
      </c>
      <c r="X13081" t="s">
        <v>173666</v>
      </c>
      <c r="Y13081" t="s">
        <v>173667</v>
      </c>
      <c r="Z13081">
        <v>20</v>
      </c>
      <c r="AA13081">
        <v>200</v>
      </c>
      <c r="AB13081">
        <v>126</v>
      </c>
      <c r="AC13081">
        <v>12</v>
      </c>
    </row>
    <row r="13082" spans="1:29" hidden="1" x14ac:dyDescent="0.25">
      <c r="A13082">
        <v>251</v>
      </c>
      <c r="B13082" t="s">
        <v>29</v>
      </c>
      <c r="C13082">
        <v>200</v>
      </c>
      <c r="D13082">
        <v>30</v>
      </c>
      <c r="E13082">
        <v>20</v>
      </c>
      <c r="F13082">
        <v>0</v>
      </c>
      <c r="G13082" t="s">
        <v>2024</v>
      </c>
      <c r="H13082">
        <v>6</v>
      </c>
      <c r="I13082">
        <v>140</v>
      </c>
      <c r="J13082">
        <v>50</v>
      </c>
      <c r="K13082">
        <v>75</v>
      </c>
      <c r="L13082">
        <v>20</v>
      </c>
      <c r="M13082">
        <v>826</v>
      </c>
      <c r="N13082">
        <v>795</v>
      </c>
      <c r="O13082" t="s">
        <v>173668</v>
      </c>
      <c r="P13082" t="s">
        <v>173669</v>
      </c>
      <c r="Q13082" t="s">
        <v>173670</v>
      </c>
      <c r="R13082" t="s">
        <v>173671</v>
      </c>
      <c r="S13082" t="s">
        <v>173672</v>
      </c>
      <c r="T13082" t="s">
        <v>173673</v>
      </c>
      <c r="U13082" t="s">
        <v>173674</v>
      </c>
      <c r="V13082" t="s">
        <v>173675</v>
      </c>
      <c r="W13082" t="s">
        <v>173676</v>
      </c>
      <c r="X13082" t="s">
        <v>173677</v>
      </c>
      <c r="Y13082" t="s">
        <v>173678</v>
      </c>
      <c r="Z13082">
        <v>20</v>
      </c>
      <c r="AA13082">
        <v>200</v>
      </c>
      <c r="AB13082">
        <v>113</v>
      </c>
      <c r="AC13082">
        <v>0</v>
      </c>
    </row>
    <row r="13083" spans="1:29" hidden="1" x14ac:dyDescent="0.25">
      <c r="A13083">
        <v>250</v>
      </c>
      <c r="B13083" t="s">
        <v>29</v>
      </c>
      <c r="C13083">
        <v>200</v>
      </c>
      <c r="D13083">
        <v>30</v>
      </c>
      <c r="E13083">
        <v>20</v>
      </c>
      <c r="F13083">
        <v>0</v>
      </c>
      <c r="G13083" t="s">
        <v>2024</v>
      </c>
      <c r="H13083">
        <v>6</v>
      </c>
      <c r="I13083">
        <v>140</v>
      </c>
      <c r="J13083">
        <v>50</v>
      </c>
      <c r="K13083">
        <v>75</v>
      </c>
      <c r="L13083">
        <v>20</v>
      </c>
      <c r="M13083">
        <v>857</v>
      </c>
      <c r="N13083">
        <v>826</v>
      </c>
      <c r="O13083" t="s">
        <v>173679</v>
      </c>
      <c r="P13083" t="s">
        <v>173680</v>
      </c>
      <c r="Q13083" t="s">
        <v>173681</v>
      </c>
      <c r="R13083" t="s">
        <v>173682</v>
      </c>
      <c r="S13083" t="s">
        <v>173683</v>
      </c>
      <c r="T13083" t="s">
        <v>173684</v>
      </c>
      <c r="U13083" t="s">
        <v>173685</v>
      </c>
      <c r="V13083" t="s">
        <v>173686</v>
      </c>
      <c r="W13083" t="s">
        <v>173687</v>
      </c>
      <c r="X13083" t="s">
        <v>173688</v>
      </c>
      <c r="Y13083" t="s">
        <v>173689</v>
      </c>
      <c r="Z13083">
        <v>20</v>
      </c>
      <c r="AA13083">
        <v>200</v>
      </c>
      <c r="AB13083">
        <v>105</v>
      </c>
      <c r="AC13083">
        <v>22</v>
      </c>
    </row>
    <row r="13084" spans="1:29" hidden="1" x14ac:dyDescent="0.25">
      <c r="A13084">
        <v>249</v>
      </c>
      <c r="B13084" t="s">
        <v>29</v>
      </c>
      <c r="C13084">
        <v>200</v>
      </c>
      <c r="D13084">
        <v>30</v>
      </c>
      <c r="E13084">
        <v>20</v>
      </c>
      <c r="F13084">
        <v>0</v>
      </c>
      <c r="G13084" t="s">
        <v>2024</v>
      </c>
      <c r="H13084">
        <v>6</v>
      </c>
      <c r="I13084">
        <v>140</v>
      </c>
      <c r="J13084">
        <v>50</v>
      </c>
      <c r="K13084">
        <v>75</v>
      </c>
      <c r="L13084">
        <v>20</v>
      </c>
      <c r="M13084">
        <v>780</v>
      </c>
      <c r="N13084">
        <v>749</v>
      </c>
      <c r="O13084" t="s">
        <v>173690</v>
      </c>
      <c r="P13084" t="s">
        <v>173691</v>
      </c>
      <c r="Q13084" t="s">
        <v>173692</v>
      </c>
      <c r="R13084" t="s">
        <v>173693</v>
      </c>
      <c r="S13084" t="s">
        <v>173694</v>
      </c>
      <c r="T13084" t="s">
        <v>173695</v>
      </c>
      <c r="U13084" t="s">
        <v>173696</v>
      </c>
      <c r="V13084" t="s">
        <v>173697</v>
      </c>
      <c r="W13084" t="s">
        <v>173698</v>
      </c>
      <c r="X13084" t="s">
        <v>173699</v>
      </c>
      <c r="Y13084" t="s">
        <v>173700</v>
      </c>
      <c r="Z13084">
        <v>20</v>
      </c>
      <c r="AA13084">
        <v>200</v>
      </c>
      <c r="AB13084">
        <v>94</v>
      </c>
      <c r="AC13084">
        <v>21</v>
      </c>
    </row>
    <row r="13085" spans="1:29" hidden="1" x14ac:dyDescent="0.25">
      <c r="A13085">
        <v>255</v>
      </c>
      <c r="B13085" t="s">
        <v>29</v>
      </c>
      <c r="C13085">
        <v>200</v>
      </c>
      <c r="D13085">
        <v>30</v>
      </c>
      <c r="E13085">
        <v>20</v>
      </c>
      <c r="F13085">
        <v>0</v>
      </c>
      <c r="G13085" t="s">
        <v>2024</v>
      </c>
      <c r="H13085">
        <v>6</v>
      </c>
      <c r="I13085">
        <v>140</v>
      </c>
      <c r="J13085">
        <v>50</v>
      </c>
      <c r="K13085">
        <v>75</v>
      </c>
      <c r="L13085">
        <v>20</v>
      </c>
      <c r="M13085">
        <v>874</v>
      </c>
      <c r="N13085">
        <v>843</v>
      </c>
      <c r="O13085" t="s">
        <v>173701</v>
      </c>
      <c r="P13085" t="s">
        <v>173702</v>
      </c>
      <c r="Q13085" t="s">
        <v>173703</v>
      </c>
      <c r="R13085" t="s">
        <v>173704</v>
      </c>
      <c r="S13085" t="s">
        <v>173705</v>
      </c>
      <c r="T13085" t="s">
        <v>173706</v>
      </c>
      <c r="U13085" t="s">
        <v>173707</v>
      </c>
      <c r="V13085" t="s">
        <v>173708</v>
      </c>
      <c r="W13085" t="s">
        <v>173709</v>
      </c>
      <c r="X13085" t="s">
        <v>173710</v>
      </c>
      <c r="Y13085" t="s">
        <v>173711</v>
      </c>
      <c r="Z13085">
        <v>20</v>
      </c>
      <c r="AA13085">
        <v>200</v>
      </c>
      <c r="AB13085">
        <v>114</v>
      </c>
      <c r="AC13085">
        <v>16</v>
      </c>
    </row>
    <row r="13086" spans="1:29" hidden="1" x14ac:dyDescent="0.25">
      <c r="A13086">
        <v>253</v>
      </c>
      <c r="B13086" t="s">
        <v>29</v>
      </c>
      <c r="C13086">
        <v>200</v>
      </c>
      <c r="D13086">
        <v>30</v>
      </c>
      <c r="E13086">
        <v>20</v>
      </c>
      <c r="F13086">
        <v>0</v>
      </c>
      <c r="G13086" t="s">
        <v>2024</v>
      </c>
      <c r="H13086">
        <v>6</v>
      </c>
      <c r="I13086">
        <v>140</v>
      </c>
      <c r="J13086">
        <v>50</v>
      </c>
      <c r="K13086">
        <v>75</v>
      </c>
      <c r="L13086">
        <v>20</v>
      </c>
      <c r="M13086">
        <v>1381</v>
      </c>
      <c r="N13086">
        <v>1350</v>
      </c>
      <c r="O13086" t="s">
        <v>173712</v>
      </c>
      <c r="P13086" t="s">
        <v>173713</v>
      </c>
      <c r="Q13086" t="s">
        <v>173714</v>
      </c>
      <c r="R13086" t="s">
        <v>173715</v>
      </c>
      <c r="S13086" t="s">
        <v>173716</v>
      </c>
      <c r="T13086" t="s">
        <v>173717</v>
      </c>
      <c r="U13086" t="s">
        <v>173718</v>
      </c>
      <c r="V13086" t="s">
        <v>173719</v>
      </c>
      <c r="W13086" t="s">
        <v>173720</v>
      </c>
      <c r="X13086" t="s">
        <v>173721</v>
      </c>
      <c r="Y13086" t="s">
        <v>173722</v>
      </c>
      <c r="Z13086">
        <v>20</v>
      </c>
      <c r="AA13086">
        <v>200</v>
      </c>
      <c r="AB13086">
        <v>101</v>
      </c>
      <c r="AC13086">
        <v>6</v>
      </c>
    </row>
    <row r="13087" spans="1:29" hidden="1" x14ac:dyDescent="0.25">
      <c r="A13087">
        <v>254</v>
      </c>
      <c r="B13087" t="s">
        <v>29</v>
      </c>
      <c r="C13087">
        <v>200</v>
      </c>
      <c r="D13087">
        <v>30</v>
      </c>
      <c r="E13087">
        <v>20</v>
      </c>
      <c r="F13087">
        <v>0</v>
      </c>
      <c r="G13087" t="s">
        <v>2024</v>
      </c>
      <c r="H13087">
        <v>6</v>
      </c>
      <c r="I13087">
        <v>140</v>
      </c>
      <c r="J13087">
        <v>50</v>
      </c>
      <c r="K13087">
        <v>75</v>
      </c>
      <c r="L13087">
        <v>20</v>
      </c>
      <c r="M13087">
        <v>1166</v>
      </c>
      <c r="N13087">
        <v>1135</v>
      </c>
      <c r="O13087" t="s">
        <v>173723</v>
      </c>
      <c r="P13087" t="s">
        <v>173724</v>
      </c>
      <c r="Q13087" t="s">
        <v>173725</v>
      </c>
      <c r="R13087" t="s">
        <v>173726</v>
      </c>
      <c r="S13087" t="s">
        <v>173727</v>
      </c>
      <c r="T13087" t="s">
        <v>173728</v>
      </c>
      <c r="U13087" t="s">
        <v>173729</v>
      </c>
      <c r="V13087" t="s">
        <v>173730</v>
      </c>
      <c r="W13087" t="s">
        <v>173731</v>
      </c>
      <c r="X13087" t="s">
        <v>173732</v>
      </c>
      <c r="Y13087" t="s">
        <v>173733</v>
      </c>
      <c r="Z13087">
        <v>20</v>
      </c>
      <c r="AA13087">
        <v>200</v>
      </c>
      <c r="AB13087">
        <v>130</v>
      </c>
      <c r="AC13087">
        <v>6</v>
      </c>
    </row>
    <row r="13088" spans="1:29" hidden="1" x14ac:dyDescent="0.25">
      <c r="A13088">
        <v>252</v>
      </c>
      <c r="B13088" t="s">
        <v>29</v>
      </c>
      <c r="C13088">
        <v>200</v>
      </c>
      <c r="D13088">
        <v>30</v>
      </c>
      <c r="E13088">
        <v>20</v>
      </c>
      <c r="F13088">
        <v>0</v>
      </c>
      <c r="G13088" t="s">
        <v>2024</v>
      </c>
      <c r="H13088">
        <v>6</v>
      </c>
      <c r="I13088">
        <v>140</v>
      </c>
      <c r="J13088">
        <v>50</v>
      </c>
      <c r="K13088">
        <v>75</v>
      </c>
      <c r="L13088">
        <v>20</v>
      </c>
      <c r="M13088">
        <v>997</v>
      </c>
      <c r="N13088">
        <v>966</v>
      </c>
      <c r="O13088" t="s">
        <v>173734</v>
      </c>
      <c r="P13088" t="s">
        <v>173735</v>
      </c>
      <c r="Q13088" t="s">
        <v>173736</v>
      </c>
      <c r="R13088" t="s">
        <v>173737</v>
      </c>
      <c r="S13088" t="s">
        <v>173738</v>
      </c>
      <c r="T13088" t="s">
        <v>173739</v>
      </c>
      <c r="U13088" t="s">
        <v>173740</v>
      </c>
      <c r="V13088" t="s">
        <v>173741</v>
      </c>
      <c r="W13088" t="s">
        <v>173742</v>
      </c>
      <c r="X13088" t="s">
        <v>173743</v>
      </c>
      <c r="Y13088" t="s">
        <v>173744</v>
      </c>
      <c r="Z13088">
        <v>20</v>
      </c>
      <c r="AA13088">
        <v>200</v>
      </c>
      <c r="AB13088">
        <v>86</v>
      </c>
      <c r="AC13088">
        <v>20</v>
      </c>
    </row>
    <row r="13089" spans="1:29" hidden="1" x14ac:dyDescent="0.25">
      <c r="A13089">
        <v>257</v>
      </c>
      <c r="B13089" t="s">
        <v>29</v>
      </c>
      <c r="C13089">
        <v>200</v>
      </c>
      <c r="D13089">
        <v>30</v>
      </c>
      <c r="E13089">
        <v>20</v>
      </c>
      <c r="F13089">
        <v>0</v>
      </c>
      <c r="G13089" t="s">
        <v>2024</v>
      </c>
      <c r="H13089">
        <v>6</v>
      </c>
      <c r="I13089">
        <v>140</v>
      </c>
      <c r="J13089">
        <v>50</v>
      </c>
      <c r="K13089">
        <v>75</v>
      </c>
      <c r="L13089">
        <v>20</v>
      </c>
      <c r="M13089">
        <v>893</v>
      </c>
      <c r="N13089">
        <v>862</v>
      </c>
      <c r="O13089" t="s">
        <v>173745</v>
      </c>
      <c r="P13089" t="s">
        <v>173746</v>
      </c>
      <c r="Q13089" t="s">
        <v>173747</v>
      </c>
      <c r="R13089" t="s">
        <v>173748</v>
      </c>
      <c r="S13089" t="s">
        <v>173749</v>
      </c>
      <c r="T13089" t="s">
        <v>173750</v>
      </c>
      <c r="U13089" t="s">
        <v>173751</v>
      </c>
      <c r="V13089" t="s">
        <v>173752</v>
      </c>
      <c r="W13089" t="s">
        <v>173753</v>
      </c>
      <c r="X13089" t="s">
        <v>173754</v>
      </c>
      <c r="Y13089" t="s">
        <v>173755</v>
      </c>
      <c r="Z13089">
        <v>20</v>
      </c>
      <c r="AA13089">
        <v>200</v>
      </c>
      <c r="AB13089">
        <v>90</v>
      </c>
      <c r="AC13089">
        <v>3</v>
      </c>
    </row>
    <row r="13090" spans="1:29" hidden="1" x14ac:dyDescent="0.25">
      <c r="A13090">
        <v>256</v>
      </c>
      <c r="B13090" t="s">
        <v>29</v>
      </c>
      <c r="C13090">
        <v>200</v>
      </c>
      <c r="D13090">
        <v>30</v>
      </c>
      <c r="E13090">
        <v>20</v>
      </c>
      <c r="F13090">
        <v>0</v>
      </c>
      <c r="G13090" t="s">
        <v>2024</v>
      </c>
      <c r="H13090">
        <v>6</v>
      </c>
      <c r="I13090">
        <v>140</v>
      </c>
      <c r="J13090">
        <v>50</v>
      </c>
      <c r="K13090">
        <v>75</v>
      </c>
      <c r="L13090">
        <v>20</v>
      </c>
      <c r="M13090">
        <v>895</v>
      </c>
      <c r="N13090">
        <v>864</v>
      </c>
      <c r="O13090" t="s">
        <v>173756</v>
      </c>
      <c r="P13090" t="s">
        <v>173757</v>
      </c>
      <c r="Q13090" t="s">
        <v>173758</v>
      </c>
      <c r="R13090" t="s">
        <v>173759</v>
      </c>
      <c r="S13090" t="s">
        <v>173760</v>
      </c>
      <c r="T13090" t="s">
        <v>173761</v>
      </c>
      <c r="U13090" t="s">
        <v>173762</v>
      </c>
      <c r="V13090" t="s">
        <v>173763</v>
      </c>
      <c r="W13090" t="s">
        <v>173764</v>
      </c>
      <c r="X13090" t="s">
        <v>173765</v>
      </c>
      <c r="Y13090" t="s">
        <v>173766</v>
      </c>
      <c r="Z13090">
        <v>20</v>
      </c>
      <c r="AA13090">
        <v>200</v>
      </c>
      <c r="AB13090">
        <v>117</v>
      </c>
      <c r="AC13090">
        <v>10</v>
      </c>
    </row>
    <row r="13091" spans="1:29" hidden="1" x14ac:dyDescent="0.25">
      <c r="A13091">
        <v>261</v>
      </c>
      <c r="B13091" t="s">
        <v>29</v>
      </c>
      <c r="C13091">
        <v>200</v>
      </c>
      <c r="D13091">
        <v>30</v>
      </c>
      <c r="E13091">
        <v>20</v>
      </c>
      <c r="F13091">
        <v>0</v>
      </c>
      <c r="G13091" t="s">
        <v>2024</v>
      </c>
      <c r="H13091">
        <v>6</v>
      </c>
      <c r="I13091">
        <v>140</v>
      </c>
      <c r="J13091">
        <v>50</v>
      </c>
      <c r="K13091">
        <v>75</v>
      </c>
      <c r="L13091">
        <v>20</v>
      </c>
      <c r="M13091">
        <v>1102</v>
      </c>
      <c r="N13091">
        <v>1071</v>
      </c>
      <c r="O13091" t="s">
        <v>173767</v>
      </c>
      <c r="P13091" t="s">
        <v>173768</v>
      </c>
      <c r="Q13091" t="s">
        <v>173769</v>
      </c>
      <c r="R13091" t="s">
        <v>173770</v>
      </c>
      <c r="S13091" t="s">
        <v>173771</v>
      </c>
      <c r="T13091" t="s">
        <v>173772</v>
      </c>
      <c r="U13091" t="s">
        <v>173773</v>
      </c>
      <c r="V13091" t="s">
        <v>173774</v>
      </c>
      <c r="W13091" t="s">
        <v>173775</v>
      </c>
      <c r="X13091" t="s">
        <v>173776</v>
      </c>
      <c r="Y13091" t="s">
        <v>173777</v>
      </c>
      <c r="Z13091">
        <v>20</v>
      </c>
      <c r="AA13091">
        <v>200</v>
      </c>
      <c r="AB13091">
        <v>100</v>
      </c>
      <c r="AC13091">
        <v>11</v>
      </c>
    </row>
    <row r="13092" spans="1:29" hidden="1" x14ac:dyDescent="0.25">
      <c r="A13092">
        <v>259</v>
      </c>
      <c r="B13092" t="s">
        <v>29</v>
      </c>
      <c r="C13092">
        <v>200</v>
      </c>
      <c r="D13092">
        <v>30</v>
      </c>
      <c r="E13092">
        <v>20</v>
      </c>
      <c r="F13092">
        <v>0</v>
      </c>
      <c r="G13092" t="s">
        <v>2024</v>
      </c>
      <c r="H13092">
        <v>6</v>
      </c>
      <c r="I13092">
        <v>140</v>
      </c>
      <c r="J13092">
        <v>50</v>
      </c>
      <c r="K13092">
        <v>75</v>
      </c>
      <c r="L13092">
        <v>20</v>
      </c>
      <c r="M13092">
        <v>946</v>
      </c>
      <c r="N13092">
        <v>915</v>
      </c>
      <c r="O13092" t="s">
        <v>173778</v>
      </c>
      <c r="P13092" t="s">
        <v>173779</v>
      </c>
      <c r="Q13092" t="s">
        <v>173780</v>
      </c>
      <c r="R13092" t="s">
        <v>173781</v>
      </c>
      <c r="S13092" t="s">
        <v>173782</v>
      </c>
      <c r="T13092" t="s">
        <v>173783</v>
      </c>
      <c r="U13092" t="s">
        <v>173784</v>
      </c>
      <c r="V13092" t="s">
        <v>173785</v>
      </c>
      <c r="W13092" t="s">
        <v>173786</v>
      </c>
      <c r="X13092" t="s">
        <v>173787</v>
      </c>
      <c r="Y13092" t="s">
        <v>173788</v>
      </c>
      <c r="Z13092">
        <v>20</v>
      </c>
      <c r="AA13092">
        <v>200</v>
      </c>
      <c r="AB13092">
        <v>107</v>
      </c>
      <c r="AC13092">
        <v>3</v>
      </c>
    </row>
    <row r="13093" spans="1:29" hidden="1" x14ac:dyDescent="0.25">
      <c r="A13093">
        <v>263</v>
      </c>
      <c r="B13093" t="s">
        <v>29</v>
      </c>
      <c r="C13093">
        <v>200</v>
      </c>
      <c r="D13093">
        <v>30</v>
      </c>
      <c r="E13093">
        <v>20</v>
      </c>
      <c r="F13093">
        <v>0</v>
      </c>
      <c r="G13093" t="s">
        <v>2024</v>
      </c>
      <c r="H13093">
        <v>6</v>
      </c>
      <c r="I13093">
        <v>140</v>
      </c>
      <c r="J13093">
        <v>50</v>
      </c>
      <c r="K13093">
        <v>75</v>
      </c>
      <c r="L13093">
        <v>20</v>
      </c>
      <c r="M13093">
        <v>1486</v>
      </c>
      <c r="N13093">
        <v>1455</v>
      </c>
      <c r="O13093" t="s">
        <v>173789</v>
      </c>
      <c r="P13093" t="s">
        <v>173790</v>
      </c>
      <c r="Q13093" t="s">
        <v>173791</v>
      </c>
      <c r="R13093" t="s">
        <v>173792</v>
      </c>
      <c r="S13093" t="s">
        <v>173793</v>
      </c>
      <c r="T13093" t="s">
        <v>173794</v>
      </c>
      <c r="U13093" t="s">
        <v>173795</v>
      </c>
      <c r="V13093" t="s">
        <v>173796</v>
      </c>
      <c r="W13093" t="s">
        <v>173797</v>
      </c>
      <c r="X13093" t="s">
        <v>173798</v>
      </c>
      <c r="Y13093" t="s">
        <v>173799</v>
      </c>
      <c r="Z13093">
        <v>20</v>
      </c>
      <c r="AA13093">
        <v>200</v>
      </c>
      <c r="AB13093">
        <v>98</v>
      </c>
      <c r="AC13093">
        <v>13</v>
      </c>
    </row>
    <row r="13094" spans="1:29" hidden="1" x14ac:dyDescent="0.25">
      <c r="A13094">
        <v>258</v>
      </c>
      <c r="B13094" t="s">
        <v>29</v>
      </c>
      <c r="C13094">
        <v>200</v>
      </c>
      <c r="D13094">
        <v>30</v>
      </c>
      <c r="E13094">
        <v>20</v>
      </c>
      <c r="F13094">
        <v>0</v>
      </c>
      <c r="G13094" t="s">
        <v>2024</v>
      </c>
      <c r="H13094">
        <v>6</v>
      </c>
      <c r="I13094">
        <v>140</v>
      </c>
      <c r="J13094">
        <v>50</v>
      </c>
      <c r="K13094">
        <v>75</v>
      </c>
      <c r="L13094">
        <v>20</v>
      </c>
      <c r="M13094">
        <v>763</v>
      </c>
      <c r="N13094">
        <v>732</v>
      </c>
      <c r="O13094" t="s">
        <v>173800</v>
      </c>
      <c r="P13094" t="s">
        <v>173801</v>
      </c>
      <c r="Q13094" t="s">
        <v>173802</v>
      </c>
      <c r="R13094" t="s">
        <v>173803</v>
      </c>
      <c r="S13094" t="s">
        <v>173804</v>
      </c>
      <c r="T13094" t="s">
        <v>173805</v>
      </c>
      <c r="U13094" t="s">
        <v>173806</v>
      </c>
      <c r="V13094" t="s">
        <v>173807</v>
      </c>
      <c r="W13094" t="s">
        <v>173808</v>
      </c>
      <c r="X13094" t="s">
        <v>173809</v>
      </c>
      <c r="Y13094" t="s">
        <v>173810</v>
      </c>
      <c r="Z13094">
        <v>20</v>
      </c>
      <c r="AA13094">
        <v>200</v>
      </c>
      <c r="AB13094">
        <v>115</v>
      </c>
      <c r="AC13094">
        <v>2</v>
      </c>
    </row>
    <row r="13095" spans="1:29" hidden="1" x14ac:dyDescent="0.25">
      <c r="A13095">
        <v>262</v>
      </c>
      <c r="B13095" t="s">
        <v>29</v>
      </c>
      <c r="C13095">
        <v>200</v>
      </c>
      <c r="D13095">
        <v>30</v>
      </c>
      <c r="E13095">
        <v>20</v>
      </c>
      <c r="F13095">
        <v>0</v>
      </c>
      <c r="G13095" t="s">
        <v>2024</v>
      </c>
      <c r="H13095">
        <v>6</v>
      </c>
      <c r="I13095">
        <v>140</v>
      </c>
      <c r="J13095">
        <v>50</v>
      </c>
      <c r="K13095">
        <v>75</v>
      </c>
      <c r="L13095">
        <v>20</v>
      </c>
      <c r="M13095">
        <v>1057</v>
      </c>
      <c r="N13095">
        <v>1026</v>
      </c>
      <c r="O13095" t="s">
        <v>173811</v>
      </c>
      <c r="P13095" t="s">
        <v>173812</v>
      </c>
      <c r="Q13095" t="s">
        <v>173813</v>
      </c>
      <c r="R13095" t="s">
        <v>173814</v>
      </c>
      <c r="S13095" t="s">
        <v>173815</v>
      </c>
      <c r="T13095" t="s">
        <v>173816</v>
      </c>
      <c r="U13095" t="s">
        <v>173817</v>
      </c>
      <c r="V13095" t="s">
        <v>173818</v>
      </c>
      <c r="W13095" t="s">
        <v>173819</v>
      </c>
      <c r="X13095" t="s">
        <v>173820</v>
      </c>
      <c r="Y13095" t="s">
        <v>173821</v>
      </c>
      <c r="Z13095">
        <v>20</v>
      </c>
      <c r="AA13095">
        <v>200</v>
      </c>
      <c r="AB13095">
        <v>116</v>
      </c>
      <c r="AC13095">
        <v>9</v>
      </c>
    </row>
    <row r="13096" spans="1:29" hidden="1" x14ac:dyDescent="0.25">
      <c r="A13096">
        <v>264</v>
      </c>
      <c r="B13096" t="s">
        <v>29</v>
      </c>
      <c r="C13096">
        <v>200</v>
      </c>
      <c r="D13096">
        <v>30</v>
      </c>
      <c r="E13096">
        <v>20</v>
      </c>
      <c r="F13096">
        <v>0</v>
      </c>
      <c r="G13096" t="s">
        <v>2024</v>
      </c>
      <c r="H13096">
        <v>6</v>
      </c>
      <c r="I13096">
        <v>140</v>
      </c>
      <c r="J13096">
        <v>50</v>
      </c>
      <c r="K13096">
        <v>75</v>
      </c>
      <c r="L13096">
        <v>20</v>
      </c>
      <c r="M13096">
        <v>837</v>
      </c>
      <c r="N13096">
        <v>806</v>
      </c>
      <c r="O13096" t="s">
        <v>173822</v>
      </c>
      <c r="P13096" t="s">
        <v>173823</v>
      </c>
      <c r="Q13096" t="s">
        <v>173824</v>
      </c>
      <c r="R13096" t="s">
        <v>173825</v>
      </c>
      <c r="S13096" t="s">
        <v>173826</v>
      </c>
      <c r="T13096" t="s">
        <v>173827</v>
      </c>
      <c r="U13096" t="s">
        <v>173828</v>
      </c>
      <c r="V13096" t="s">
        <v>173829</v>
      </c>
      <c r="W13096" t="s">
        <v>173830</v>
      </c>
      <c r="X13096" t="s">
        <v>173831</v>
      </c>
      <c r="Y13096" t="s">
        <v>173832</v>
      </c>
      <c r="Z13096">
        <v>20</v>
      </c>
      <c r="AA13096">
        <v>200</v>
      </c>
      <c r="AB13096">
        <v>117</v>
      </c>
      <c r="AC13096">
        <v>14</v>
      </c>
    </row>
    <row r="13097" spans="1:29" hidden="1" x14ac:dyDescent="0.25">
      <c r="A13097">
        <v>265</v>
      </c>
      <c r="B13097" t="s">
        <v>29</v>
      </c>
      <c r="C13097">
        <v>200</v>
      </c>
      <c r="D13097">
        <v>30</v>
      </c>
      <c r="E13097">
        <v>20</v>
      </c>
      <c r="F13097">
        <v>0</v>
      </c>
      <c r="G13097" t="s">
        <v>2024</v>
      </c>
      <c r="H13097">
        <v>6</v>
      </c>
      <c r="I13097">
        <v>140</v>
      </c>
      <c r="J13097">
        <v>50</v>
      </c>
      <c r="K13097">
        <v>75</v>
      </c>
      <c r="L13097">
        <v>20</v>
      </c>
      <c r="M13097">
        <v>1265</v>
      </c>
      <c r="N13097">
        <v>1234</v>
      </c>
      <c r="O13097" t="s">
        <v>173833</v>
      </c>
      <c r="P13097" t="s">
        <v>173834</v>
      </c>
      <c r="Q13097" t="s">
        <v>173835</v>
      </c>
      <c r="R13097" t="s">
        <v>173836</v>
      </c>
      <c r="S13097" t="s">
        <v>173837</v>
      </c>
      <c r="T13097" t="s">
        <v>173838</v>
      </c>
      <c r="U13097" t="s">
        <v>173839</v>
      </c>
      <c r="V13097" t="s">
        <v>173840</v>
      </c>
      <c r="W13097" t="s">
        <v>173841</v>
      </c>
      <c r="X13097" t="s">
        <v>173842</v>
      </c>
      <c r="Y13097" t="s">
        <v>173843</v>
      </c>
      <c r="Z13097">
        <v>20</v>
      </c>
      <c r="AA13097">
        <v>200</v>
      </c>
      <c r="AB13097">
        <v>95</v>
      </c>
      <c r="AC13097">
        <v>12</v>
      </c>
    </row>
    <row r="13098" spans="1:29" hidden="1" x14ac:dyDescent="0.25">
      <c r="A13098">
        <v>266</v>
      </c>
      <c r="B13098" t="s">
        <v>29</v>
      </c>
      <c r="C13098">
        <v>200</v>
      </c>
      <c r="D13098">
        <v>30</v>
      </c>
      <c r="E13098">
        <v>20</v>
      </c>
      <c r="F13098">
        <v>0</v>
      </c>
      <c r="G13098" t="s">
        <v>2024</v>
      </c>
      <c r="H13098">
        <v>6</v>
      </c>
      <c r="I13098">
        <v>140</v>
      </c>
      <c r="J13098">
        <v>50</v>
      </c>
      <c r="K13098">
        <v>75</v>
      </c>
      <c r="L13098">
        <v>20</v>
      </c>
      <c r="M13098">
        <v>1169</v>
      </c>
      <c r="N13098">
        <v>1138</v>
      </c>
      <c r="O13098" t="s">
        <v>173844</v>
      </c>
      <c r="P13098" t="s">
        <v>173845</v>
      </c>
      <c r="Q13098" t="s">
        <v>173846</v>
      </c>
      <c r="R13098" t="s">
        <v>173847</v>
      </c>
      <c r="S13098" t="s">
        <v>173848</v>
      </c>
      <c r="T13098" t="s">
        <v>173849</v>
      </c>
      <c r="U13098" t="s">
        <v>173850</v>
      </c>
      <c r="V13098" t="s">
        <v>173851</v>
      </c>
      <c r="W13098" t="s">
        <v>173852</v>
      </c>
      <c r="X13098" t="s">
        <v>173853</v>
      </c>
      <c r="Y13098" t="s">
        <v>173854</v>
      </c>
      <c r="Z13098">
        <v>20</v>
      </c>
      <c r="AA13098">
        <v>200</v>
      </c>
      <c r="AB13098">
        <v>126</v>
      </c>
      <c r="AC13098">
        <v>17</v>
      </c>
    </row>
    <row r="13099" spans="1:29" hidden="1" x14ac:dyDescent="0.25">
      <c r="A13099">
        <v>267</v>
      </c>
      <c r="B13099" t="s">
        <v>29</v>
      </c>
      <c r="C13099">
        <v>200</v>
      </c>
      <c r="D13099">
        <v>30</v>
      </c>
      <c r="E13099">
        <v>20</v>
      </c>
      <c r="F13099">
        <v>0</v>
      </c>
      <c r="G13099" t="s">
        <v>2024</v>
      </c>
      <c r="H13099">
        <v>6</v>
      </c>
      <c r="I13099">
        <v>140</v>
      </c>
      <c r="J13099">
        <v>50</v>
      </c>
      <c r="K13099">
        <v>75</v>
      </c>
      <c r="L13099">
        <v>20</v>
      </c>
      <c r="M13099">
        <v>881</v>
      </c>
      <c r="N13099">
        <v>850</v>
      </c>
      <c r="O13099" t="s">
        <v>173855</v>
      </c>
      <c r="P13099" t="s">
        <v>173856</v>
      </c>
      <c r="Q13099" t="s">
        <v>173857</v>
      </c>
      <c r="R13099" t="s">
        <v>173858</v>
      </c>
      <c r="S13099" t="s">
        <v>173859</v>
      </c>
      <c r="T13099" t="s">
        <v>173860</v>
      </c>
      <c r="U13099" t="s">
        <v>173861</v>
      </c>
      <c r="V13099" t="s">
        <v>173862</v>
      </c>
      <c r="W13099" t="s">
        <v>173863</v>
      </c>
      <c r="X13099" t="s">
        <v>173864</v>
      </c>
      <c r="Y13099" t="s">
        <v>173865</v>
      </c>
      <c r="Z13099">
        <v>20</v>
      </c>
      <c r="AA13099">
        <v>200</v>
      </c>
      <c r="AB13099">
        <v>115</v>
      </c>
      <c r="AC13099">
        <v>8</v>
      </c>
    </row>
    <row r="13100" spans="1:29" hidden="1" x14ac:dyDescent="0.25">
      <c r="A13100">
        <v>270</v>
      </c>
      <c r="B13100" t="s">
        <v>29</v>
      </c>
      <c r="C13100">
        <v>200</v>
      </c>
      <c r="D13100">
        <v>30</v>
      </c>
      <c r="E13100">
        <v>20</v>
      </c>
      <c r="F13100">
        <v>0</v>
      </c>
      <c r="G13100" t="s">
        <v>2024</v>
      </c>
      <c r="H13100">
        <v>6</v>
      </c>
      <c r="I13100">
        <v>140</v>
      </c>
      <c r="J13100">
        <v>50</v>
      </c>
      <c r="K13100">
        <v>75</v>
      </c>
      <c r="L13100">
        <v>20</v>
      </c>
      <c r="M13100">
        <v>1043</v>
      </c>
      <c r="N13100">
        <v>1012</v>
      </c>
      <c r="O13100" t="s">
        <v>173866</v>
      </c>
      <c r="P13100" t="s">
        <v>173867</v>
      </c>
      <c r="Q13100" t="s">
        <v>173868</v>
      </c>
      <c r="R13100" t="s">
        <v>173869</v>
      </c>
      <c r="S13100" t="s">
        <v>173870</v>
      </c>
      <c r="T13100" t="s">
        <v>173871</v>
      </c>
      <c r="U13100" t="s">
        <v>173872</v>
      </c>
      <c r="V13100" t="s">
        <v>173873</v>
      </c>
      <c r="W13100" t="s">
        <v>173874</v>
      </c>
      <c r="X13100" t="s">
        <v>173875</v>
      </c>
      <c r="Y13100" t="s">
        <v>173876</v>
      </c>
      <c r="Z13100">
        <v>20</v>
      </c>
      <c r="AA13100">
        <v>200</v>
      </c>
      <c r="AB13100">
        <v>123</v>
      </c>
      <c r="AC13100">
        <v>18</v>
      </c>
    </row>
    <row r="13101" spans="1:29" hidden="1" x14ac:dyDescent="0.25">
      <c r="A13101">
        <v>272</v>
      </c>
      <c r="B13101" t="s">
        <v>29</v>
      </c>
      <c r="C13101">
        <v>200</v>
      </c>
      <c r="D13101">
        <v>30</v>
      </c>
      <c r="E13101">
        <v>20</v>
      </c>
      <c r="F13101">
        <v>0</v>
      </c>
      <c r="G13101" t="s">
        <v>2024</v>
      </c>
      <c r="H13101">
        <v>6</v>
      </c>
      <c r="I13101">
        <v>140</v>
      </c>
      <c r="J13101">
        <v>50</v>
      </c>
      <c r="K13101">
        <v>75</v>
      </c>
      <c r="L13101">
        <v>20</v>
      </c>
      <c r="M13101">
        <v>1156</v>
      </c>
      <c r="N13101">
        <v>1125</v>
      </c>
      <c r="O13101" t="s">
        <v>173877</v>
      </c>
      <c r="P13101" t="s">
        <v>173878</v>
      </c>
      <c r="Q13101" t="s">
        <v>173879</v>
      </c>
      <c r="R13101" t="s">
        <v>173880</v>
      </c>
      <c r="S13101" t="s">
        <v>173881</v>
      </c>
      <c r="T13101" t="s">
        <v>173882</v>
      </c>
      <c r="U13101" t="s">
        <v>173883</v>
      </c>
      <c r="V13101" t="s">
        <v>173884</v>
      </c>
      <c r="W13101" t="s">
        <v>173885</v>
      </c>
      <c r="X13101" t="s">
        <v>173886</v>
      </c>
      <c r="Y13101" t="s">
        <v>173887</v>
      </c>
      <c r="Z13101">
        <v>20</v>
      </c>
      <c r="AA13101">
        <v>200</v>
      </c>
      <c r="AB13101">
        <v>73</v>
      </c>
      <c r="AC13101">
        <v>7</v>
      </c>
    </row>
    <row r="13102" spans="1:29" hidden="1" x14ac:dyDescent="0.25">
      <c r="A13102">
        <v>271</v>
      </c>
      <c r="B13102" t="s">
        <v>29</v>
      </c>
      <c r="C13102">
        <v>200</v>
      </c>
      <c r="D13102">
        <v>30</v>
      </c>
      <c r="E13102">
        <v>20</v>
      </c>
      <c r="F13102">
        <v>0</v>
      </c>
      <c r="G13102" t="s">
        <v>2024</v>
      </c>
      <c r="H13102">
        <v>6</v>
      </c>
      <c r="I13102">
        <v>140</v>
      </c>
      <c r="J13102">
        <v>50</v>
      </c>
      <c r="K13102">
        <v>75</v>
      </c>
      <c r="L13102">
        <v>20</v>
      </c>
      <c r="M13102">
        <v>988</v>
      </c>
      <c r="N13102">
        <v>957</v>
      </c>
      <c r="O13102" t="s">
        <v>173888</v>
      </c>
      <c r="P13102" t="s">
        <v>173889</v>
      </c>
      <c r="Q13102" t="s">
        <v>173890</v>
      </c>
      <c r="R13102" t="s">
        <v>173891</v>
      </c>
      <c r="S13102" t="s">
        <v>173892</v>
      </c>
      <c r="T13102" t="s">
        <v>173893</v>
      </c>
      <c r="U13102" t="s">
        <v>173894</v>
      </c>
      <c r="V13102" t="s">
        <v>173895</v>
      </c>
      <c r="W13102" t="s">
        <v>173896</v>
      </c>
      <c r="X13102" t="s">
        <v>173897</v>
      </c>
      <c r="Y13102" t="s">
        <v>173898</v>
      </c>
      <c r="Z13102">
        <v>20</v>
      </c>
      <c r="AA13102">
        <v>200</v>
      </c>
      <c r="AB13102">
        <v>91</v>
      </c>
      <c r="AC13102">
        <v>8</v>
      </c>
    </row>
    <row r="13103" spans="1:29" hidden="1" x14ac:dyDescent="0.25">
      <c r="A13103">
        <v>269</v>
      </c>
      <c r="B13103" t="s">
        <v>29</v>
      </c>
      <c r="C13103">
        <v>200</v>
      </c>
      <c r="D13103">
        <v>30</v>
      </c>
      <c r="E13103">
        <v>20</v>
      </c>
      <c r="F13103">
        <v>0</v>
      </c>
      <c r="G13103" t="s">
        <v>2024</v>
      </c>
      <c r="H13103">
        <v>6</v>
      </c>
      <c r="I13103">
        <v>140</v>
      </c>
      <c r="J13103">
        <v>50</v>
      </c>
      <c r="K13103">
        <v>75</v>
      </c>
      <c r="L13103">
        <v>20</v>
      </c>
      <c r="M13103">
        <v>1467</v>
      </c>
      <c r="N13103">
        <v>1436</v>
      </c>
      <c r="O13103" t="s">
        <v>173899</v>
      </c>
      <c r="P13103" t="s">
        <v>173900</v>
      </c>
      <c r="Q13103" t="s">
        <v>173901</v>
      </c>
      <c r="R13103" t="s">
        <v>173902</v>
      </c>
      <c r="S13103" t="s">
        <v>173903</v>
      </c>
      <c r="T13103" t="s">
        <v>173904</v>
      </c>
      <c r="U13103" t="s">
        <v>173905</v>
      </c>
      <c r="V13103" t="s">
        <v>173906</v>
      </c>
      <c r="W13103" t="s">
        <v>173907</v>
      </c>
      <c r="X13103" t="s">
        <v>173908</v>
      </c>
      <c r="Y13103" t="s">
        <v>173909</v>
      </c>
      <c r="Z13103">
        <v>20</v>
      </c>
      <c r="AA13103">
        <v>200</v>
      </c>
      <c r="AB13103">
        <v>90</v>
      </c>
      <c r="AC13103">
        <v>6</v>
      </c>
    </row>
    <row r="13104" spans="1:29" hidden="1" x14ac:dyDescent="0.25">
      <c r="A13104">
        <v>273</v>
      </c>
      <c r="B13104" t="s">
        <v>29</v>
      </c>
      <c r="C13104">
        <v>200</v>
      </c>
      <c r="D13104">
        <v>30</v>
      </c>
      <c r="E13104">
        <v>20</v>
      </c>
      <c r="F13104">
        <v>0</v>
      </c>
      <c r="G13104" t="s">
        <v>2024</v>
      </c>
      <c r="H13104">
        <v>6</v>
      </c>
      <c r="I13104">
        <v>140</v>
      </c>
      <c r="J13104">
        <v>50</v>
      </c>
      <c r="K13104">
        <v>75</v>
      </c>
      <c r="L13104">
        <v>20</v>
      </c>
      <c r="M13104">
        <v>1130</v>
      </c>
      <c r="N13104">
        <v>1099</v>
      </c>
      <c r="O13104" t="s">
        <v>173910</v>
      </c>
      <c r="P13104" t="s">
        <v>173911</v>
      </c>
      <c r="Q13104" t="s">
        <v>173912</v>
      </c>
      <c r="R13104" t="s">
        <v>173913</v>
      </c>
      <c r="S13104" t="s">
        <v>173914</v>
      </c>
      <c r="T13104" t="s">
        <v>173915</v>
      </c>
      <c r="U13104" t="s">
        <v>173916</v>
      </c>
      <c r="V13104" t="s">
        <v>173917</v>
      </c>
      <c r="W13104" t="s">
        <v>173918</v>
      </c>
      <c r="X13104" t="s">
        <v>173919</v>
      </c>
      <c r="Y13104" t="s">
        <v>173920</v>
      </c>
      <c r="Z13104">
        <v>20</v>
      </c>
      <c r="AA13104">
        <v>200</v>
      </c>
      <c r="AB13104">
        <v>117</v>
      </c>
      <c r="AC13104">
        <v>22</v>
      </c>
    </row>
    <row r="13105" spans="1:29" hidden="1" x14ac:dyDescent="0.25">
      <c r="A13105">
        <v>268</v>
      </c>
      <c r="B13105" t="s">
        <v>29</v>
      </c>
      <c r="C13105">
        <v>200</v>
      </c>
      <c r="D13105">
        <v>30</v>
      </c>
      <c r="E13105">
        <v>20</v>
      </c>
      <c r="F13105">
        <v>0</v>
      </c>
      <c r="G13105" t="s">
        <v>2024</v>
      </c>
      <c r="H13105">
        <v>6</v>
      </c>
      <c r="I13105">
        <v>140</v>
      </c>
      <c r="J13105">
        <v>50</v>
      </c>
      <c r="K13105">
        <v>75</v>
      </c>
      <c r="L13105">
        <v>20</v>
      </c>
      <c r="M13105">
        <v>987</v>
      </c>
      <c r="N13105">
        <v>956</v>
      </c>
      <c r="O13105" t="s">
        <v>173921</v>
      </c>
      <c r="P13105" t="s">
        <v>173922</v>
      </c>
      <c r="Q13105" t="s">
        <v>173923</v>
      </c>
      <c r="R13105" t="s">
        <v>173924</v>
      </c>
      <c r="S13105" t="s">
        <v>173925</v>
      </c>
      <c r="T13105" t="s">
        <v>173926</v>
      </c>
      <c r="U13105" t="s">
        <v>173927</v>
      </c>
      <c r="V13105" t="s">
        <v>173928</v>
      </c>
      <c r="W13105" t="s">
        <v>173929</v>
      </c>
      <c r="X13105" t="s">
        <v>173930</v>
      </c>
      <c r="Y13105" t="s">
        <v>173931</v>
      </c>
      <c r="Z13105">
        <v>20</v>
      </c>
      <c r="AA13105">
        <v>200</v>
      </c>
      <c r="AB13105">
        <v>109</v>
      </c>
      <c r="AC13105">
        <v>20</v>
      </c>
    </row>
    <row r="13106" spans="1:29" hidden="1" x14ac:dyDescent="0.25">
      <c r="A13106">
        <v>274</v>
      </c>
      <c r="B13106" t="s">
        <v>29</v>
      </c>
      <c r="C13106">
        <v>200</v>
      </c>
      <c r="D13106">
        <v>30</v>
      </c>
      <c r="E13106">
        <v>20</v>
      </c>
      <c r="F13106">
        <v>0</v>
      </c>
      <c r="G13106" t="s">
        <v>2024</v>
      </c>
      <c r="H13106">
        <v>6</v>
      </c>
      <c r="I13106">
        <v>140</v>
      </c>
      <c r="J13106">
        <v>50</v>
      </c>
      <c r="K13106">
        <v>75</v>
      </c>
      <c r="L13106">
        <v>20</v>
      </c>
      <c r="M13106">
        <v>1123</v>
      </c>
      <c r="N13106">
        <v>1092</v>
      </c>
      <c r="O13106" t="s">
        <v>173932</v>
      </c>
      <c r="P13106" t="s">
        <v>173933</v>
      </c>
      <c r="Q13106" t="s">
        <v>173934</v>
      </c>
      <c r="R13106" t="s">
        <v>173935</v>
      </c>
      <c r="S13106" t="s">
        <v>173936</v>
      </c>
      <c r="T13106" t="s">
        <v>173937</v>
      </c>
      <c r="U13106" t="s">
        <v>173938</v>
      </c>
      <c r="V13106" t="s">
        <v>173939</v>
      </c>
      <c r="W13106" t="s">
        <v>173940</v>
      </c>
      <c r="X13106" t="s">
        <v>173941</v>
      </c>
      <c r="Y13106" t="s">
        <v>173942</v>
      </c>
      <c r="Z13106">
        <v>20</v>
      </c>
      <c r="AA13106">
        <v>200</v>
      </c>
      <c r="AB13106">
        <v>121</v>
      </c>
      <c r="AC13106">
        <v>11</v>
      </c>
    </row>
    <row r="13107" spans="1:29" hidden="1" x14ac:dyDescent="0.25">
      <c r="A13107">
        <v>275</v>
      </c>
      <c r="B13107" t="s">
        <v>29</v>
      </c>
      <c r="C13107">
        <v>200</v>
      </c>
      <c r="D13107">
        <v>30</v>
      </c>
      <c r="E13107">
        <v>20</v>
      </c>
      <c r="F13107">
        <v>0</v>
      </c>
      <c r="G13107" t="s">
        <v>2024</v>
      </c>
      <c r="H13107">
        <v>6</v>
      </c>
      <c r="I13107">
        <v>140</v>
      </c>
      <c r="J13107">
        <v>50</v>
      </c>
      <c r="K13107">
        <v>75</v>
      </c>
      <c r="L13107">
        <v>20</v>
      </c>
      <c r="M13107">
        <v>899</v>
      </c>
      <c r="N13107">
        <v>868</v>
      </c>
      <c r="O13107" t="s">
        <v>173943</v>
      </c>
      <c r="P13107" t="s">
        <v>173944</v>
      </c>
      <c r="Q13107" t="s">
        <v>173945</v>
      </c>
      <c r="R13107" t="s">
        <v>173946</v>
      </c>
      <c r="S13107" t="s">
        <v>173947</v>
      </c>
      <c r="T13107" t="s">
        <v>173948</v>
      </c>
      <c r="U13107" t="s">
        <v>173949</v>
      </c>
      <c r="V13107" t="s">
        <v>173950</v>
      </c>
      <c r="W13107" t="s">
        <v>173951</v>
      </c>
      <c r="X13107" t="s">
        <v>173952</v>
      </c>
      <c r="Y13107" t="s">
        <v>173953</v>
      </c>
      <c r="Z13107">
        <v>20</v>
      </c>
      <c r="AA13107">
        <v>200</v>
      </c>
      <c r="AB13107">
        <v>118</v>
      </c>
      <c r="AC13107">
        <v>7</v>
      </c>
    </row>
    <row r="13108" spans="1:29" hidden="1" x14ac:dyDescent="0.25">
      <c r="A13108">
        <v>278</v>
      </c>
      <c r="B13108" t="s">
        <v>29</v>
      </c>
      <c r="C13108">
        <v>200</v>
      </c>
      <c r="D13108">
        <v>30</v>
      </c>
      <c r="E13108">
        <v>20</v>
      </c>
      <c r="F13108">
        <v>0</v>
      </c>
      <c r="G13108" t="s">
        <v>2024</v>
      </c>
      <c r="H13108">
        <v>6</v>
      </c>
      <c r="I13108">
        <v>140</v>
      </c>
      <c r="J13108">
        <v>50</v>
      </c>
      <c r="K13108">
        <v>75</v>
      </c>
      <c r="L13108">
        <v>20</v>
      </c>
      <c r="M13108">
        <v>1328</v>
      </c>
      <c r="N13108">
        <v>1297</v>
      </c>
      <c r="O13108" t="s">
        <v>173954</v>
      </c>
      <c r="P13108" t="s">
        <v>173955</v>
      </c>
      <c r="Q13108" t="s">
        <v>173956</v>
      </c>
      <c r="R13108" t="s">
        <v>173957</v>
      </c>
      <c r="S13108" t="s">
        <v>173958</v>
      </c>
      <c r="T13108" t="s">
        <v>173959</v>
      </c>
      <c r="U13108" t="s">
        <v>173960</v>
      </c>
      <c r="V13108" t="s">
        <v>173961</v>
      </c>
      <c r="W13108" t="s">
        <v>173962</v>
      </c>
      <c r="X13108" t="s">
        <v>173963</v>
      </c>
      <c r="Y13108" t="s">
        <v>173964</v>
      </c>
      <c r="Z13108">
        <v>20</v>
      </c>
      <c r="AA13108">
        <v>200</v>
      </c>
      <c r="AB13108">
        <v>110</v>
      </c>
      <c r="AC13108">
        <v>14</v>
      </c>
    </row>
    <row r="13109" spans="1:29" hidden="1" x14ac:dyDescent="0.25">
      <c r="A13109">
        <v>277</v>
      </c>
      <c r="B13109" t="s">
        <v>29</v>
      </c>
      <c r="C13109">
        <v>200</v>
      </c>
      <c r="D13109">
        <v>30</v>
      </c>
      <c r="E13109">
        <v>20</v>
      </c>
      <c r="F13109">
        <v>0</v>
      </c>
      <c r="G13109" t="s">
        <v>2024</v>
      </c>
      <c r="H13109">
        <v>6</v>
      </c>
      <c r="I13109">
        <v>140</v>
      </c>
      <c r="J13109">
        <v>50</v>
      </c>
      <c r="K13109">
        <v>75</v>
      </c>
      <c r="L13109">
        <v>20</v>
      </c>
      <c r="M13109">
        <v>1299</v>
      </c>
      <c r="N13109">
        <v>1268</v>
      </c>
      <c r="O13109" t="s">
        <v>173965</v>
      </c>
      <c r="P13109" t="s">
        <v>173966</v>
      </c>
      <c r="Q13109" t="s">
        <v>173967</v>
      </c>
      <c r="R13109" t="s">
        <v>173968</v>
      </c>
      <c r="S13109" t="s">
        <v>173969</v>
      </c>
      <c r="T13109" t="s">
        <v>173970</v>
      </c>
      <c r="U13109" t="s">
        <v>173971</v>
      </c>
      <c r="V13109" t="s">
        <v>173972</v>
      </c>
      <c r="W13109" t="s">
        <v>173973</v>
      </c>
      <c r="X13109" t="s">
        <v>173974</v>
      </c>
      <c r="Y13109" t="s">
        <v>173975</v>
      </c>
      <c r="Z13109">
        <v>20</v>
      </c>
      <c r="AA13109">
        <v>200</v>
      </c>
      <c r="AB13109">
        <v>125</v>
      </c>
      <c r="AC13109">
        <v>40</v>
      </c>
    </row>
    <row r="13110" spans="1:29" hidden="1" x14ac:dyDescent="0.25">
      <c r="A13110">
        <v>281</v>
      </c>
      <c r="B13110" t="s">
        <v>29</v>
      </c>
      <c r="C13110">
        <v>200</v>
      </c>
      <c r="D13110">
        <v>30</v>
      </c>
      <c r="E13110">
        <v>20</v>
      </c>
      <c r="F13110">
        <v>25</v>
      </c>
      <c r="G13110" t="s">
        <v>30</v>
      </c>
      <c r="H13110">
        <v>6</v>
      </c>
      <c r="I13110">
        <v>140</v>
      </c>
      <c r="J13110">
        <v>50</v>
      </c>
      <c r="K13110">
        <v>75</v>
      </c>
      <c r="L13110">
        <v>20</v>
      </c>
      <c r="M13110">
        <v>788</v>
      </c>
      <c r="N13110">
        <v>757</v>
      </c>
      <c r="O13110" t="s">
        <v>173976</v>
      </c>
      <c r="P13110" t="s">
        <v>173977</v>
      </c>
      <c r="Q13110" t="s">
        <v>173978</v>
      </c>
      <c r="R13110" t="s">
        <v>173979</v>
      </c>
      <c r="S13110" t="s">
        <v>173980</v>
      </c>
      <c r="T13110" t="s">
        <v>173981</v>
      </c>
      <c r="U13110" t="s">
        <v>173982</v>
      </c>
      <c r="V13110" t="s">
        <v>173983</v>
      </c>
      <c r="W13110" t="s">
        <v>173984</v>
      </c>
      <c r="X13110" t="s">
        <v>173985</v>
      </c>
      <c r="Y13110" t="s">
        <v>173986</v>
      </c>
      <c r="Z13110">
        <v>20</v>
      </c>
      <c r="AA13110">
        <v>200</v>
      </c>
      <c r="AB13110">
        <v>94</v>
      </c>
      <c r="AC13110">
        <v>10</v>
      </c>
    </row>
    <row r="13111" spans="1:29" hidden="1" x14ac:dyDescent="0.25">
      <c r="A13111">
        <v>279</v>
      </c>
      <c r="B13111" t="s">
        <v>29</v>
      </c>
      <c r="C13111">
        <v>200</v>
      </c>
      <c r="D13111">
        <v>30</v>
      </c>
      <c r="E13111">
        <v>20</v>
      </c>
      <c r="F13111">
        <v>0</v>
      </c>
      <c r="G13111" t="s">
        <v>2024</v>
      </c>
      <c r="H13111">
        <v>6</v>
      </c>
      <c r="I13111">
        <v>140</v>
      </c>
      <c r="J13111">
        <v>50</v>
      </c>
      <c r="K13111">
        <v>75</v>
      </c>
      <c r="L13111">
        <v>20</v>
      </c>
      <c r="M13111">
        <v>902</v>
      </c>
      <c r="N13111">
        <v>871</v>
      </c>
      <c r="O13111" t="s">
        <v>173987</v>
      </c>
      <c r="P13111" t="s">
        <v>173988</v>
      </c>
      <c r="Q13111" t="s">
        <v>173989</v>
      </c>
      <c r="R13111" t="s">
        <v>173990</v>
      </c>
      <c r="S13111" t="s">
        <v>173991</v>
      </c>
      <c r="T13111" t="s">
        <v>173992</v>
      </c>
      <c r="U13111" t="s">
        <v>173993</v>
      </c>
      <c r="V13111" t="s">
        <v>173994</v>
      </c>
      <c r="W13111" t="s">
        <v>173995</v>
      </c>
      <c r="X13111" t="s">
        <v>173996</v>
      </c>
      <c r="Y13111" t="s">
        <v>173997</v>
      </c>
      <c r="Z13111">
        <v>20</v>
      </c>
      <c r="AA13111">
        <v>200</v>
      </c>
      <c r="AB13111">
        <v>102</v>
      </c>
      <c r="AC13111">
        <v>17</v>
      </c>
    </row>
    <row r="13112" spans="1:29" hidden="1" x14ac:dyDescent="0.25">
      <c r="A13112">
        <v>283</v>
      </c>
      <c r="B13112" t="s">
        <v>29</v>
      </c>
      <c r="C13112">
        <v>200</v>
      </c>
      <c r="D13112">
        <v>30</v>
      </c>
      <c r="E13112">
        <v>20</v>
      </c>
      <c r="F13112">
        <v>25</v>
      </c>
      <c r="G13112" t="s">
        <v>30</v>
      </c>
      <c r="H13112">
        <v>6</v>
      </c>
      <c r="I13112">
        <v>140</v>
      </c>
      <c r="J13112">
        <v>50</v>
      </c>
      <c r="K13112">
        <v>75</v>
      </c>
      <c r="L13112">
        <v>20</v>
      </c>
      <c r="M13112">
        <v>696</v>
      </c>
      <c r="N13112">
        <v>665</v>
      </c>
      <c r="O13112" t="s">
        <v>173998</v>
      </c>
      <c r="P13112" t="s">
        <v>173999</v>
      </c>
      <c r="Q13112" t="s">
        <v>174000</v>
      </c>
      <c r="R13112" t="s">
        <v>174001</v>
      </c>
      <c r="S13112" t="s">
        <v>174002</v>
      </c>
      <c r="T13112" t="s">
        <v>174003</v>
      </c>
      <c r="U13112" t="s">
        <v>174004</v>
      </c>
      <c r="V13112" t="s">
        <v>174005</v>
      </c>
      <c r="W13112" t="s">
        <v>174006</v>
      </c>
      <c r="X13112" t="s">
        <v>174007</v>
      </c>
      <c r="Y13112" t="s">
        <v>174008</v>
      </c>
      <c r="Z13112">
        <v>20</v>
      </c>
      <c r="AA13112">
        <v>200</v>
      </c>
      <c r="AB13112">
        <v>90</v>
      </c>
      <c r="AC13112">
        <v>4</v>
      </c>
    </row>
    <row r="13113" spans="1:29" hidden="1" x14ac:dyDescent="0.25">
      <c r="A13113">
        <v>282</v>
      </c>
      <c r="B13113" t="s">
        <v>29</v>
      </c>
      <c r="C13113">
        <v>200</v>
      </c>
      <c r="D13113">
        <v>30</v>
      </c>
      <c r="E13113">
        <v>20</v>
      </c>
      <c r="F13113">
        <v>25</v>
      </c>
      <c r="G13113" t="s">
        <v>30</v>
      </c>
      <c r="H13113">
        <v>6</v>
      </c>
      <c r="I13113">
        <v>140</v>
      </c>
      <c r="J13113">
        <v>50</v>
      </c>
      <c r="K13113">
        <v>75</v>
      </c>
      <c r="L13113">
        <v>20</v>
      </c>
      <c r="M13113">
        <v>1307</v>
      </c>
      <c r="N13113">
        <v>1276</v>
      </c>
      <c r="O13113" t="s">
        <v>174009</v>
      </c>
      <c r="P13113" t="s">
        <v>174010</v>
      </c>
      <c r="Q13113" t="s">
        <v>174011</v>
      </c>
      <c r="R13113" t="s">
        <v>174012</v>
      </c>
      <c r="S13113" t="s">
        <v>174013</v>
      </c>
      <c r="T13113" t="s">
        <v>174014</v>
      </c>
      <c r="U13113" t="s">
        <v>174015</v>
      </c>
      <c r="V13113" t="s">
        <v>174016</v>
      </c>
      <c r="W13113" t="s">
        <v>174017</v>
      </c>
      <c r="X13113" t="s">
        <v>174018</v>
      </c>
      <c r="Y13113" t="s">
        <v>174019</v>
      </c>
      <c r="Z13113">
        <v>20</v>
      </c>
      <c r="AA13113">
        <v>200</v>
      </c>
      <c r="AB13113">
        <v>78</v>
      </c>
      <c r="AC13113">
        <v>12</v>
      </c>
    </row>
    <row r="13114" spans="1:29" hidden="1" x14ac:dyDescent="0.25">
      <c r="A13114">
        <v>280</v>
      </c>
      <c r="B13114" t="s">
        <v>29</v>
      </c>
      <c r="C13114">
        <v>200</v>
      </c>
      <c r="D13114">
        <v>30</v>
      </c>
      <c r="E13114">
        <v>20</v>
      </c>
      <c r="F13114">
        <v>0</v>
      </c>
      <c r="G13114" t="s">
        <v>2024</v>
      </c>
      <c r="H13114">
        <v>6</v>
      </c>
      <c r="I13114">
        <v>140</v>
      </c>
      <c r="J13114">
        <v>50</v>
      </c>
      <c r="K13114">
        <v>75</v>
      </c>
      <c r="L13114">
        <v>20</v>
      </c>
      <c r="M13114">
        <v>959</v>
      </c>
      <c r="N13114">
        <v>928</v>
      </c>
      <c r="O13114" t="s">
        <v>174020</v>
      </c>
      <c r="P13114" t="s">
        <v>174021</v>
      </c>
      <c r="Q13114" t="s">
        <v>174022</v>
      </c>
      <c r="R13114" t="s">
        <v>174023</v>
      </c>
      <c r="S13114" t="s">
        <v>174024</v>
      </c>
      <c r="T13114" t="s">
        <v>174025</v>
      </c>
      <c r="U13114" t="s">
        <v>174026</v>
      </c>
      <c r="V13114" t="s">
        <v>174027</v>
      </c>
      <c r="W13114" t="s">
        <v>174028</v>
      </c>
      <c r="X13114" t="s">
        <v>174029</v>
      </c>
      <c r="Y13114" t="s">
        <v>174030</v>
      </c>
      <c r="Z13114">
        <v>20</v>
      </c>
      <c r="AA13114">
        <v>200</v>
      </c>
      <c r="AB13114">
        <v>123</v>
      </c>
      <c r="AC13114">
        <v>12</v>
      </c>
    </row>
    <row r="13115" spans="1:29" hidden="1" x14ac:dyDescent="0.25">
      <c r="A13115">
        <v>284</v>
      </c>
      <c r="B13115" t="s">
        <v>29</v>
      </c>
      <c r="C13115">
        <v>200</v>
      </c>
      <c r="D13115">
        <v>30</v>
      </c>
      <c r="E13115">
        <v>20</v>
      </c>
      <c r="F13115">
        <v>25</v>
      </c>
      <c r="G13115" t="s">
        <v>30</v>
      </c>
      <c r="H13115">
        <v>6</v>
      </c>
      <c r="I13115">
        <v>140</v>
      </c>
      <c r="J13115">
        <v>50</v>
      </c>
      <c r="K13115">
        <v>75</v>
      </c>
      <c r="L13115">
        <v>20</v>
      </c>
      <c r="M13115">
        <v>905</v>
      </c>
      <c r="N13115">
        <v>874</v>
      </c>
      <c r="O13115" t="s">
        <v>174031</v>
      </c>
      <c r="P13115" t="s">
        <v>174032</v>
      </c>
      <c r="Q13115" t="s">
        <v>174033</v>
      </c>
      <c r="R13115" t="s">
        <v>174034</v>
      </c>
      <c r="S13115" t="s">
        <v>174035</v>
      </c>
      <c r="T13115" t="s">
        <v>174036</v>
      </c>
      <c r="U13115" t="s">
        <v>174037</v>
      </c>
      <c r="V13115" t="s">
        <v>174038</v>
      </c>
      <c r="W13115" t="s">
        <v>174039</v>
      </c>
      <c r="X13115" t="s">
        <v>174040</v>
      </c>
      <c r="Y13115" t="s">
        <v>174041</v>
      </c>
      <c r="Z13115">
        <v>20</v>
      </c>
      <c r="AA13115">
        <v>200</v>
      </c>
      <c r="AB13115">
        <v>89</v>
      </c>
      <c r="AC13115">
        <v>5</v>
      </c>
    </row>
    <row r="13116" spans="1:29" hidden="1" x14ac:dyDescent="0.25">
      <c r="A13116">
        <v>287</v>
      </c>
      <c r="B13116" t="s">
        <v>29</v>
      </c>
      <c r="C13116">
        <v>200</v>
      </c>
      <c r="D13116">
        <v>30</v>
      </c>
      <c r="E13116">
        <v>20</v>
      </c>
      <c r="F13116">
        <v>25</v>
      </c>
      <c r="G13116" t="s">
        <v>30</v>
      </c>
      <c r="H13116">
        <v>6</v>
      </c>
      <c r="I13116">
        <v>140</v>
      </c>
      <c r="J13116">
        <v>50</v>
      </c>
      <c r="K13116">
        <v>75</v>
      </c>
      <c r="L13116">
        <v>20</v>
      </c>
      <c r="M13116">
        <v>1273</v>
      </c>
      <c r="N13116">
        <v>1242</v>
      </c>
      <c r="O13116" t="s">
        <v>174042</v>
      </c>
      <c r="P13116" t="s">
        <v>174043</v>
      </c>
      <c r="Q13116" t="s">
        <v>174044</v>
      </c>
      <c r="R13116" t="s">
        <v>174045</v>
      </c>
      <c r="S13116" t="s">
        <v>174046</v>
      </c>
      <c r="T13116" t="s">
        <v>174047</v>
      </c>
      <c r="U13116" t="s">
        <v>174048</v>
      </c>
      <c r="V13116" t="s">
        <v>174049</v>
      </c>
      <c r="W13116" t="s">
        <v>174050</v>
      </c>
      <c r="X13116" t="s">
        <v>174051</v>
      </c>
      <c r="Y13116" t="s">
        <v>174052</v>
      </c>
      <c r="Z13116">
        <v>20</v>
      </c>
      <c r="AA13116">
        <v>200</v>
      </c>
      <c r="AB13116">
        <v>99</v>
      </c>
      <c r="AC13116">
        <v>25</v>
      </c>
    </row>
    <row r="13117" spans="1:29" hidden="1" x14ac:dyDescent="0.25">
      <c r="A13117">
        <v>285</v>
      </c>
      <c r="B13117" t="s">
        <v>29</v>
      </c>
      <c r="C13117">
        <v>200</v>
      </c>
      <c r="D13117">
        <v>30</v>
      </c>
      <c r="E13117">
        <v>20</v>
      </c>
      <c r="F13117">
        <v>25</v>
      </c>
      <c r="G13117" t="s">
        <v>30</v>
      </c>
      <c r="H13117">
        <v>6</v>
      </c>
      <c r="I13117">
        <v>140</v>
      </c>
      <c r="J13117">
        <v>50</v>
      </c>
      <c r="K13117">
        <v>75</v>
      </c>
      <c r="L13117">
        <v>20</v>
      </c>
      <c r="M13117">
        <v>921</v>
      </c>
      <c r="N13117">
        <v>890</v>
      </c>
      <c r="O13117" t="s">
        <v>174053</v>
      </c>
      <c r="P13117" t="s">
        <v>174054</v>
      </c>
      <c r="Q13117" t="s">
        <v>174055</v>
      </c>
      <c r="R13117" t="s">
        <v>174056</v>
      </c>
      <c r="S13117" t="s">
        <v>174057</v>
      </c>
      <c r="T13117" t="s">
        <v>174058</v>
      </c>
      <c r="U13117" t="s">
        <v>174059</v>
      </c>
      <c r="V13117" t="s">
        <v>174060</v>
      </c>
      <c r="W13117" t="s">
        <v>174061</v>
      </c>
      <c r="X13117" t="s">
        <v>174062</v>
      </c>
      <c r="Y13117" t="s">
        <v>174063</v>
      </c>
      <c r="Z13117">
        <v>20</v>
      </c>
      <c r="AA13117">
        <v>200</v>
      </c>
      <c r="AB13117">
        <v>86</v>
      </c>
      <c r="AC13117">
        <v>3</v>
      </c>
    </row>
    <row r="13118" spans="1:29" hidden="1" x14ac:dyDescent="0.25">
      <c r="A13118">
        <v>288</v>
      </c>
      <c r="B13118" t="s">
        <v>29</v>
      </c>
      <c r="C13118">
        <v>200</v>
      </c>
      <c r="D13118">
        <v>30</v>
      </c>
      <c r="E13118">
        <v>20</v>
      </c>
      <c r="F13118">
        <v>25</v>
      </c>
      <c r="G13118" t="s">
        <v>30</v>
      </c>
      <c r="H13118">
        <v>6</v>
      </c>
      <c r="I13118">
        <v>140</v>
      </c>
      <c r="J13118">
        <v>50</v>
      </c>
      <c r="K13118">
        <v>75</v>
      </c>
      <c r="L13118">
        <v>20</v>
      </c>
      <c r="M13118">
        <v>1019</v>
      </c>
      <c r="N13118">
        <v>988</v>
      </c>
      <c r="O13118" t="s">
        <v>174064</v>
      </c>
      <c r="P13118" t="s">
        <v>174065</v>
      </c>
      <c r="Q13118" t="s">
        <v>174066</v>
      </c>
      <c r="R13118" t="s">
        <v>174067</v>
      </c>
      <c r="S13118" t="s">
        <v>174068</v>
      </c>
      <c r="T13118" t="s">
        <v>174069</v>
      </c>
      <c r="U13118" t="s">
        <v>174070</v>
      </c>
      <c r="V13118" t="s">
        <v>174071</v>
      </c>
      <c r="W13118" t="s">
        <v>174072</v>
      </c>
      <c r="X13118" t="s">
        <v>174073</v>
      </c>
      <c r="Y13118" t="s">
        <v>174074</v>
      </c>
      <c r="Z13118">
        <v>20</v>
      </c>
      <c r="AA13118">
        <v>200</v>
      </c>
      <c r="AB13118">
        <v>111</v>
      </c>
      <c r="AC13118">
        <v>14</v>
      </c>
    </row>
    <row r="13119" spans="1:29" hidden="1" x14ac:dyDescent="0.25">
      <c r="A13119">
        <v>290</v>
      </c>
      <c r="B13119" t="s">
        <v>29</v>
      </c>
      <c r="C13119">
        <v>200</v>
      </c>
      <c r="D13119">
        <v>30</v>
      </c>
      <c r="E13119">
        <v>20</v>
      </c>
      <c r="F13119">
        <v>25</v>
      </c>
      <c r="G13119" t="s">
        <v>30</v>
      </c>
      <c r="H13119">
        <v>6</v>
      </c>
      <c r="I13119">
        <v>140</v>
      </c>
      <c r="J13119">
        <v>50</v>
      </c>
      <c r="K13119">
        <v>75</v>
      </c>
      <c r="L13119">
        <v>20</v>
      </c>
      <c r="M13119">
        <v>777</v>
      </c>
      <c r="N13119">
        <v>746</v>
      </c>
      <c r="O13119" t="s">
        <v>174075</v>
      </c>
      <c r="P13119" t="s">
        <v>174076</v>
      </c>
      <c r="Q13119" t="s">
        <v>174077</v>
      </c>
      <c r="R13119" t="s">
        <v>174078</v>
      </c>
      <c r="S13119" t="s">
        <v>174079</v>
      </c>
      <c r="T13119" t="s">
        <v>174080</v>
      </c>
      <c r="U13119" t="s">
        <v>174081</v>
      </c>
      <c r="V13119" t="s">
        <v>174082</v>
      </c>
      <c r="W13119" t="s">
        <v>174083</v>
      </c>
      <c r="X13119" t="s">
        <v>174084</v>
      </c>
      <c r="Y13119" t="s">
        <v>174085</v>
      </c>
      <c r="Z13119">
        <v>20</v>
      </c>
      <c r="AA13119">
        <v>200</v>
      </c>
      <c r="AB13119">
        <v>95</v>
      </c>
      <c r="AC13119">
        <v>13</v>
      </c>
    </row>
    <row r="13120" spans="1:29" hidden="1" x14ac:dyDescent="0.25">
      <c r="A13120">
        <v>289</v>
      </c>
      <c r="B13120" t="s">
        <v>29</v>
      </c>
      <c r="C13120">
        <v>200</v>
      </c>
      <c r="D13120">
        <v>30</v>
      </c>
      <c r="E13120">
        <v>20</v>
      </c>
      <c r="F13120">
        <v>25</v>
      </c>
      <c r="G13120" t="s">
        <v>30</v>
      </c>
      <c r="H13120">
        <v>6</v>
      </c>
      <c r="I13120">
        <v>140</v>
      </c>
      <c r="J13120">
        <v>50</v>
      </c>
      <c r="K13120">
        <v>75</v>
      </c>
      <c r="L13120">
        <v>20</v>
      </c>
      <c r="M13120">
        <v>894</v>
      </c>
      <c r="N13120">
        <v>863</v>
      </c>
      <c r="O13120" t="s">
        <v>174086</v>
      </c>
      <c r="P13120" t="s">
        <v>174087</v>
      </c>
      <c r="Q13120" t="s">
        <v>174088</v>
      </c>
      <c r="R13120" t="s">
        <v>174089</v>
      </c>
      <c r="S13120" t="s">
        <v>174090</v>
      </c>
      <c r="T13120" t="s">
        <v>174091</v>
      </c>
      <c r="U13120" t="s">
        <v>174092</v>
      </c>
      <c r="V13120" t="s">
        <v>174093</v>
      </c>
      <c r="W13120" t="s">
        <v>174094</v>
      </c>
      <c r="X13120" t="s">
        <v>174095</v>
      </c>
      <c r="Y13120" t="s">
        <v>174096</v>
      </c>
      <c r="Z13120">
        <v>20</v>
      </c>
      <c r="AA13120">
        <v>200</v>
      </c>
      <c r="AB13120">
        <v>97</v>
      </c>
      <c r="AC13120">
        <v>8</v>
      </c>
    </row>
    <row r="13121" spans="1:29" hidden="1" x14ac:dyDescent="0.25">
      <c r="A13121">
        <v>293</v>
      </c>
      <c r="B13121" t="s">
        <v>29</v>
      </c>
      <c r="C13121">
        <v>200</v>
      </c>
      <c r="D13121">
        <v>30</v>
      </c>
      <c r="E13121">
        <v>20</v>
      </c>
      <c r="F13121">
        <v>25</v>
      </c>
      <c r="G13121" t="s">
        <v>30</v>
      </c>
      <c r="H13121">
        <v>6</v>
      </c>
      <c r="I13121">
        <v>140</v>
      </c>
      <c r="J13121">
        <v>50</v>
      </c>
      <c r="K13121">
        <v>75</v>
      </c>
      <c r="L13121">
        <v>20</v>
      </c>
      <c r="M13121">
        <v>1411</v>
      </c>
      <c r="N13121">
        <v>1380</v>
      </c>
      <c r="O13121" t="s">
        <v>174097</v>
      </c>
      <c r="P13121" t="s">
        <v>174098</v>
      </c>
      <c r="Q13121" t="s">
        <v>174099</v>
      </c>
      <c r="R13121" t="s">
        <v>174100</v>
      </c>
      <c r="S13121" t="s">
        <v>174101</v>
      </c>
      <c r="T13121" t="s">
        <v>174102</v>
      </c>
      <c r="U13121" t="s">
        <v>174103</v>
      </c>
      <c r="V13121" t="s">
        <v>174104</v>
      </c>
      <c r="W13121" t="s">
        <v>174105</v>
      </c>
      <c r="X13121" t="s">
        <v>174106</v>
      </c>
      <c r="Y13121" t="s">
        <v>174107</v>
      </c>
      <c r="Z13121">
        <v>20</v>
      </c>
      <c r="AA13121">
        <v>200</v>
      </c>
      <c r="AB13121">
        <v>96</v>
      </c>
      <c r="AC13121">
        <v>6</v>
      </c>
    </row>
    <row r="13122" spans="1:29" hidden="1" x14ac:dyDescent="0.25">
      <c r="A13122">
        <v>292</v>
      </c>
      <c r="B13122" t="s">
        <v>29</v>
      </c>
      <c r="C13122">
        <v>200</v>
      </c>
      <c r="D13122">
        <v>30</v>
      </c>
      <c r="E13122">
        <v>20</v>
      </c>
      <c r="F13122">
        <v>25</v>
      </c>
      <c r="G13122" t="s">
        <v>30</v>
      </c>
      <c r="H13122">
        <v>6</v>
      </c>
      <c r="I13122">
        <v>140</v>
      </c>
      <c r="J13122">
        <v>50</v>
      </c>
      <c r="K13122">
        <v>75</v>
      </c>
      <c r="L13122">
        <v>20</v>
      </c>
      <c r="M13122">
        <v>1326</v>
      </c>
      <c r="N13122">
        <v>1295</v>
      </c>
      <c r="O13122" t="s">
        <v>174108</v>
      </c>
      <c r="P13122" t="s">
        <v>174109</v>
      </c>
      <c r="Q13122" t="s">
        <v>174110</v>
      </c>
      <c r="R13122" t="s">
        <v>174111</v>
      </c>
      <c r="S13122" t="s">
        <v>174112</v>
      </c>
      <c r="T13122" t="s">
        <v>174113</v>
      </c>
      <c r="U13122" t="s">
        <v>174114</v>
      </c>
      <c r="V13122" t="s">
        <v>174115</v>
      </c>
      <c r="W13122" t="s">
        <v>174116</v>
      </c>
      <c r="X13122" t="s">
        <v>174117</v>
      </c>
      <c r="Y13122" t="s">
        <v>174118</v>
      </c>
      <c r="Z13122">
        <v>20</v>
      </c>
      <c r="AA13122">
        <v>200</v>
      </c>
      <c r="AB13122">
        <v>56</v>
      </c>
      <c r="AC13122">
        <v>11</v>
      </c>
    </row>
    <row r="13123" spans="1:29" hidden="1" x14ac:dyDescent="0.25">
      <c r="A13123">
        <v>291</v>
      </c>
      <c r="B13123" t="s">
        <v>29</v>
      </c>
      <c r="C13123">
        <v>200</v>
      </c>
      <c r="D13123">
        <v>30</v>
      </c>
      <c r="E13123">
        <v>20</v>
      </c>
      <c r="F13123">
        <v>25</v>
      </c>
      <c r="G13123" t="s">
        <v>30</v>
      </c>
      <c r="H13123">
        <v>6</v>
      </c>
      <c r="I13123">
        <v>140</v>
      </c>
      <c r="J13123">
        <v>50</v>
      </c>
      <c r="K13123">
        <v>75</v>
      </c>
      <c r="L13123">
        <v>20</v>
      </c>
      <c r="M13123">
        <v>909</v>
      </c>
      <c r="N13123">
        <v>878</v>
      </c>
      <c r="O13123" t="s">
        <v>174119</v>
      </c>
      <c r="P13123" t="s">
        <v>174120</v>
      </c>
      <c r="Q13123" t="s">
        <v>174121</v>
      </c>
      <c r="R13123" t="s">
        <v>174122</v>
      </c>
      <c r="S13123" t="s">
        <v>174123</v>
      </c>
      <c r="T13123" t="s">
        <v>174124</v>
      </c>
      <c r="U13123" t="s">
        <v>174125</v>
      </c>
      <c r="V13123" t="s">
        <v>174126</v>
      </c>
      <c r="W13123" t="s">
        <v>174127</v>
      </c>
      <c r="X13123" t="s">
        <v>174128</v>
      </c>
      <c r="Y13123" t="s">
        <v>174129</v>
      </c>
      <c r="Z13123">
        <v>20</v>
      </c>
      <c r="AA13123">
        <v>200</v>
      </c>
      <c r="AB13123">
        <v>106</v>
      </c>
      <c r="AC13123">
        <v>15</v>
      </c>
    </row>
    <row r="13124" spans="1:29" hidden="1" x14ac:dyDescent="0.25">
      <c r="A13124">
        <v>295</v>
      </c>
      <c r="B13124" t="s">
        <v>29</v>
      </c>
      <c r="C13124">
        <v>200</v>
      </c>
      <c r="D13124">
        <v>30</v>
      </c>
      <c r="E13124">
        <v>20</v>
      </c>
      <c r="F13124">
        <v>25</v>
      </c>
      <c r="G13124" t="s">
        <v>30</v>
      </c>
      <c r="H13124">
        <v>6</v>
      </c>
      <c r="I13124">
        <v>140</v>
      </c>
      <c r="J13124">
        <v>50</v>
      </c>
      <c r="K13124">
        <v>75</v>
      </c>
      <c r="L13124">
        <v>20</v>
      </c>
      <c r="M13124">
        <v>789</v>
      </c>
      <c r="N13124">
        <v>758</v>
      </c>
      <c r="O13124" t="s">
        <v>174130</v>
      </c>
      <c r="P13124" t="s">
        <v>174131</v>
      </c>
      <c r="Q13124" t="s">
        <v>174132</v>
      </c>
      <c r="R13124" t="s">
        <v>174133</v>
      </c>
      <c r="S13124" t="s">
        <v>174134</v>
      </c>
      <c r="T13124" t="s">
        <v>174135</v>
      </c>
      <c r="U13124" t="s">
        <v>174136</v>
      </c>
      <c r="V13124" t="s">
        <v>174137</v>
      </c>
      <c r="W13124" t="s">
        <v>174138</v>
      </c>
      <c r="X13124" t="s">
        <v>174139</v>
      </c>
      <c r="Y13124" t="s">
        <v>174140</v>
      </c>
      <c r="Z13124">
        <v>20</v>
      </c>
      <c r="AA13124">
        <v>200</v>
      </c>
      <c r="AB13124">
        <v>82</v>
      </c>
      <c r="AC13124">
        <v>14</v>
      </c>
    </row>
    <row r="13125" spans="1:29" hidden="1" x14ac:dyDescent="0.25">
      <c r="A13125">
        <v>296</v>
      </c>
      <c r="B13125" t="s">
        <v>29</v>
      </c>
      <c r="C13125">
        <v>200</v>
      </c>
      <c r="D13125">
        <v>30</v>
      </c>
      <c r="E13125">
        <v>20</v>
      </c>
      <c r="F13125">
        <v>25</v>
      </c>
      <c r="G13125" t="s">
        <v>30</v>
      </c>
      <c r="H13125">
        <v>6</v>
      </c>
      <c r="I13125">
        <v>140</v>
      </c>
      <c r="J13125">
        <v>50</v>
      </c>
      <c r="K13125">
        <v>75</v>
      </c>
      <c r="L13125">
        <v>20</v>
      </c>
      <c r="M13125">
        <v>778</v>
      </c>
      <c r="N13125">
        <v>747</v>
      </c>
      <c r="O13125" t="s">
        <v>174141</v>
      </c>
      <c r="P13125" t="s">
        <v>174142</v>
      </c>
      <c r="Q13125" t="s">
        <v>174143</v>
      </c>
      <c r="R13125" t="s">
        <v>174144</v>
      </c>
      <c r="S13125" t="s">
        <v>174145</v>
      </c>
      <c r="T13125" t="s">
        <v>174146</v>
      </c>
      <c r="U13125" t="s">
        <v>174147</v>
      </c>
      <c r="V13125" t="s">
        <v>174148</v>
      </c>
      <c r="W13125" t="s">
        <v>174149</v>
      </c>
      <c r="X13125" t="s">
        <v>174150</v>
      </c>
      <c r="Y13125" t="s">
        <v>174151</v>
      </c>
      <c r="Z13125">
        <v>20</v>
      </c>
      <c r="AA13125">
        <v>200</v>
      </c>
      <c r="AB13125">
        <v>103</v>
      </c>
      <c r="AC13125">
        <v>10</v>
      </c>
    </row>
    <row r="13126" spans="1:29" hidden="1" x14ac:dyDescent="0.25">
      <c r="A13126">
        <v>298</v>
      </c>
      <c r="B13126" t="s">
        <v>29</v>
      </c>
      <c r="C13126">
        <v>200</v>
      </c>
      <c r="D13126">
        <v>30</v>
      </c>
      <c r="E13126">
        <v>20</v>
      </c>
      <c r="F13126">
        <v>25</v>
      </c>
      <c r="G13126" t="s">
        <v>30</v>
      </c>
      <c r="H13126">
        <v>6</v>
      </c>
      <c r="I13126">
        <v>140</v>
      </c>
      <c r="J13126">
        <v>50</v>
      </c>
      <c r="K13126">
        <v>75</v>
      </c>
      <c r="L13126">
        <v>20</v>
      </c>
      <c r="M13126">
        <v>732</v>
      </c>
      <c r="N13126">
        <v>701</v>
      </c>
      <c r="O13126" t="s">
        <v>174152</v>
      </c>
      <c r="P13126" t="s">
        <v>174153</v>
      </c>
      <c r="Q13126" t="s">
        <v>174154</v>
      </c>
      <c r="R13126" t="s">
        <v>174155</v>
      </c>
      <c r="S13126" t="s">
        <v>174156</v>
      </c>
      <c r="T13126" t="s">
        <v>174157</v>
      </c>
      <c r="U13126" t="s">
        <v>174158</v>
      </c>
      <c r="V13126" t="s">
        <v>174159</v>
      </c>
      <c r="W13126" t="s">
        <v>174160</v>
      </c>
      <c r="X13126" t="s">
        <v>174161</v>
      </c>
      <c r="Y13126" t="s">
        <v>174162</v>
      </c>
      <c r="Z13126">
        <v>20</v>
      </c>
      <c r="AA13126">
        <v>200</v>
      </c>
      <c r="AB13126">
        <v>87</v>
      </c>
      <c r="AC13126">
        <v>2</v>
      </c>
    </row>
    <row r="13127" spans="1:29" hidden="1" x14ac:dyDescent="0.25">
      <c r="A13127">
        <v>294</v>
      </c>
      <c r="B13127" t="s">
        <v>29</v>
      </c>
      <c r="C13127">
        <v>200</v>
      </c>
      <c r="D13127">
        <v>30</v>
      </c>
      <c r="E13127">
        <v>20</v>
      </c>
      <c r="F13127">
        <v>25</v>
      </c>
      <c r="G13127" t="s">
        <v>30</v>
      </c>
      <c r="H13127">
        <v>6</v>
      </c>
      <c r="I13127">
        <v>140</v>
      </c>
      <c r="J13127">
        <v>50</v>
      </c>
      <c r="K13127">
        <v>75</v>
      </c>
      <c r="L13127">
        <v>20</v>
      </c>
      <c r="M13127">
        <v>1421</v>
      </c>
      <c r="N13127">
        <v>1390</v>
      </c>
      <c r="O13127" t="s">
        <v>174163</v>
      </c>
      <c r="P13127" t="s">
        <v>174164</v>
      </c>
      <c r="Q13127" t="s">
        <v>174165</v>
      </c>
      <c r="R13127" t="s">
        <v>174166</v>
      </c>
      <c r="S13127" t="s">
        <v>174167</v>
      </c>
      <c r="T13127" t="s">
        <v>174168</v>
      </c>
      <c r="U13127" t="s">
        <v>174169</v>
      </c>
      <c r="V13127" t="s">
        <v>174170</v>
      </c>
      <c r="W13127" t="s">
        <v>174171</v>
      </c>
      <c r="X13127" t="s">
        <v>174172</v>
      </c>
      <c r="Y13127" t="s">
        <v>174173</v>
      </c>
      <c r="Z13127">
        <v>20</v>
      </c>
      <c r="AA13127">
        <v>200</v>
      </c>
      <c r="AB13127">
        <v>103</v>
      </c>
      <c r="AC13127">
        <v>31</v>
      </c>
    </row>
    <row r="13128" spans="1:29" hidden="1" x14ac:dyDescent="0.25">
      <c r="A13128">
        <v>297</v>
      </c>
      <c r="B13128" t="s">
        <v>29</v>
      </c>
      <c r="C13128">
        <v>200</v>
      </c>
      <c r="D13128">
        <v>30</v>
      </c>
      <c r="E13128">
        <v>20</v>
      </c>
      <c r="F13128">
        <v>25</v>
      </c>
      <c r="G13128" t="s">
        <v>30</v>
      </c>
      <c r="H13128">
        <v>6</v>
      </c>
      <c r="I13128">
        <v>140</v>
      </c>
      <c r="J13128">
        <v>50</v>
      </c>
      <c r="K13128">
        <v>75</v>
      </c>
      <c r="L13128">
        <v>20</v>
      </c>
      <c r="M13128">
        <v>1099</v>
      </c>
      <c r="N13128">
        <v>1068</v>
      </c>
      <c r="O13128" t="s">
        <v>174174</v>
      </c>
      <c r="P13128" t="s">
        <v>174175</v>
      </c>
      <c r="Q13128" t="s">
        <v>174176</v>
      </c>
      <c r="R13128" t="s">
        <v>174177</v>
      </c>
      <c r="S13128" t="s">
        <v>174178</v>
      </c>
      <c r="T13128" t="s">
        <v>174179</v>
      </c>
      <c r="U13128" t="s">
        <v>174180</v>
      </c>
      <c r="V13128" t="s">
        <v>174181</v>
      </c>
      <c r="W13128" t="s">
        <v>174182</v>
      </c>
      <c r="X13128" t="s">
        <v>174183</v>
      </c>
      <c r="Y13128" t="s">
        <v>174184</v>
      </c>
      <c r="Z13128">
        <v>20</v>
      </c>
      <c r="AA13128">
        <v>200</v>
      </c>
      <c r="AB13128">
        <v>77</v>
      </c>
      <c r="AC13128">
        <v>8</v>
      </c>
    </row>
    <row r="13129" spans="1:29" hidden="1" x14ac:dyDescent="0.25">
      <c r="A13129">
        <v>300</v>
      </c>
      <c r="B13129" t="s">
        <v>29</v>
      </c>
      <c r="C13129">
        <v>200</v>
      </c>
      <c r="D13129">
        <v>30</v>
      </c>
      <c r="E13129">
        <v>20</v>
      </c>
      <c r="F13129">
        <v>25</v>
      </c>
      <c r="G13129" t="s">
        <v>30</v>
      </c>
      <c r="H13129">
        <v>6</v>
      </c>
      <c r="I13129">
        <v>140</v>
      </c>
      <c r="J13129">
        <v>50</v>
      </c>
      <c r="K13129">
        <v>75</v>
      </c>
      <c r="L13129">
        <v>20</v>
      </c>
      <c r="M13129">
        <v>1025</v>
      </c>
      <c r="N13129">
        <v>994</v>
      </c>
      <c r="O13129" t="s">
        <v>174185</v>
      </c>
      <c r="P13129" t="s">
        <v>174186</v>
      </c>
      <c r="Q13129" t="s">
        <v>174187</v>
      </c>
      <c r="R13129" t="s">
        <v>174188</v>
      </c>
      <c r="S13129" t="s">
        <v>174189</v>
      </c>
      <c r="T13129" t="s">
        <v>174190</v>
      </c>
      <c r="U13129" t="s">
        <v>174191</v>
      </c>
      <c r="V13129" t="s">
        <v>174192</v>
      </c>
      <c r="W13129" t="s">
        <v>174193</v>
      </c>
      <c r="X13129" t="s">
        <v>174194</v>
      </c>
      <c r="Y13129" t="s">
        <v>174195</v>
      </c>
      <c r="Z13129">
        <v>20</v>
      </c>
      <c r="AA13129">
        <v>200</v>
      </c>
      <c r="AB13129">
        <v>86</v>
      </c>
      <c r="AC13129">
        <v>13</v>
      </c>
    </row>
    <row r="13130" spans="1:29" hidden="1" x14ac:dyDescent="0.25">
      <c r="A13130">
        <v>299</v>
      </c>
      <c r="B13130" t="s">
        <v>29</v>
      </c>
      <c r="C13130">
        <v>200</v>
      </c>
      <c r="D13130">
        <v>30</v>
      </c>
      <c r="E13130">
        <v>20</v>
      </c>
      <c r="F13130">
        <v>25</v>
      </c>
      <c r="G13130" t="s">
        <v>30</v>
      </c>
      <c r="H13130">
        <v>6</v>
      </c>
      <c r="I13130">
        <v>140</v>
      </c>
      <c r="J13130">
        <v>50</v>
      </c>
      <c r="K13130">
        <v>75</v>
      </c>
      <c r="L13130">
        <v>20</v>
      </c>
      <c r="M13130">
        <v>849</v>
      </c>
      <c r="N13130">
        <v>818</v>
      </c>
      <c r="O13130" t="s">
        <v>174196</v>
      </c>
      <c r="P13130" t="s">
        <v>174197</v>
      </c>
      <c r="Q13130" t="s">
        <v>174198</v>
      </c>
      <c r="R13130" t="s">
        <v>174199</v>
      </c>
      <c r="S13130" t="s">
        <v>174200</v>
      </c>
      <c r="T13130" t="s">
        <v>174201</v>
      </c>
      <c r="U13130" t="s">
        <v>174202</v>
      </c>
      <c r="V13130" t="s">
        <v>174203</v>
      </c>
      <c r="W13130" t="s">
        <v>174204</v>
      </c>
      <c r="X13130" t="s">
        <v>174205</v>
      </c>
      <c r="Y13130" t="s">
        <v>174206</v>
      </c>
      <c r="Z13130">
        <v>20</v>
      </c>
      <c r="AA13130">
        <v>200</v>
      </c>
      <c r="AB13130">
        <v>99</v>
      </c>
      <c r="AC13130">
        <v>7</v>
      </c>
    </row>
    <row r="13131" spans="1:29" hidden="1" x14ac:dyDescent="0.25">
      <c r="A13131">
        <v>301</v>
      </c>
      <c r="B13131" t="s">
        <v>29</v>
      </c>
      <c r="C13131">
        <v>200</v>
      </c>
      <c r="D13131">
        <v>30</v>
      </c>
      <c r="E13131">
        <v>20</v>
      </c>
      <c r="F13131">
        <v>25</v>
      </c>
      <c r="G13131" t="s">
        <v>30</v>
      </c>
      <c r="H13131">
        <v>6</v>
      </c>
      <c r="I13131">
        <v>140</v>
      </c>
      <c r="J13131">
        <v>50</v>
      </c>
      <c r="K13131">
        <v>75</v>
      </c>
      <c r="L13131">
        <v>20</v>
      </c>
      <c r="M13131">
        <v>750</v>
      </c>
      <c r="N13131">
        <v>719</v>
      </c>
      <c r="O13131" t="s">
        <v>174207</v>
      </c>
      <c r="P13131" t="s">
        <v>174208</v>
      </c>
      <c r="Q13131" t="s">
        <v>174209</v>
      </c>
      <c r="R13131" t="s">
        <v>174210</v>
      </c>
      <c r="S13131" t="s">
        <v>174211</v>
      </c>
      <c r="T13131" t="s">
        <v>174212</v>
      </c>
      <c r="U13131" t="s">
        <v>174213</v>
      </c>
      <c r="V13131" t="s">
        <v>174214</v>
      </c>
      <c r="W13131" t="s">
        <v>174215</v>
      </c>
      <c r="X13131" t="s">
        <v>174216</v>
      </c>
      <c r="Y13131" t="s">
        <v>174217</v>
      </c>
      <c r="Z13131">
        <v>20</v>
      </c>
      <c r="AA13131">
        <v>200</v>
      </c>
      <c r="AB13131">
        <v>119</v>
      </c>
      <c r="AC13131">
        <v>10</v>
      </c>
    </row>
    <row r="13132" spans="1:29" hidden="1" x14ac:dyDescent="0.25">
      <c r="A13132">
        <v>303</v>
      </c>
      <c r="B13132" t="s">
        <v>29</v>
      </c>
      <c r="C13132">
        <v>200</v>
      </c>
      <c r="D13132">
        <v>30</v>
      </c>
      <c r="E13132">
        <v>20</v>
      </c>
      <c r="F13132">
        <v>25</v>
      </c>
      <c r="G13132" t="s">
        <v>30</v>
      </c>
      <c r="H13132">
        <v>6</v>
      </c>
      <c r="I13132">
        <v>140</v>
      </c>
      <c r="J13132">
        <v>50</v>
      </c>
      <c r="K13132">
        <v>75</v>
      </c>
      <c r="L13132">
        <v>20</v>
      </c>
      <c r="M13132">
        <v>902</v>
      </c>
      <c r="N13132">
        <v>871</v>
      </c>
      <c r="O13132" t="s">
        <v>174218</v>
      </c>
      <c r="P13132" t="s">
        <v>174219</v>
      </c>
      <c r="Q13132" t="s">
        <v>174220</v>
      </c>
      <c r="R13132" t="s">
        <v>174221</v>
      </c>
      <c r="S13132" t="s">
        <v>174222</v>
      </c>
      <c r="T13132" t="s">
        <v>174223</v>
      </c>
      <c r="U13132" t="s">
        <v>174224</v>
      </c>
      <c r="V13132" t="s">
        <v>174225</v>
      </c>
      <c r="W13132" t="s">
        <v>174226</v>
      </c>
      <c r="X13132" t="s">
        <v>174227</v>
      </c>
      <c r="Y13132" t="s">
        <v>174228</v>
      </c>
      <c r="Z13132">
        <v>20</v>
      </c>
      <c r="AA13132">
        <v>200</v>
      </c>
      <c r="AB13132">
        <v>116</v>
      </c>
      <c r="AC13132">
        <v>3</v>
      </c>
    </row>
    <row r="13133" spans="1:29" hidden="1" x14ac:dyDescent="0.25">
      <c r="A13133">
        <v>305</v>
      </c>
      <c r="B13133" t="s">
        <v>29</v>
      </c>
      <c r="C13133">
        <v>200</v>
      </c>
      <c r="D13133">
        <v>30</v>
      </c>
      <c r="E13133">
        <v>20</v>
      </c>
      <c r="F13133">
        <v>25</v>
      </c>
      <c r="G13133" t="s">
        <v>30</v>
      </c>
      <c r="H13133">
        <v>6</v>
      </c>
      <c r="I13133">
        <v>140</v>
      </c>
      <c r="J13133">
        <v>50</v>
      </c>
      <c r="K13133">
        <v>75</v>
      </c>
      <c r="L13133">
        <v>20</v>
      </c>
      <c r="M13133">
        <v>935</v>
      </c>
      <c r="N13133">
        <v>904</v>
      </c>
      <c r="O13133" t="s">
        <v>174229</v>
      </c>
      <c r="P13133" t="s">
        <v>174230</v>
      </c>
      <c r="Q13133" t="s">
        <v>174231</v>
      </c>
      <c r="R13133" t="s">
        <v>174232</v>
      </c>
      <c r="S13133" t="s">
        <v>174233</v>
      </c>
      <c r="T13133" t="s">
        <v>174234</v>
      </c>
      <c r="U13133" t="s">
        <v>174235</v>
      </c>
      <c r="V13133" t="s">
        <v>174236</v>
      </c>
      <c r="W13133" t="s">
        <v>174237</v>
      </c>
      <c r="X13133" t="s">
        <v>174238</v>
      </c>
      <c r="Y13133" t="s">
        <v>174239</v>
      </c>
      <c r="Z13133">
        <v>20</v>
      </c>
      <c r="AA13133">
        <v>200</v>
      </c>
      <c r="AB13133">
        <v>116</v>
      </c>
      <c r="AC13133">
        <v>0</v>
      </c>
    </row>
    <row r="13134" spans="1:29" hidden="1" x14ac:dyDescent="0.25">
      <c r="A13134">
        <v>304</v>
      </c>
      <c r="B13134" t="s">
        <v>29</v>
      </c>
      <c r="C13134">
        <v>200</v>
      </c>
      <c r="D13134">
        <v>30</v>
      </c>
      <c r="E13134">
        <v>20</v>
      </c>
      <c r="F13134">
        <v>25</v>
      </c>
      <c r="G13134" t="s">
        <v>30</v>
      </c>
      <c r="H13134">
        <v>6</v>
      </c>
      <c r="I13134">
        <v>140</v>
      </c>
      <c r="J13134">
        <v>50</v>
      </c>
      <c r="K13134">
        <v>75</v>
      </c>
      <c r="L13134">
        <v>20</v>
      </c>
      <c r="M13134">
        <v>908</v>
      </c>
      <c r="N13134">
        <v>877</v>
      </c>
      <c r="O13134" t="s">
        <v>174240</v>
      </c>
      <c r="P13134" t="s">
        <v>174241</v>
      </c>
      <c r="Q13134" t="s">
        <v>174242</v>
      </c>
      <c r="R13134" t="s">
        <v>174243</v>
      </c>
      <c r="S13134" t="s">
        <v>174244</v>
      </c>
      <c r="T13134" t="s">
        <v>174245</v>
      </c>
      <c r="U13134" t="s">
        <v>174246</v>
      </c>
      <c r="V13134" t="s">
        <v>174247</v>
      </c>
      <c r="W13134" t="s">
        <v>174248</v>
      </c>
      <c r="X13134" t="s">
        <v>174249</v>
      </c>
      <c r="Y13134" t="s">
        <v>174250</v>
      </c>
      <c r="Z13134">
        <v>20</v>
      </c>
      <c r="AA13134">
        <v>200</v>
      </c>
      <c r="AB13134">
        <v>85</v>
      </c>
      <c r="AC13134">
        <v>6</v>
      </c>
    </row>
    <row r="13135" spans="1:29" hidden="1" x14ac:dyDescent="0.25">
      <c r="A13135">
        <v>306</v>
      </c>
      <c r="B13135" t="s">
        <v>29</v>
      </c>
      <c r="C13135">
        <v>200</v>
      </c>
      <c r="D13135">
        <v>30</v>
      </c>
      <c r="E13135">
        <v>20</v>
      </c>
      <c r="F13135">
        <v>25</v>
      </c>
      <c r="G13135" t="s">
        <v>30</v>
      </c>
      <c r="H13135">
        <v>6</v>
      </c>
      <c r="I13135">
        <v>140</v>
      </c>
      <c r="J13135">
        <v>50</v>
      </c>
      <c r="K13135">
        <v>75</v>
      </c>
      <c r="L13135">
        <v>20</v>
      </c>
      <c r="M13135">
        <v>883</v>
      </c>
      <c r="N13135">
        <v>852</v>
      </c>
      <c r="O13135" t="s">
        <v>174251</v>
      </c>
      <c r="P13135" t="s">
        <v>174252</v>
      </c>
      <c r="Q13135" t="s">
        <v>174253</v>
      </c>
      <c r="R13135" t="s">
        <v>174254</v>
      </c>
      <c r="S13135" t="s">
        <v>174255</v>
      </c>
      <c r="T13135" t="s">
        <v>174256</v>
      </c>
      <c r="U13135" t="s">
        <v>174257</v>
      </c>
      <c r="V13135" t="s">
        <v>174258</v>
      </c>
      <c r="W13135" t="s">
        <v>174259</v>
      </c>
      <c r="X13135" t="s">
        <v>174260</v>
      </c>
      <c r="Y13135" t="s">
        <v>174261</v>
      </c>
      <c r="Z13135">
        <v>20</v>
      </c>
      <c r="AA13135">
        <v>200</v>
      </c>
      <c r="AB13135">
        <v>104</v>
      </c>
      <c r="AC13135">
        <v>4</v>
      </c>
    </row>
    <row r="13136" spans="1:29" hidden="1" x14ac:dyDescent="0.25">
      <c r="A13136">
        <v>308</v>
      </c>
      <c r="B13136" t="s">
        <v>29</v>
      </c>
      <c r="C13136">
        <v>200</v>
      </c>
      <c r="D13136">
        <v>30</v>
      </c>
      <c r="E13136">
        <v>20</v>
      </c>
      <c r="F13136">
        <v>25</v>
      </c>
      <c r="G13136" t="s">
        <v>30</v>
      </c>
      <c r="H13136">
        <v>6</v>
      </c>
      <c r="I13136">
        <v>140</v>
      </c>
      <c r="J13136">
        <v>50</v>
      </c>
      <c r="K13136">
        <v>75</v>
      </c>
      <c r="L13136">
        <v>20</v>
      </c>
      <c r="M13136">
        <v>1206</v>
      </c>
      <c r="N13136">
        <v>1175</v>
      </c>
      <c r="O13136" t="s">
        <v>174262</v>
      </c>
      <c r="P13136" t="s">
        <v>174263</v>
      </c>
      <c r="Q13136" t="s">
        <v>174264</v>
      </c>
      <c r="R13136" t="s">
        <v>174265</v>
      </c>
      <c r="S13136" t="s">
        <v>174266</v>
      </c>
      <c r="T13136" t="s">
        <v>174267</v>
      </c>
      <c r="U13136" t="s">
        <v>174268</v>
      </c>
      <c r="V13136" t="s">
        <v>174269</v>
      </c>
      <c r="W13136" t="s">
        <v>174270</v>
      </c>
      <c r="X13136" t="s">
        <v>174271</v>
      </c>
      <c r="Y13136" t="s">
        <v>174272</v>
      </c>
      <c r="Z13136">
        <v>20</v>
      </c>
      <c r="AA13136">
        <v>200</v>
      </c>
      <c r="AB13136">
        <v>113</v>
      </c>
      <c r="AC13136">
        <v>10</v>
      </c>
    </row>
    <row r="13137" spans="1:29" hidden="1" x14ac:dyDescent="0.25">
      <c r="A13137">
        <v>310</v>
      </c>
      <c r="B13137" t="s">
        <v>29</v>
      </c>
      <c r="C13137">
        <v>200</v>
      </c>
      <c r="D13137">
        <v>30</v>
      </c>
      <c r="E13137">
        <v>20</v>
      </c>
      <c r="F13137">
        <v>25</v>
      </c>
      <c r="G13137" t="s">
        <v>30</v>
      </c>
      <c r="H13137">
        <v>6</v>
      </c>
      <c r="I13137">
        <v>140</v>
      </c>
      <c r="J13137">
        <v>50</v>
      </c>
      <c r="K13137">
        <v>75</v>
      </c>
      <c r="L13137">
        <v>20</v>
      </c>
      <c r="M13137">
        <v>721</v>
      </c>
      <c r="N13137">
        <v>690</v>
      </c>
      <c r="O13137" t="s">
        <v>174273</v>
      </c>
      <c r="P13137" t="s">
        <v>174274</v>
      </c>
      <c r="Q13137" t="s">
        <v>174275</v>
      </c>
      <c r="R13137" t="s">
        <v>174276</v>
      </c>
      <c r="S13137" t="s">
        <v>174277</v>
      </c>
      <c r="T13137" t="s">
        <v>174278</v>
      </c>
      <c r="U13137" t="s">
        <v>174279</v>
      </c>
      <c r="V13137" t="s">
        <v>174280</v>
      </c>
      <c r="W13137" t="s">
        <v>174281</v>
      </c>
      <c r="X13137" t="s">
        <v>174282</v>
      </c>
      <c r="Y13137" t="s">
        <v>174283</v>
      </c>
      <c r="Z13137">
        <v>20</v>
      </c>
      <c r="AA13137">
        <v>200</v>
      </c>
      <c r="AB13137">
        <v>78</v>
      </c>
      <c r="AC13137">
        <v>19</v>
      </c>
    </row>
    <row r="13138" spans="1:29" hidden="1" x14ac:dyDescent="0.25">
      <c r="A13138">
        <v>307</v>
      </c>
      <c r="B13138" t="s">
        <v>29</v>
      </c>
      <c r="C13138">
        <v>200</v>
      </c>
      <c r="D13138">
        <v>30</v>
      </c>
      <c r="E13138">
        <v>20</v>
      </c>
      <c r="F13138">
        <v>25</v>
      </c>
      <c r="G13138" t="s">
        <v>30</v>
      </c>
      <c r="H13138">
        <v>6</v>
      </c>
      <c r="I13138">
        <v>140</v>
      </c>
      <c r="J13138">
        <v>50</v>
      </c>
      <c r="K13138">
        <v>75</v>
      </c>
      <c r="L13138">
        <v>20</v>
      </c>
      <c r="M13138">
        <v>1391</v>
      </c>
      <c r="N13138">
        <v>1360</v>
      </c>
      <c r="O13138" t="s">
        <v>174284</v>
      </c>
      <c r="P13138" t="s">
        <v>174285</v>
      </c>
      <c r="Q13138" t="s">
        <v>174286</v>
      </c>
      <c r="R13138" t="s">
        <v>174287</v>
      </c>
      <c r="S13138" t="s">
        <v>174288</v>
      </c>
      <c r="T13138" t="s">
        <v>174289</v>
      </c>
      <c r="U13138" t="s">
        <v>174290</v>
      </c>
      <c r="V13138" t="s">
        <v>174291</v>
      </c>
      <c r="W13138" t="s">
        <v>174292</v>
      </c>
      <c r="X13138" t="s">
        <v>174293</v>
      </c>
      <c r="Y13138" t="s">
        <v>174294</v>
      </c>
      <c r="Z13138">
        <v>20</v>
      </c>
      <c r="AA13138">
        <v>200</v>
      </c>
      <c r="AB13138">
        <v>96</v>
      </c>
      <c r="AC13138">
        <v>12</v>
      </c>
    </row>
    <row r="13139" spans="1:29" hidden="1" x14ac:dyDescent="0.25">
      <c r="A13139">
        <v>309</v>
      </c>
      <c r="B13139" t="s">
        <v>29</v>
      </c>
      <c r="C13139">
        <v>200</v>
      </c>
      <c r="D13139">
        <v>30</v>
      </c>
      <c r="E13139">
        <v>20</v>
      </c>
      <c r="F13139">
        <v>25</v>
      </c>
      <c r="G13139" t="s">
        <v>30</v>
      </c>
      <c r="H13139">
        <v>6</v>
      </c>
      <c r="I13139">
        <v>140</v>
      </c>
      <c r="J13139">
        <v>50</v>
      </c>
      <c r="K13139">
        <v>75</v>
      </c>
      <c r="L13139">
        <v>20</v>
      </c>
      <c r="M13139">
        <v>1242</v>
      </c>
      <c r="N13139">
        <v>1211</v>
      </c>
      <c r="O13139" t="s">
        <v>174295</v>
      </c>
      <c r="P13139" t="s">
        <v>174296</v>
      </c>
      <c r="Q13139" t="s">
        <v>174297</v>
      </c>
      <c r="R13139" t="s">
        <v>174298</v>
      </c>
      <c r="S13139" t="s">
        <v>174299</v>
      </c>
      <c r="T13139" t="s">
        <v>174300</v>
      </c>
      <c r="U13139" t="s">
        <v>174301</v>
      </c>
      <c r="V13139" t="s">
        <v>174302</v>
      </c>
      <c r="W13139" t="s">
        <v>174303</v>
      </c>
      <c r="X13139" t="s">
        <v>174304</v>
      </c>
      <c r="Y13139" t="s">
        <v>174305</v>
      </c>
      <c r="Z13139">
        <v>20</v>
      </c>
      <c r="AA13139">
        <v>200</v>
      </c>
      <c r="AB13139">
        <v>89</v>
      </c>
      <c r="AC13139">
        <v>12</v>
      </c>
    </row>
    <row r="13140" spans="1:29" hidden="1" x14ac:dyDescent="0.25">
      <c r="A13140">
        <v>311</v>
      </c>
      <c r="B13140" t="s">
        <v>29</v>
      </c>
      <c r="C13140">
        <v>200</v>
      </c>
      <c r="D13140">
        <v>30</v>
      </c>
      <c r="E13140">
        <v>20</v>
      </c>
      <c r="F13140">
        <v>25</v>
      </c>
      <c r="G13140" t="s">
        <v>30</v>
      </c>
      <c r="H13140">
        <v>6</v>
      </c>
      <c r="I13140">
        <v>140</v>
      </c>
      <c r="J13140">
        <v>50</v>
      </c>
      <c r="K13140">
        <v>75</v>
      </c>
      <c r="L13140">
        <v>20</v>
      </c>
      <c r="M13140">
        <v>810</v>
      </c>
      <c r="N13140">
        <v>779</v>
      </c>
      <c r="O13140" t="s">
        <v>174306</v>
      </c>
      <c r="P13140" t="s">
        <v>174307</v>
      </c>
      <c r="Q13140" t="s">
        <v>174308</v>
      </c>
      <c r="R13140" t="s">
        <v>174309</v>
      </c>
      <c r="S13140" t="s">
        <v>174310</v>
      </c>
      <c r="T13140" t="s">
        <v>174311</v>
      </c>
      <c r="U13140" t="s">
        <v>174312</v>
      </c>
      <c r="V13140" t="s">
        <v>174313</v>
      </c>
      <c r="W13140" t="s">
        <v>174314</v>
      </c>
      <c r="X13140" t="s">
        <v>174315</v>
      </c>
      <c r="Y13140" t="s">
        <v>174316</v>
      </c>
      <c r="Z13140">
        <v>20</v>
      </c>
      <c r="AA13140">
        <v>200</v>
      </c>
      <c r="AB13140">
        <v>100</v>
      </c>
      <c r="AC13140">
        <v>17</v>
      </c>
    </row>
    <row r="13141" spans="1:29" hidden="1" x14ac:dyDescent="0.25">
      <c r="A13141">
        <v>312</v>
      </c>
      <c r="B13141" t="s">
        <v>29</v>
      </c>
      <c r="C13141">
        <v>200</v>
      </c>
      <c r="D13141">
        <v>30</v>
      </c>
      <c r="E13141">
        <v>20</v>
      </c>
      <c r="F13141">
        <v>25</v>
      </c>
      <c r="G13141" t="s">
        <v>30</v>
      </c>
      <c r="H13141">
        <v>6</v>
      </c>
      <c r="I13141">
        <v>140</v>
      </c>
      <c r="J13141">
        <v>50</v>
      </c>
      <c r="K13141">
        <v>75</v>
      </c>
      <c r="L13141">
        <v>20</v>
      </c>
      <c r="M13141">
        <v>1511</v>
      </c>
      <c r="N13141">
        <v>1480</v>
      </c>
      <c r="O13141" t="s">
        <v>174317</v>
      </c>
      <c r="P13141" t="s">
        <v>174318</v>
      </c>
      <c r="Q13141" t="s">
        <v>174319</v>
      </c>
      <c r="R13141" t="s">
        <v>174320</v>
      </c>
      <c r="S13141" t="s">
        <v>174321</v>
      </c>
      <c r="T13141" t="s">
        <v>174322</v>
      </c>
      <c r="U13141" t="s">
        <v>174323</v>
      </c>
      <c r="V13141" t="s">
        <v>174324</v>
      </c>
      <c r="W13141" t="s">
        <v>174325</v>
      </c>
      <c r="X13141" t="s">
        <v>174326</v>
      </c>
      <c r="Y13141" t="s">
        <v>174327</v>
      </c>
      <c r="Z13141">
        <v>20</v>
      </c>
      <c r="AA13141">
        <v>200</v>
      </c>
      <c r="AB13141">
        <v>100</v>
      </c>
      <c r="AC13141">
        <v>10</v>
      </c>
    </row>
    <row r="13142" spans="1:29" hidden="1" x14ac:dyDescent="0.25">
      <c r="A13142">
        <v>315</v>
      </c>
      <c r="B13142" t="s">
        <v>29</v>
      </c>
      <c r="C13142">
        <v>200</v>
      </c>
      <c r="D13142">
        <v>30</v>
      </c>
      <c r="E13142">
        <v>20</v>
      </c>
      <c r="F13142">
        <v>25</v>
      </c>
      <c r="G13142" t="s">
        <v>30</v>
      </c>
      <c r="H13142">
        <v>6</v>
      </c>
      <c r="I13142">
        <v>140</v>
      </c>
      <c r="J13142">
        <v>50</v>
      </c>
      <c r="K13142">
        <v>75</v>
      </c>
      <c r="L13142">
        <v>20</v>
      </c>
      <c r="M13142">
        <v>989</v>
      </c>
      <c r="N13142">
        <v>958</v>
      </c>
      <c r="O13142" t="s">
        <v>174328</v>
      </c>
      <c r="P13142" t="s">
        <v>174329</v>
      </c>
      <c r="Q13142" t="s">
        <v>174330</v>
      </c>
      <c r="R13142" t="s">
        <v>174331</v>
      </c>
      <c r="S13142" t="s">
        <v>174332</v>
      </c>
      <c r="T13142" t="s">
        <v>174333</v>
      </c>
      <c r="U13142" t="s">
        <v>174334</v>
      </c>
      <c r="V13142" t="s">
        <v>174335</v>
      </c>
      <c r="W13142" t="s">
        <v>174336</v>
      </c>
      <c r="X13142" t="s">
        <v>174337</v>
      </c>
      <c r="Y13142" t="s">
        <v>174338</v>
      </c>
      <c r="Z13142">
        <v>20</v>
      </c>
      <c r="AA13142">
        <v>200</v>
      </c>
      <c r="AB13142">
        <v>106</v>
      </c>
      <c r="AC13142">
        <v>2</v>
      </c>
    </row>
    <row r="13143" spans="1:29" hidden="1" x14ac:dyDescent="0.25">
      <c r="A13143">
        <v>314</v>
      </c>
      <c r="B13143" t="s">
        <v>29</v>
      </c>
      <c r="C13143">
        <v>200</v>
      </c>
      <c r="D13143">
        <v>30</v>
      </c>
      <c r="E13143">
        <v>20</v>
      </c>
      <c r="F13143">
        <v>25</v>
      </c>
      <c r="G13143" t="s">
        <v>30</v>
      </c>
      <c r="H13143">
        <v>6</v>
      </c>
      <c r="I13143">
        <v>140</v>
      </c>
      <c r="J13143">
        <v>50</v>
      </c>
      <c r="K13143">
        <v>75</v>
      </c>
      <c r="L13143">
        <v>20</v>
      </c>
      <c r="M13143">
        <v>983</v>
      </c>
      <c r="N13143">
        <v>952</v>
      </c>
      <c r="O13143" t="s">
        <v>174339</v>
      </c>
      <c r="P13143" t="s">
        <v>174340</v>
      </c>
      <c r="Q13143" t="s">
        <v>174341</v>
      </c>
      <c r="R13143" t="s">
        <v>174342</v>
      </c>
      <c r="S13143" t="s">
        <v>174343</v>
      </c>
      <c r="T13143" t="s">
        <v>174344</v>
      </c>
      <c r="U13143" t="s">
        <v>174345</v>
      </c>
      <c r="V13143" t="s">
        <v>174346</v>
      </c>
      <c r="W13143" t="s">
        <v>174347</v>
      </c>
      <c r="X13143" t="s">
        <v>174348</v>
      </c>
      <c r="Y13143" t="s">
        <v>174349</v>
      </c>
      <c r="Z13143">
        <v>20</v>
      </c>
      <c r="AA13143">
        <v>200</v>
      </c>
      <c r="AB13143">
        <v>90</v>
      </c>
      <c r="AC13143">
        <v>15</v>
      </c>
    </row>
    <row r="13144" spans="1:29" hidden="1" x14ac:dyDescent="0.25">
      <c r="A13144">
        <v>313</v>
      </c>
      <c r="B13144" t="s">
        <v>29</v>
      </c>
      <c r="C13144">
        <v>200</v>
      </c>
      <c r="D13144">
        <v>30</v>
      </c>
      <c r="E13144">
        <v>20</v>
      </c>
      <c r="F13144">
        <v>25</v>
      </c>
      <c r="G13144" t="s">
        <v>30</v>
      </c>
      <c r="H13144">
        <v>6</v>
      </c>
      <c r="I13144">
        <v>140</v>
      </c>
      <c r="J13144">
        <v>50</v>
      </c>
      <c r="K13144">
        <v>75</v>
      </c>
      <c r="L13144">
        <v>20</v>
      </c>
      <c r="M13144">
        <v>802</v>
      </c>
      <c r="N13144">
        <v>771</v>
      </c>
      <c r="O13144" t="s">
        <v>174350</v>
      </c>
      <c r="P13144" t="s">
        <v>174351</v>
      </c>
      <c r="Q13144" t="s">
        <v>174352</v>
      </c>
      <c r="R13144" t="s">
        <v>174353</v>
      </c>
      <c r="S13144" t="s">
        <v>174354</v>
      </c>
      <c r="T13144" t="s">
        <v>174355</v>
      </c>
      <c r="U13144" t="s">
        <v>174356</v>
      </c>
      <c r="V13144" t="s">
        <v>174357</v>
      </c>
      <c r="W13144" t="s">
        <v>174358</v>
      </c>
      <c r="X13144" t="s">
        <v>174359</v>
      </c>
      <c r="Y13144" t="s">
        <v>174360</v>
      </c>
      <c r="Z13144">
        <v>20</v>
      </c>
      <c r="AA13144">
        <v>200</v>
      </c>
      <c r="AB13144">
        <v>94</v>
      </c>
      <c r="AC13144">
        <v>3</v>
      </c>
    </row>
    <row r="13145" spans="1:29" hidden="1" x14ac:dyDescent="0.25">
      <c r="A13145">
        <v>317</v>
      </c>
      <c r="B13145" t="s">
        <v>29</v>
      </c>
      <c r="C13145">
        <v>200</v>
      </c>
      <c r="D13145">
        <v>30</v>
      </c>
      <c r="E13145">
        <v>20</v>
      </c>
      <c r="F13145">
        <v>25</v>
      </c>
      <c r="G13145" t="s">
        <v>30</v>
      </c>
      <c r="H13145">
        <v>6</v>
      </c>
      <c r="I13145">
        <v>140</v>
      </c>
      <c r="J13145">
        <v>50</v>
      </c>
      <c r="K13145">
        <v>75</v>
      </c>
      <c r="L13145">
        <v>20</v>
      </c>
      <c r="M13145">
        <v>992</v>
      </c>
      <c r="N13145">
        <v>961</v>
      </c>
      <c r="O13145" t="s">
        <v>174361</v>
      </c>
      <c r="P13145" t="s">
        <v>174362</v>
      </c>
      <c r="Q13145" t="s">
        <v>174363</v>
      </c>
      <c r="R13145" t="s">
        <v>174364</v>
      </c>
      <c r="S13145" t="s">
        <v>174365</v>
      </c>
      <c r="T13145" t="s">
        <v>174366</v>
      </c>
      <c r="U13145" t="s">
        <v>174367</v>
      </c>
      <c r="V13145" t="s">
        <v>174368</v>
      </c>
      <c r="W13145" t="s">
        <v>174369</v>
      </c>
      <c r="X13145" t="s">
        <v>174370</v>
      </c>
      <c r="Y13145" t="s">
        <v>174371</v>
      </c>
      <c r="Z13145">
        <v>20</v>
      </c>
      <c r="AA13145">
        <v>200</v>
      </c>
      <c r="AB13145">
        <v>78</v>
      </c>
      <c r="AC13145">
        <v>13</v>
      </c>
    </row>
    <row r="13146" spans="1:29" hidden="1" x14ac:dyDescent="0.25">
      <c r="A13146">
        <v>318</v>
      </c>
      <c r="B13146" t="s">
        <v>29</v>
      </c>
      <c r="C13146">
        <v>200</v>
      </c>
      <c r="D13146">
        <v>30</v>
      </c>
      <c r="E13146">
        <v>20</v>
      </c>
      <c r="F13146">
        <v>25</v>
      </c>
      <c r="G13146" t="s">
        <v>30</v>
      </c>
      <c r="H13146">
        <v>6</v>
      </c>
      <c r="I13146">
        <v>140</v>
      </c>
      <c r="J13146">
        <v>50</v>
      </c>
      <c r="K13146">
        <v>75</v>
      </c>
      <c r="L13146">
        <v>20</v>
      </c>
      <c r="M13146">
        <v>1415</v>
      </c>
      <c r="N13146">
        <v>1384</v>
      </c>
      <c r="O13146" t="s">
        <v>174372</v>
      </c>
      <c r="P13146" t="s">
        <v>174373</v>
      </c>
      <c r="Q13146" t="s">
        <v>174374</v>
      </c>
      <c r="R13146" t="s">
        <v>174375</v>
      </c>
      <c r="S13146" t="s">
        <v>174376</v>
      </c>
      <c r="T13146" t="s">
        <v>174377</v>
      </c>
      <c r="U13146" t="s">
        <v>174378</v>
      </c>
      <c r="V13146" t="s">
        <v>174379</v>
      </c>
      <c r="W13146" t="s">
        <v>174380</v>
      </c>
      <c r="X13146" t="s">
        <v>174381</v>
      </c>
      <c r="Y13146" t="s">
        <v>174382</v>
      </c>
      <c r="Z13146">
        <v>20</v>
      </c>
      <c r="AA13146">
        <v>200</v>
      </c>
      <c r="AB13146">
        <v>101</v>
      </c>
      <c r="AC13146">
        <v>13</v>
      </c>
    </row>
    <row r="13147" spans="1:29" hidden="1" x14ac:dyDescent="0.25">
      <c r="A13147">
        <v>316</v>
      </c>
      <c r="B13147" t="s">
        <v>29</v>
      </c>
      <c r="C13147">
        <v>200</v>
      </c>
      <c r="D13147">
        <v>30</v>
      </c>
      <c r="E13147">
        <v>20</v>
      </c>
      <c r="F13147">
        <v>25</v>
      </c>
      <c r="G13147" t="s">
        <v>30</v>
      </c>
      <c r="H13147">
        <v>6</v>
      </c>
      <c r="I13147">
        <v>140</v>
      </c>
      <c r="J13147">
        <v>50</v>
      </c>
      <c r="K13147">
        <v>75</v>
      </c>
      <c r="L13147">
        <v>20</v>
      </c>
      <c r="M13147">
        <v>1267</v>
      </c>
      <c r="N13147">
        <v>1236</v>
      </c>
      <c r="O13147" t="s">
        <v>174383</v>
      </c>
      <c r="P13147" t="s">
        <v>174384</v>
      </c>
      <c r="Q13147" t="s">
        <v>174385</v>
      </c>
      <c r="R13147" t="s">
        <v>174386</v>
      </c>
      <c r="S13147" t="s">
        <v>174387</v>
      </c>
      <c r="T13147" t="s">
        <v>174388</v>
      </c>
      <c r="U13147" t="s">
        <v>174389</v>
      </c>
      <c r="V13147" t="s">
        <v>174390</v>
      </c>
      <c r="W13147" t="s">
        <v>174391</v>
      </c>
      <c r="X13147" t="s">
        <v>174392</v>
      </c>
      <c r="Y13147" t="s">
        <v>174393</v>
      </c>
      <c r="Z13147">
        <v>20</v>
      </c>
      <c r="AA13147">
        <v>200</v>
      </c>
      <c r="AB13147">
        <v>77</v>
      </c>
      <c r="AC13147">
        <v>8</v>
      </c>
    </row>
    <row r="13148" spans="1:29" hidden="1" x14ac:dyDescent="0.25">
      <c r="A13148">
        <v>319</v>
      </c>
      <c r="B13148" t="s">
        <v>29</v>
      </c>
      <c r="C13148">
        <v>200</v>
      </c>
      <c r="D13148">
        <v>30</v>
      </c>
      <c r="E13148">
        <v>20</v>
      </c>
      <c r="F13148">
        <v>25</v>
      </c>
      <c r="G13148" t="s">
        <v>30</v>
      </c>
      <c r="H13148">
        <v>6</v>
      </c>
      <c r="I13148">
        <v>140</v>
      </c>
      <c r="J13148">
        <v>50</v>
      </c>
      <c r="K13148">
        <v>75</v>
      </c>
      <c r="L13148">
        <v>20</v>
      </c>
      <c r="M13148">
        <v>868</v>
      </c>
      <c r="N13148">
        <v>837</v>
      </c>
      <c r="O13148" t="s">
        <v>174394</v>
      </c>
      <c r="P13148" t="s">
        <v>174395</v>
      </c>
      <c r="Q13148" t="s">
        <v>174396</v>
      </c>
      <c r="R13148" t="s">
        <v>174397</v>
      </c>
      <c r="S13148" t="s">
        <v>174398</v>
      </c>
      <c r="T13148" t="s">
        <v>174399</v>
      </c>
      <c r="U13148" t="s">
        <v>174400</v>
      </c>
      <c r="V13148" t="s">
        <v>174401</v>
      </c>
      <c r="W13148" t="s">
        <v>174402</v>
      </c>
      <c r="X13148" t="s">
        <v>174403</v>
      </c>
      <c r="Y13148" t="s">
        <v>174404</v>
      </c>
      <c r="Z13148">
        <v>20</v>
      </c>
      <c r="AA13148">
        <v>200</v>
      </c>
      <c r="AB13148">
        <v>109</v>
      </c>
      <c r="AC13148">
        <v>4</v>
      </c>
    </row>
    <row r="13149" spans="1:29" hidden="1" x14ac:dyDescent="0.25">
      <c r="A13149">
        <v>325</v>
      </c>
      <c r="B13149" t="s">
        <v>29</v>
      </c>
      <c r="C13149">
        <v>200</v>
      </c>
      <c r="D13149">
        <v>30</v>
      </c>
      <c r="E13149">
        <v>20</v>
      </c>
      <c r="F13149">
        <v>25</v>
      </c>
      <c r="G13149" t="s">
        <v>30</v>
      </c>
      <c r="H13149">
        <v>6</v>
      </c>
      <c r="I13149">
        <v>140</v>
      </c>
      <c r="J13149">
        <v>50</v>
      </c>
      <c r="K13149">
        <v>75</v>
      </c>
      <c r="L13149">
        <v>20</v>
      </c>
      <c r="M13149">
        <v>957</v>
      </c>
      <c r="N13149">
        <v>926</v>
      </c>
      <c r="O13149" t="s">
        <v>174405</v>
      </c>
      <c r="P13149" t="s">
        <v>174406</v>
      </c>
      <c r="Q13149" t="s">
        <v>174407</v>
      </c>
      <c r="R13149" t="s">
        <v>174408</v>
      </c>
      <c r="S13149" t="s">
        <v>174409</v>
      </c>
      <c r="T13149" t="s">
        <v>174410</v>
      </c>
      <c r="U13149" t="s">
        <v>174411</v>
      </c>
      <c r="V13149" t="s">
        <v>174412</v>
      </c>
      <c r="W13149" t="s">
        <v>174413</v>
      </c>
      <c r="X13149" t="s">
        <v>174414</v>
      </c>
      <c r="Y13149" t="s">
        <v>174415</v>
      </c>
      <c r="Z13149">
        <v>20</v>
      </c>
      <c r="AA13149">
        <v>200</v>
      </c>
      <c r="AB13149">
        <v>87</v>
      </c>
      <c r="AC13149">
        <v>7</v>
      </c>
    </row>
    <row r="13150" spans="1:29" hidden="1" x14ac:dyDescent="0.25">
      <c r="A13150">
        <v>322</v>
      </c>
      <c r="B13150" t="s">
        <v>29</v>
      </c>
      <c r="C13150">
        <v>200</v>
      </c>
      <c r="D13150">
        <v>30</v>
      </c>
      <c r="E13150">
        <v>20</v>
      </c>
      <c r="F13150">
        <v>25</v>
      </c>
      <c r="G13150" t="s">
        <v>30</v>
      </c>
      <c r="H13150">
        <v>6</v>
      </c>
      <c r="I13150">
        <v>140</v>
      </c>
      <c r="J13150">
        <v>50</v>
      </c>
      <c r="K13150">
        <v>75</v>
      </c>
      <c r="L13150">
        <v>20</v>
      </c>
      <c r="M13150">
        <v>1372</v>
      </c>
      <c r="N13150">
        <v>1341</v>
      </c>
      <c r="O13150" t="s">
        <v>174416</v>
      </c>
      <c r="P13150" t="s">
        <v>174417</v>
      </c>
      <c r="Q13150" t="s">
        <v>174418</v>
      </c>
      <c r="R13150" t="s">
        <v>174419</v>
      </c>
      <c r="S13150" t="s">
        <v>174420</v>
      </c>
      <c r="T13150" t="s">
        <v>174421</v>
      </c>
      <c r="U13150" t="s">
        <v>174422</v>
      </c>
      <c r="V13150" t="s">
        <v>174423</v>
      </c>
      <c r="W13150" t="s">
        <v>174424</v>
      </c>
      <c r="X13150" t="s">
        <v>174425</v>
      </c>
      <c r="Y13150" t="s">
        <v>174426</v>
      </c>
      <c r="Z13150">
        <v>20</v>
      </c>
      <c r="AA13150">
        <v>200</v>
      </c>
      <c r="AB13150">
        <v>119</v>
      </c>
      <c r="AC13150">
        <v>9</v>
      </c>
    </row>
    <row r="13151" spans="1:29" hidden="1" x14ac:dyDescent="0.25">
      <c r="A13151">
        <v>320</v>
      </c>
      <c r="B13151" t="s">
        <v>29</v>
      </c>
      <c r="C13151">
        <v>200</v>
      </c>
      <c r="D13151">
        <v>30</v>
      </c>
      <c r="E13151">
        <v>20</v>
      </c>
      <c r="F13151">
        <v>25</v>
      </c>
      <c r="G13151" t="s">
        <v>30</v>
      </c>
      <c r="H13151">
        <v>6</v>
      </c>
      <c r="I13151">
        <v>140</v>
      </c>
      <c r="J13151">
        <v>50</v>
      </c>
      <c r="K13151">
        <v>75</v>
      </c>
      <c r="L13151">
        <v>20</v>
      </c>
      <c r="M13151">
        <v>1133</v>
      </c>
      <c r="N13151">
        <v>1102</v>
      </c>
      <c r="O13151" t="s">
        <v>174427</v>
      </c>
      <c r="P13151" t="s">
        <v>174428</v>
      </c>
      <c r="Q13151" t="s">
        <v>174429</v>
      </c>
      <c r="R13151" t="s">
        <v>174430</v>
      </c>
      <c r="S13151" t="s">
        <v>174431</v>
      </c>
      <c r="T13151" t="s">
        <v>174432</v>
      </c>
      <c r="U13151" t="s">
        <v>174433</v>
      </c>
      <c r="V13151" t="s">
        <v>174434</v>
      </c>
      <c r="W13151" t="s">
        <v>174435</v>
      </c>
      <c r="X13151" t="s">
        <v>174436</v>
      </c>
      <c r="Y13151" t="s">
        <v>174437</v>
      </c>
      <c r="Z13151">
        <v>20</v>
      </c>
      <c r="AA13151">
        <v>200</v>
      </c>
      <c r="AB13151">
        <v>86</v>
      </c>
      <c r="AC13151">
        <v>11</v>
      </c>
    </row>
    <row r="13152" spans="1:29" hidden="1" x14ac:dyDescent="0.25">
      <c r="A13152">
        <v>324</v>
      </c>
      <c r="B13152" t="s">
        <v>29</v>
      </c>
      <c r="C13152">
        <v>200</v>
      </c>
      <c r="D13152">
        <v>30</v>
      </c>
      <c r="E13152">
        <v>20</v>
      </c>
      <c r="F13152">
        <v>25</v>
      </c>
      <c r="G13152" t="s">
        <v>30</v>
      </c>
      <c r="H13152">
        <v>6</v>
      </c>
      <c r="I13152">
        <v>140</v>
      </c>
      <c r="J13152">
        <v>50</v>
      </c>
      <c r="K13152">
        <v>75</v>
      </c>
      <c r="L13152">
        <v>20</v>
      </c>
      <c r="M13152">
        <v>833</v>
      </c>
      <c r="N13152">
        <v>802</v>
      </c>
      <c r="O13152" t="s">
        <v>174438</v>
      </c>
      <c r="P13152" t="s">
        <v>174439</v>
      </c>
      <c r="Q13152" t="s">
        <v>174440</v>
      </c>
      <c r="R13152" t="s">
        <v>174441</v>
      </c>
      <c r="S13152" t="s">
        <v>174442</v>
      </c>
      <c r="T13152" t="s">
        <v>174443</v>
      </c>
      <c r="U13152" t="s">
        <v>174444</v>
      </c>
      <c r="V13152" t="s">
        <v>174445</v>
      </c>
      <c r="W13152" t="s">
        <v>174446</v>
      </c>
      <c r="X13152" t="s">
        <v>174447</v>
      </c>
      <c r="Y13152" t="s">
        <v>174448</v>
      </c>
      <c r="Z13152">
        <v>20</v>
      </c>
      <c r="AA13152">
        <v>200</v>
      </c>
      <c r="AB13152">
        <v>107</v>
      </c>
      <c r="AC13152">
        <v>6</v>
      </c>
    </row>
    <row r="13153" spans="1:29" hidden="1" x14ac:dyDescent="0.25">
      <c r="A13153">
        <v>326</v>
      </c>
      <c r="B13153" t="s">
        <v>29</v>
      </c>
      <c r="C13153">
        <v>200</v>
      </c>
      <c r="D13153">
        <v>30</v>
      </c>
      <c r="E13153">
        <v>20</v>
      </c>
      <c r="F13153">
        <v>25</v>
      </c>
      <c r="G13153" t="s">
        <v>30</v>
      </c>
      <c r="H13153">
        <v>6</v>
      </c>
      <c r="I13153">
        <v>140</v>
      </c>
      <c r="J13153">
        <v>50</v>
      </c>
      <c r="K13153">
        <v>75</v>
      </c>
      <c r="L13153">
        <v>20</v>
      </c>
      <c r="M13153">
        <v>799</v>
      </c>
      <c r="N13153">
        <v>768</v>
      </c>
      <c r="O13153" t="s">
        <v>174449</v>
      </c>
      <c r="P13153" t="s">
        <v>174450</v>
      </c>
      <c r="Q13153" t="s">
        <v>174451</v>
      </c>
      <c r="R13153" t="s">
        <v>174452</v>
      </c>
      <c r="S13153" t="s">
        <v>174453</v>
      </c>
      <c r="T13153" t="s">
        <v>174454</v>
      </c>
      <c r="U13153" t="s">
        <v>174455</v>
      </c>
      <c r="V13153" t="s">
        <v>174456</v>
      </c>
      <c r="W13153" t="s">
        <v>174457</v>
      </c>
      <c r="X13153" t="s">
        <v>174458</v>
      </c>
      <c r="Y13153" t="s">
        <v>174459</v>
      </c>
      <c r="Z13153">
        <v>20</v>
      </c>
      <c r="AA13153">
        <v>200</v>
      </c>
      <c r="AB13153">
        <v>78</v>
      </c>
      <c r="AC13153">
        <v>11</v>
      </c>
    </row>
    <row r="13154" spans="1:29" hidden="1" x14ac:dyDescent="0.25">
      <c r="A13154">
        <v>327</v>
      </c>
      <c r="B13154" t="s">
        <v>29</v>
      </c>
      <c r="C13154">
        <v>200</v>
      </c>
      <c r="D13154">
        <v>30</v>
      </c>
      <c r="E13154">
        <v>20</v>
      </c>
      <c r="F13154">
        <v>25</v>
      </c>
      <c r="G13154" t="s">
        <v>30</v>
      </c>
      <c r="H13154">
        <v>6</v>
      </c>
      <c r="I13154">
        <v>140</v>
      </c>
      <c r="J13154">
        <v>50</v>
      </c>
      <c r="K13154">
        <v>75</v>
      </c>
      <c r="L13154">
        <v>20</v>
      </c>
      <c r="M13154">
        <v>889</v>
      </c>
      <c r="N13154">
        <v>858</v>
      </c>
      <c r="O13154" t="s">
        <v>174460</v>
      </c>
      <c r="P13154" t="s">
        <v>174461</v>
      </c>
      <c r="Q13154" t="s">
        <v>174462</v>
      </c>
      <c r="R13154" t="s">
        <v>174463</v>
      </c>
      <c r="S13154" t="s">
        <v>174464</v>
      </c>
      <c r="T13154" t="s">
        <v>174465</v>
      </c>
      <c r="U13154" t="s">
        <v>174466</v>
      </c>
      <c r="V13154" t="s">
        <v>174467</v>
      </c>
      <c r="W13154" t="s">
        <v>174468</v>
      </c>
      <c r="X13154" t="s">
        <v>174469</v>
      </c>
      <c r="Y13154" t="s">
        <v>174470</v>
      </c>
      <c r="Z13154">
        <v>20</v>
      </c>
      <c r="AA13154">
        <v>200</v>
      </c>
      <c r="AB13154">
        <v>84</v>
      </c>
      <c r="AC13154">
        <v>21</v>
      </c>
    </row>
    <row r="13155" spans="1:29" hidden="1" x14ac:dyDescent="0.25">
      <c r="A13155">
        <v>329</v>
      </c>
      <c r="B13155" t="s">
        <v>29</v>
      </c>
      <c r="C13155">
        <v>200</v>
      </c>
      <c r="D13155">
        <v>30</v>
      </c>
      <c r="E13155">
        <v>20</v>
      </c>
      <c r="F13155">
        <v>25</v>
      </c>
      <c r="G13155" t="s">
        <v>30</v>
      </c>
      <c r="H13155">
        <v>6</v>
      </c>
      <c r="I13155">
        <v>140</v>
      </c>
      <c r="J13155">
        <v>50</v>
      </c>
      <c r="K13155">
        <v>75</v>
      </c>
      <c r="L13155">
        <v>20</v>
      </c>
      <c r="M13155">
        <v>1405</v>
      </c>
      <c r="N13155">
        <v>1374</v>
      </c>
      <c r="O13155" t="s">
        <v>174471</v>
      </c>
      <c r="P13155" t="s">
        <v>174472</v>
      </c>
      <c r="Q13155" t="s">
        <v>174473</v>
      </c>
      <c r="R13155" t="s">
        <v>174474</v>
      </c>
      <c r="S13155" t="s">
        <v>174475</v>
      </c>
      <c r="T13155" t="s">
        <v>174476</v>
      </c>
      <c r="U13155" t="s">
        <v>174477</v>
      </c>
      <c r="V13155" t="s">
        <v>174478</v>
      </c>
      <c r="W13155" t="s">
        <v>174479</v>
      </c>
      <c r="X13155" t="s">
        <v>174480</v>
      </c>
      <c r="Y13155" t="s">
        <v>174481</v>
      </c>
      <c r="Z13155">
        <v>20</v>
      </c>
      <c r="AA13155">
        <v>200</v>
      </c>
      <c r="AB13155">
        <v>82</v>
      </c>
      <c r="AC13155">
        <v>9</v>
      </c>
    </row>
    <row r="13156" spans="1:29" hidden="1" x14ac:dyDescent="0.25">
      <c r="A13156">
        <v>328</v>
      </c>
      <c r="B13156" t="s">
        <v>29</v>
      </c>
      <c r="C13156">
        <v>200</v>
      </c>
      <c r="D13156">
        <v>30</v>
      </c>
      <c r="E13156">
        <v>20</v>
      </c>
      <c r="F13156">
        <v>25</v>
      </c>
      <c r="G13156" t="s">
        <v>30</v>
      </c>
      <c r="H13156">
        <v>6</v>
      </c>
      <c r="I13156">
        <v>140</v>
      </c>
      <c r="J13156">
        <v>50</v>
      </c>
      <c r="K13156">
        <v>75</v>
      </c>
      <c r="L13156">
        <v>20</v>
      </c>
      <c r="M13156">
        <v>784</v>
      </c>
      <c r="N13156">
        <v>753</v>
      </c>
      <c r="O13156" t="s">
        <v>174482</v>
      </c>
      <c r="P13156" t="s">
        <v>174483</v>
      </c>
      <c r="Q13156" t="s">
        <v>174484</v>
      </c>
      <c r="R13156" t="s">
        <v>174485</v>
      </c>
      <c r="S13156" t="s">
        <v>174486</v>
      </c>
      <c r="T13156" t="s">
        <v>174487</v>
      </c>
      <c r="U13156" t="s">
        <v>174488</v>
      </c>
      <c r="V13156" t="s">
        <v>174489</v>
      </c>
      <c r="W13156" t="s">
        <v>174490</v>
      </c>
      <c r="X13156" t="s">
        <v>174491</v>
      </c>
      <c r="Y13156" t="s">
        <v>174492</v>
      </c>
      <c r="Z13156">
        <v>20</v>
      </c>
      <c r="AA13156">
        <v>200</v>
      </c>
      <c r="AB13156">
        <v>103</v>
      </c>
      <c r="AC13156">
        <v>12</v>
      </c>
    </row>
    <row r="13157" spans="1:29" hidden="1" x14ac:dyDescent="0.25">
      <c r="A13157">
        <v>332</v>
      </c>
      <c r="B13157" t="s">
        <v>29</v>
      </c>
      <c r="C13157">
        <v>200</v>
      </c>
      <c r="D13157">
        <v>30</v>
      </c>
      <c r="E13157">
        <v>20</v>
      </c>
      <c r="F13157">
        <v>25</v>
      </c>
      <c r="G13157" t="s">
        <v>30</v>
      </c>
      <c r="H13157">
        <v>6</v>
      </c>
      <c r="I13157">
        <v>140</v>
      </c>
      <c r="J13157">
        <v>50</v>
      </c>
      <c r="K13157">
        <v>75</v>
      </c>
      <c r="L13157">
        <v>20</v>
      </c>
      <c r="M13157">
        <v>899</v>
      </c>
      <c r="N13157">
        <v>868</v>
      </c>
      <c r="O13157" t="s">
        <v>174493</v>
      </c>
      <c r="P13157" t="s">
        <v>174494</v>
      </c>
      <c r="Q13157" t="s">
        <v>174495</v>
      </c>
      <c r="R13157" t="s">
        <v>174496</v>
      </c>
      <c r="S13157" t="s">
        <v>174497</v>
      </c>
      <c r="T13157" t="s">
        <v>174498</v>
      </c>
      <c r="U13157" t="s">
        <v>174499</v>
      </c>
      <c r="V13157" t="s">
        <v>174500</v>
      </c>
      <c r="W13157" t="s">
        <v>174501</v>
      </c>
      <c r="X13157" t="s">
        <v>174502</v>
      </c>
      <c r="Y13157" t="s">
        <v>174503</v>
      </c>
      <c r="Z13157">
        <v>20</v>
      </c>
      <c r="AA13157">
        <v>200</v>
      </c>
      <c r="AB13157">
        <v>91</v>
      </c>
      <c r="AC13157">
        <v>8</v>
      </c>
    </row>
    <row r="13158" spans="1:29" hidden="1" x14ac:dyDescent="0.25">
      <c r="A13158">
        <v>330</v>
      </c>
      <c r="B13158" t="s">
        <v>29</v>
      </c>
      <c r="C13158">
        <v>200</v>
      </c>
      <c r="D13158">
        <v>30</v>
      </c>
      <c r="E13158">
        <v>20</v>
      </c>
      <c r="F13158">
        <v>25</v>
      </c>
      <c r="G13158" t="s">
        <v>30</v>
      </c>
      <c r="H13158">
        <v>6</v>
      </c>
      <c r="I13158">
        <v>140</v>
      </c>
      <c r="J13158">
        <v>50</v>
      </c>
      <c r="K13158">
        <v>75</v>
      </c>
      <c r="L13158">
        <v>20</v>
      </c>
      <c r="M13158">
        <v>947</v>
      </c>
      <c r="N13158">
        <v>916</v>
      </c>
      <c r="O13158" t="s">
        <v>174504</v>
      </c>
      <c r="P13158" t="s">
        <v>174505</v>
      </c>
      <c r="Q13158" t="s">
        <v>174506</v>
      </c>
      <c r="R13158" t="s">
        <v>174507</v>
      </c>
      <c r="S13158" t="s">
        <v>174508</v>
      </c>
      <c r="T13158" t="s">
        <v>174509</v>
      </c>
      <c r="U13158" t="s">
        <v>174510</v>
      </c>
      <c r="V13158" t="s">
        <v>174511</v>
      </c>
      <c r="W13158" t="s">
        <v>174512</v>
      </c>
      <c r="X13158" t="s">
        <v>174513</v>
      </c>
      <c r="Y13158" t="s">
        <v>174514</v>
      </c>
      <c r="Z13158">
        <v>20</v>
      </c>
      <c r="AA13158">
        <v>200</v>
      </c>
      <c r="AB13158">
        <v>81</v>
      </c>
      <c r="AC13158">
        <v>5</v>
      </c>
    </row>
    <row r="13159" spans="1:29" hidden="1" x14ac:dyDescent="0.25">
      <c r="A13159">
        <v>331</v>
      </c>
      <c r="B13159" t="s">
        <v>29</v>
      </c>
      <c r="C13159">
        <v>200</v>
      </c>
      <c r="D13159">
        <v>30</v>
      </c>
      <c r="E13159">
        <v>20</v>
      </c>
      <c r="F13159">
        <v>25</v>
      </c>
      <c r="G13159" t="s">
        <v>30</v>
      </c>
      <c r="H13159">
        <v>6</v>
      </c>
      <c r="I13159">
        <v>140</v>
      </c>
      <c r="J13159">
        <v>50</v>
      </c>
      <c r="K13159">
        <v>75</v>
      </c>
      <c r="L13159">
        <v>20</v>
      </c>
      <c r="M13159">
        <v>1286</v>
      </c>
      <c r="N13159">
        <v>1255</v>
      </c>
      <c r="O13159" t="s">
        <v>174515</v>
      </c>
      <c r="P13159" t="s">
        <v>174516</v>
      </c>
      <c r="Q13159" t="s">
        <v>174517</v>
      </c>
      <c r="R13159" t="s">
        <v>174518</v>
      </c>
      <c r="S13159" t="s">
        <v>174519</v>
      </c>
      <c r="T13159" t="s">
        <v>174520</v>
      </c>
      <c r="U13159" t="s">
        <v>174521</v>
      </c>
      <c r="V13159" t="s">
        <v>174522</v>
      </c>
      <c r="W13159" t="s">
        <v>174523</v>
      </c>
      <c r="X13159" t="s">
        <v>174524</v>
      </c>
      <c r="Y13159" t="s">
        <v>174525</v>
      </c>
      <c r="Z13159">
        <v>20</v>
      </c>
      <c r="AA13159">
        <v>200</v>
      </c>
      <c r="AB13159">
        <v>67</v>
      </c>
      <c r="AC13159">
        <v>10</v>
      </c>
    </row>
    <row r="13160" spans="1:29" hidden="1" x14ac:dyDescent="0.25">
      <c r="A13160">
        <v>333</v>
      </c>
      <c r="B13160" t="s">
        <v>29</v>
      </c>
      <c r="C13160">
        <v>200</v>
      </c>
      <c r="D13160">
        <v>30</v>
      </c>
      <c r="E13160">
        <v>20</v>
      </c>
      <c r="F13160">
        <v>25</v>
      </c>
      <c r="G13160" t="s">
        <v>30</v>
      </c>
      <c r="H13160">
        <v>6</v>
      </c>
      <c r="I13160">
        <v>140</v>
      </c>
      <c r="J13160">
        <v>50</v>
      </c>
      <c r="K13160">
        <v>75</v>
      </c>
      <c r="L13160">
        <v>20</v>
      </c>
      <c r="M13160">
        <v>1576</v>
      </c>
      <c r="N13160">
        <v>1545</v>
      </c>
      <c r="O13160" t="s">
        <v>174526</v>
      </c>
      <c r="P13160" t="s">
        <v>174527</v>
      </c>
      <c r="Q13160" t="s">
        <v>174528</v>
      </c>
      <c r="R13160" t="s">
        <v>174529</v>
      </c>
      <c r="S13160" t="s">
        <v>174530</v>
      </c>
      <c r="T13160" t="s">
        <v>174531</v>
      </c>
      <c r="U13160" t="s">
        <v>174532</v>
      </c>
      <c r="V13160" t="s">
        <v>174533</v>
      </c>
      <c r="W13160" t="s">
        <v>174534</v>
      </c>
      <c r="X13160" t="s">
        <v>174535</v>
      </c>
      <c r="Y13160" t="s">
        <v>174536</v>
      </c>
      <c r="Z13160">
        <v>20</v>
      </c>
      <c r="AA13160">
        <v>200</v>
      </c>
      <c r="AB13160">
        <v>97</v>
      </c>
      <c r="AC13160">
        <v>9</v>
      </c>
    </row>
    <row r="13161" spans="1:29" hidden="1" x14ac:dyDescent="0.25">
      <c r="A13161">
        <v>337</v>
      </c>
      <c r="B13161" t="s">
        <v>29</v>
      </c>
      <c r="C13161">
        <v>200</v>
      </c>
      <c r="D13161">
        <v>30</v>
      </c>
      <c r="E13161">
        <v>20</v>
      </c>
      <c r="F13161">
        <v>25</v>
      </c>
      <c r="G13161" t="s">
        <v>30</v>
      </c>
      <c r="H13161">
        <v>6</v>
      </c>
      <c r="I13161">
        <v>140</v>
      </c>
      <c r="J13161">
        <v>50</v>
      </c>
      <c r="K13161">
        <v>75</v>
      </c>
      <c r="L13161">
        <v>20</v>
      </c>
      <c r="M13161">
        <v>1446</v>
      </c>
      <c r="N13161">
        <v>1415</v>
      </c>
      <c r="O13161" t="s">
        <v>174537</v>
      </c>
      <c r="P13161" t="s">
        <v>174538</v>
      </c>
      <c r="Q13161" t="s">
        <v>174539</v>
      </c>
      <c r="R13161" t="s">
        <v>174540</v>
      </c>
      <c r="S13161" t="s">
        <v>174541</v>
      </c>
      <c r="T13161" t="s">
        <v>174542</v>
      </c>
      <c r="U13161" t="s">
        <v>174543</v>
      </c>
      <c r="V13161" t="s">
        <v>174544</v>
      </c>
      <c r="W13161" t="s">
        <v>174545</v>
      </c>
      <c r="X13161" t="s">
        <v>174546</v>
      </c>
      <c r="Y13161" t="s">
        <v>174547</v>
      </c>
      <c r="Z13161">
        <v>20</v>
      </c>
      <c r="AA13161">
        <v>200</v>
      </c>
      <c r="AB13161">
        <v>93</v>
      </c>
      <c r="AC13161">
        <v>6</v>
      </c>
    </row>
    <row r="13162" spans="1:29" hidden="1" x14ac:dyDescent="0.25">
      <c r="A13162">
        <v>336</v>
      </c>
      <c r="B13162" t="s">
        <v>29</v>
      </c>
      <c r="C13162">
        <v>200</v>
      </c>
      <c r="D13162">
        <v>30</v>
      </c>
      <c r="E13162">
        <v>20</v>
      </c>
      <c r="F13162">
        <v>25</v>
      </c>
      <c r="G13162" t="s">
        <v>30</v>
      </c>
      <c r="H13162">
        <v>6</v>
      </c>
      <c r="I13162">
        <v>140</v>
      </c>
      <c r="J13162">
        <v>50</v>
      </c>
      <c r="K13162">
        <v>75</v>
      </c>
      <c r="L13162">
        <v>20</v>
      </c>
      <c r="M13162">
        <v>937</v>
      </c>
      <c r="N13162">
        <v>906</v>
      </c>
      <c r="O13162" t="s">
        <v>174548</v>
      </c>
      <c r="P13162" t="s">
        <v>174549</v>
      </c>
      <c r="Q13162" t="s">
        <v>174550</v>
      </c>
      <c r="R13162" t="s">
        <v>174551</v>
      </c>
      <c r="S13162" t="s">
        <v>174552</v>
      </c>
      <c r="T13162" t="s">
        <v>174553</v>
      </c>
      <c r="U13162" t="s">
        <v>174554</v>
      </c>
      <c r="V13162" t="s">
        <v>174555</v>
      </c>
      <c r="W13162" t="s">
        <v>174556</v>
      </c>
      <c r="X13162" t="s">
        <v>174557</v>
      </c>
      <c r="Y13162" t="s">
        <v>174558</v>
      </c>
      <c r="Z13162">
        <v>20</v>
      </c>
      <c r="AA13162">
        <v>200</v>
      </c>
      <c r="AB13162">
        <v>95</v>
      </c>
      <c r="AC13162">
        <v>3</v>
      </c>
    </row>
    <row r="13163" spans="1:29" hidden="1" x14ac:dyDescent="0.25">
      <c r="A13163">
        <v>338</v>
      </c>
      <c r="B13163" t="s">
        <v>29</v>
      </c>
      <c r="C13163">
        <v>200</v>
      </c>
      <c r="D13163">
        <v>30</v>
      </c>
      <c r="E13163">
        <v>20</v>
      </c>
      <c r="F13163">
        <v>25</v>
      </c>
      <c r="G13163" t="s">
        <v>30</v>
      </c>
      <c r="H13163">
        <v>6</v>
      </c>
      <c r="I13163">
        <v>140</v>
      </c>
      <c r="J13163">
        <v>50</v>
      </c>
      <c r="K13163">
        <v>75</v>
      </c>
      <c r="L13163">
        <v>20</v>
      </c>
      <c r="M13163">
        <v>822</v>
      </c>
      <c r="N13163">
        <v>791</v>
      </c>
      <c r="O13163" t="s">
        <v>174559</v>
      </c>
      <c r="P13163" t="s">
        <v>174560</v>
      </c>
      <c r="Q13163" t="s">
        <v>174561</v>
      </c>
      <c r="R13163" t="s">
        <v>174562</v>
      </c>
      <c r="S13163" t="s">
        <v>174563</v>
      </c>
      <c r="T13163" t="s">
        <v>174564</v>
      </c>
      <c r="U13163" t="s">
        <v>174565</v>
      </c>
      <c r="V13163" t="s">
        <v>174566</v>
      </c>
      <c r="W13163" t="s">
        <v>174567</v>
      </c>
      <c r="X13163" t="s">
        <v>174568</v>
      </c>
      <c r="Y13163" t="s">
        <v>174569</v>
      </c>
      <c r="Z13163">
        <v>20</v>
      </c>
      <c r="AA13163">
        <v>200</v>
      </c>
      <c r="AB13163">
        <v>91</v>
      </c>
      <c r="AC13163">
        <v>4</v>
      </c>
    </row>
    <row r="13164" spans="1:29" hidden="1" x14ac:dyDescent="0.25">
      <c r="A13164">
        <v>339</v>
      </c>
      <c r="B13164" t="s">
        <v>29</v>
      </c>
      <c r="C13164">
        <v>200</v>
      </c>
      <c r="D13164">
        <v>30</v>
      </c>
      <c r="E13164">
        <v>20</v>
      </c>
      <c r="F13164">
        <v>25</v>
      </c>
      <c r="G13164" t="s">
        <v>30</v>
      </c>
      <c r="H13164">
        <v>6</v>
      </c>
      <c r="I13164">
        <v>140</v>
      </c>
      <c r="J13164">
        <v>50</v>
      </c>
      <c r="K13164">
        <v>75</v>
      </c>
      <c r="L13164">
        <v>20</v>
      </c>
      <c r="M13164">
        <v>1230</v>
      </c>
      <c r="N13164">
        <v>1199</v>
      </c>
      <c r="O13164" t="s">
        <v>174570</v>
      </c>
      <c r="P13164" t="s">
        <v>174571</v>
      </c>
      <c r="Q13164" t="s">
        <v>174572</v>
      </c>
      <c r="R13164" t="s">
        <v>174573</v>
      </c>
      <c r="S13164" t="s">
        <v>174574</v>
      </c>
      <c r="T13164" t="s">
        <v>174575</v>
      </c>
      <c r="U13164" t="s">
        <v>174576</v>
      </c>
      <c r="V13164" t="s">
        <v>174577</v>
      </c>
      <c r="W13164" t="s">
        <v>174578</v>
      </c>
      <c r="X13164" t="s">
        <v>174579</v>
      </c>
      <c r="Y13164" t="s">
        <v>174580</v>
      </c>
      <c r="Z13164">
        <v>20</v>
      </c>
      <c r="AA13164">
        <v>200</v>
      </c>
      <c r="AB13164">
        <v>97</v>
      </c>
      <c r="AC13164">
        <v>4</v>
      </c>
    </row>
    <row r="13165" spans="1:29" hidden="1" x14ac:dyDescent="0.25">
      <c r="A13165">
        <v>335</v>
      </c>
      <c r="B13165" t="s">
        <v>29</v>
      </c>
      <c r="C13165">
        <v>200</v>
      </c>
      <c r="D13165">
        <v>30</v>
      </c>
      <c r="E13165">
        <v>20</v>
      </c>
      <c r="F13165">
        <v>25</v>
      </c>
      <c r="G13165" t="s">
        <v>30</v>
      </c>
      <c r="H13165">
        <v>6</v>
      </c>
      <c r="I13165">
        <v>140</v>
      </c>
      <c r="J13165">
        <v>50</v>
      </c>
      <c r="K13165">
        <v>75</v>
      </c>
      <c r="L13165">
        <v>20</v>
      </c>
      <c r="M13165">
        <v>937</v>
      </c>
      <c r="N13165">
        <v>906</v>
      </c>
      <c r="O13165" t="s">
        <v>174581</v>
      </c>
      <c r="P13165" t="s">
        <v>174582</v>
      </c>
      <c r="Q13165" t="s">
        <v>174583</v>
      </c>
      <c r="R13165" t="s">
        <v>174584</v>
      </c>
      <c r="S13165" t="s">
        <v>174585</v>
      </c>
      <c r="T13165" t="s">
        <v>174586</v>
      </c>
      <c r="U13165" t="s">
        <v>174587</v>
      </c>
      <c r="V13165" t="s">
        <v>174588</v>
      </c>
      <c r="W13165" t="s">
        <v>174589</v>
      </c>
      <c r="X13165" t="s">
        <v>174590</v>
      </c>
      <c r="Y13165" t="s">
        <v>174591</v>
      </c>
      <c r="Z13165">
        <v>20</v>
      </c>
      <c r="AA13165">
        <v>200</v>
      </c>
      <c r="AB13165">
        <v>92</v>
      </c>
      <c r="AC13165">
        <v>16</v>
      </c>
    </row>
    <row r="13166" spans="1:29" hidden="1" x14ac:dyDescent="0.25">
      <c r="A13166">
        <v>340</v>
      </c>
      <c r="B13166" t="s">
        <v>29</v>
      </c>
      <c r="C13166">
        <v>200</v>
      </c>
      <c r="D13166">
        <v>30</v>
      </c>
      <c r="E13166">
        <v>20</v>
      </c>
      <c r="F13166">
        <v>25</v>
      </c>
      <c r="G13166" t="s">
        <v>30</v>
      </c>
      <c r="H13166">
        <v>6</v>
      </c>
      <c r="I13166">
        <v>140</v>
      </c>
      <c r="J13166">
        <v>50</v>
      </c>
      <c r="K13166">
        <v>75</v>
      </c>
      <c r="L13166">
        <v>20</v>
      </c>
      <c r="M13166">
        <v>945</v>
      </c>
      <c r="N13166">
        <v>914</v>
      </c>
      <c r="O13166" t="s">
        <v>174592</v>
      </c>
      <c r="P13166" t="s">
        <v>174593</v>
      </c>
      <c r="Q13166" t="s">
        <v>174594</v>
      </c>
      <c r="R13166" t="s">
        <v>174595</v>
      </c>
      <c r="S13166" t="s">
        <v>174596</v>
      </c>
      <c r="T13166" t="s">
        <v>174597</v>
      </c>
      <c r="U13166" t="s">
        <v>174598</v>
      </c>
      <c r="V13166" t="s">
        <v>174599</v>
      </c>
      <c r="W13166" t="s">
        <v>174600</v>
      </c>
      <c r="X13166" t="s">
        <v>174601</v>
      </c>
      <c r="Y13166" t="s">
        <v>174602</v>
      </c>
      <c r="Z13166">
        <v>20</v>
      </c>
      <c r="AA13166">
        <v>200</v>
      </c>
      <c r="AB13166">
        <v>87</v>
      </c>
      <c r="AC13166">
        <v>12</v>
      </c>
    </row>
    <row r="13167" spans="1:29" hidden="1" x14ac:dyDescent="0.25">
      <c r="A13167">
        <v>341</v>
      </c>
      <c r="B13167" t="s">
        <v>29</v>
      </c>
      <c r="C13167">
        <v>200</v>
      </c>
      <c r="D13167">
        <v>30</v>
      </c>
      <c r="E13167">
        <v>20</v>
      </c>
      <c r="F13167">
        <v>25</v>
      </c>
      <c r="G13167" t="s">
        <v>30</v>
      </c>
      <c r="H13167">
        <v>6</v>
      </c>
      <c r="I13167">
        <v>140</v>
      </c>
      <c r="J13167">
        <v>50</v>
      </c>
      <c r="K13167">
        <v>75</v>
      </c>
      <c r="L13167">
        <v>20</v>
      </c>
      <c r="M13167">
        <v>792</v>
      </c>
      <c r="N13167">
        <v>761</v>
      </c>
      <c r="O13167" t="s">
        <v>174603</v>
      </c>
      <c r="P13167" t="s">
        <v>174604</v>
      </c>
      <c r="Q13167" t="s">
        <v>174605</v>
      </c>
      <c r="R13167" t="s">
        <v>174606</v>
      </c>
      <c r="S13167" t="s">
        <v>174607</v>
      </c>
      <c r="T13167" t="s">
        <v>174608</v>
      </c>
      <c r="U13167" t="s">
        <v>174609</v>
      </c>
      <c r="V13167" t="s">
        <v>174610</v>
      </c>
      <c r="W13167" t="s">
        <v>174611</v>
      </c>
      <c r="X13167" t="s">
        <v>174612</v>
      </c>
      <c r="Y13167" t="s">
        <v>174613</v>
      </c>
      <c r="Z13167">
        <v>20</v>
      </c>
      <c r="AA13167">
        <v>200</v>
      </c>
      <c r="AB13167">
        <v>76</v>
      </c>
      <c r="AC13167">
        <v>8</v>
      </c>
    </row>
    <row r="13168" spans="1:29" hidden="1" x14ac:dyDescent="0.25">
      <c r="A13168">
        <v>344</v>
      </c>
      <c r="B13168" t="s">
        <v>29</v>
      </c>
      <c r="C13168">
        <v>200</v>
      </c>
      <c r="D13168">
        <v>30</v>
      </c>
      <c r="E13168">
        <v>20</v>
      </c>
      <c r="F13168">
        <v>25</v>
      </c>
      <c r="G13168" t="s">
        <v>30</v>
      </c>
      <c r="H13168">
        <v>6</v>
      </c>
      <c r="I13168">
        <v>140</v>
      </c>
      <c r="J13168">
        <v>50</v>
      </c>
      <c r="K13168">
        <v>75</v>
      </c>
      <c r="L13168">
        <v>20</v>
      </c>
      <c r="M13168">
        <v>703</v>
      </c>
      <c r="N13168">
        <v>672</v>
      </c>
      <c r="O13168" t="s">
        <v>174614</v>
      </c>
      <c r="P13168" t="s">
        <v>174615</v>
      </c>
      <c r="Q13168" t="s">
        <v>174616</v>
      </c>
      <c r="R13168" t="s">
        <v>174617</v>
      </c>
      <c r="S13168" t="s">
        <v>174618</v>
      </c>
      <c r="T13168" t="s">
        <v>174619</v>
      </c>
      <c r="U13168" t="s">
        <v>174620</v>
      </c>
      <c r="V13168" t="s">
        <v>174621</v>
      </c>
      <c r="W13168" t="s">
        <v>174622</v>
      </c>
      <c r="X13168" t="s">
        <v>174623</v>
      </c>
      <c r="Y13168" t="s">
        <v>174624</v>
      </c>
      <c r="Z13168">
        <v>20</v>
      </c>
      <c r="AA13168">
        <v>200</v>
      </c>
      <c r="AB13168">
        <v>84</v>
      </c>
      <c r="AC13168">
        <v>10</v>
      </c>
    </row>
    <row r="13169" spans="1:29" hidden="1" x14ac:dyDescent="0.25">
      <c r="A13169">
        <v>342</v>
      </c>
      <c r="B13169" t="s">
        <v>29</v>
      </c>
      <c r="C13169">
        <v>200</v>
      </c>
      <c r="D13169">
        <v>30</v>
      </c>
      <c r="E13169">
        <v>20</v>
      </c>
      <c r="F13169">
        <v>25</v>
      </c>
      <c r="G13169" t="s">
        <v>30</v>
      </c>
      <c r="H13169">
        <v>6</v>
      </c>
      <c r="I13169">
        <v>140</v>
      </c>
      <c r="J13169">
        <v>50</v>
      </c>
      <c r="K13169">
        <v>75</v>
      </c>
      <c r="L13169">
        <v>20</v>
      </c>
      <c r="M13169">
        <v>1007</v>
      </c>
      <c r="N13169">
        <v>976</v>
      </c>
      <c r="O13169" t="s">
        <v>174625</v>
      </c>
      <c r="P13169" t="s">
        <v>174626</v>
      </c>
      <c r="Q13169" t="s">
        <v>174627</v>
      </c>
      <c r="R13169" t="s">
        <v>174628</v>
      </c>
      <c r="S13169" t="s">
        <v>174629</v>
      </c>
      <c r="T13169" t="s">
        <v>174630</v>
      </c>
      <c r="U13169" t="s">
        <v>174631</v>
      </c>
      <c r="V13169" t="s">
        <v>174632</v>
      </c>
      <c r="W13169" t="s">
        <v>174633</v>
      </c>
      <c r="X13169" t="s">
        <v>174634</v>
      </c>
      <c r="Y13169" t="s">
        <v>174635</v>
      </c>
      <c r="Z13169">
        <v>20</v>
      </c>
      <c r="AA13169">
        <v>200</v>
      </c>
      <c r="AB13169">
        <v>100</v>
      </c>
      <c r="AC13169">
        <v>15</v>
      </c>
    </row>
    <row r="13170" spans="1:29" hidden="1" x14ac:dyDescent="0.25">
      <c r="A13170">
        <v>345</v>
      </c>
      <c r="B13170" t="s">
        <v>29</v>
      </c>
      <c r="C13170">
        <v>200</v>
      </c>
      <c r="D13170">
        <v>30</v>
      </c>
      <c r="E13170">
        <v>20</v>
      </c>
      <c r="F13170">
        <v>25</v>
      </c>
      <c r="G13170" t="s">
        <v>30</v>
      </c>
      <c r="H13170">
        <v>6</v>
      </c>
      <c r="I13170">
        <v>140</v>
      </c>
      <c r="J13170">
        <v>50</v>
      </c>
      <c r="K13170">
        <v>75</v>
      </c>
      <c r="L13170">
        <v>20</v>
      </c>
      <c r="M13170">
        <v>845</v>
      </c>
      <c r="N13170">
        <v>814</v>
      </c>
      <c r="O13170" t="s">
        <v>174636</v>
      </c>
      <c r="P13170" t="s">
        <v>174637</v>
      </c>
      <c r="Q13170" t="s">
        <v>174638</v>
      </c>
      <c r="R13170" t="s">
        <v>174639</v>
      </c>
      <c r="S13170" t="s">
        <v>174640</v>
      </c>
      <c r="T13170" t="s">
        <v>174641</v>
      </c>
      <c r="U13170" t="s">
        <v>174642</v>
      </c>
      <c r="V13170" t="s">
        <v>174643</v>
      </c>
      <c r="W13170" t="s">
        <v>174644</v>
      </c>
      <c r="X13170" t="s">
        <v>174645</v>
      </c>
      <c r="Y13170" t="s">
        <v>174646</v>
      </c>
      <c r="Z13170">
        <v>20</v>
      </c>
      <c r="AA13170">
        <v>200</v>
      </c>
      <c r="AB13170">
        <v>91</v>
      </c>
      <c r="AC13170">
        <v>15</v>
      </c>
    </row>
    <row r="13171" spans="1:29" hidden="1" x14ac:dyDescent="0.25">
      <c r="A13171">
        <v>343</v>
      </c>
      <c r="B13171" t="s">
        <v>29</v>
      </c>
      <c r="C13171">
        <v>200</v>
      </c>
      <c r="D13171">
        <v>30</v>
      </c>
      <c r="E13171">
        <v>20</v>
      </c>
      <c r="F13171">
        <v>25</v>
      </c>
      <c r="G13171" t="s">
        <v>30</v>
      </c>
      <c r="H13171">
        <v>6</v>
      </c>
      <c r="I13171">
        <v>140</v>
      </c>
      <c r="J13171">
        <v>50</v>
      </c>
      <c r="K13171">
        <v>75</v>
      </c>
      <c r="L13171">
        <v>20</v>
      </c>
      <c r="M13171">
        <v>1361</v>
      </c>
      <c r="N13171">
        <v>1330</v>
      </c>
      <c r="O13171" t="s">
        <v>174647</v>
      </c>
      <c r="P13171" t="s">
        <v>174648</v>
      </c>
      <c r="Q13171" t="s">
        <v>174649</v>
      </c>
      <c r="R13171" t="s">
        <v>174650</v>
      </c>
      <c r="S13171" t="s">
        <v>174651</v>
      </c>
      <c r="T13171" t="s">
        <v>174652</v>
      </c>
      <c r="U13171" t="s">
        <v>174653</v>
      </c>
      <c r="V13171" t="s">
        <v>174654</v>
      </c>
      <c r="W13171" t="s">
        <v>174655</v>
      </c>
      <c r="X13171" t="s">
        <v>174656</v>
      </c>
      <c r="Y13171" t="s">
        <v>174657</v>
      </c>
      <c r="Z13171">
        <v>20</v>
      </c>
      <c r="AA13171">
        <v>200</v>
      </c>
      <c r="AB13171">
        <v>108</v>
      </c>
      <c r="AC13171">
        <v>8</v>
      </c>
    </row>
    <row r="13172" spans="1:29" hidden="1" x14ac:dyDescent="0.25">
      <c r="A13172">
        <v>346</v>
      </c>
      <c r="B13172" t="s">
        <v>29</v>
      </c>
      <c r="C13172">
        <v>200</v>
      </c>
      <c r="D13172">
        <v>30</v>
      </c>
      <c r="E13172">
        <v>20</v>
      </c>
      <c r="F13172">
        <v>25</v>
      </c>
      <c r="G13172" t="s">
        <v>30</v>
      </c>
      <c r="H13172">
        <v>6</v>
      </c>
      <c r="I13172">
        <v>140</v>
      </c>
      <c r="J13172">
        <v>50</v>
      </c>
      <c r="K13172">
        <v>75</v>
      </c>
      <c r="L13172">
        <v>20</v>
      </c>
      <c r="M13172">
        <v>745</v>
      </c>
      <c r="N13172">
        <v>714</v>
      </c>
      <c r="O13172" t="s">
        <v>174658</v>
      </c>
      <c r="P13172" t="s">
        <v>174659</v>
      </c>
      <c r="Q13172" t="s">
        <v>174660</v>
      </c>
      <c r="R13172" t="s">
        <v>174661</v>
      </c>
      <c r="S13172" t="s">
        <v>174662</v>
      </c>
      <c r="T13172" t="s">
        <v>174663</v>
      </c>
      <c r="U13172" t="s">
        <v>174664</v>
      </c>
      <c r="V13172" t="s">
        <v>174665</v>
      </c>
      <c r="W13172" t="s">
        <v>174666</v>
      </c>
      <c r="X13172" t="s">
        <v>174667</v>
      </c>
      <c r="Y13172" t="s">
        <v>174668</v>
      </c>
      <c r="Z13172">
        <v>20</v>
      </c>
      <c r="AA13172">
        <v>200</v>
      </c>
      <c r="AB13172">
        <v>79</v>
      </c>
      <c r="AC13172">
        <v>2</v>
      </c>
    </row>
    <row r="13173" spans="1:29" hidden="1" x14ac:dyDescent="0.25">
      <c r="A13173">
        <v>348</v>
      </c>
      <c r="B13173" t="s">
        <v>29</v>
      </c>
      <c r="C13173">
        <v>200</v>
      </c>
      <c r="D13173">
        <v>30</v>
      </c>
      <c r="E13173">
        <v>20</v>
      </c>
      <c r="F13173">
        <v>25</v>
      </c>
      <c r="G13173" t="s">
        <v>30</v>
      </c>
      <c r="H13173">
        <v>6</v>
      </c>
      <c r="I13173">
        <v>140</v>
      </c>
      <c r="J13173">
        <v>50</v>
      </c>
      <c r="K13173">
        <v>75</v>
      </c>
      <c r="L13173">
        <v>20</v>
      </c>
      <c r="M13173">
        <v>863</v>
      </c>
      <c r="N13173">
        <v>832</v>
      </c>
      <c r="O13173" t="s">
        <v>174669</v>
      </c>
      <c r="P13173" t="s">
        <v>174670</v>
      </c>
      <c r="Q13173" t="s">
        <v>174671</v>
      </c>
      <c r="R13173" t="s">
        <v>174672</v>
      </c>
      <c r="S13173" t="s">
        <v>174673</v>
      </c>
      <c r="T13173" t="s">
        <v>174674</v>
      </c>
      <c r="U13173" t="s">
        <v>174675</v>
      </c>
      <c r="V13173" t="s">
        <v>174676</v>
      </c>
      <c r="W13173" t="s">
        <v>174677</v>
      </c>
      <c r="X13173" t="s">
        <v>174678</v>
      </c>
      <c r="Y13173" t="s">
        <v>174679</v>
      </c>
      <c r="Z13173">
        <v>20</v>
      </c>
      <c r="AA13173">
        <v>200</v>
      </c>
      <c r="AB13173">
        <v>82</v>
      </c>
      <c r="AC13173">
        <v>17</v>
      </c>
    </row>
    <row r="13174" spans="1:29" hidden="1" x14ac:dyDescent="0.25">
      <c r="A13174">
        <v>349</v>
      </c>
      <c r="B13174" t="s">
        <v>29</v>
      </c>
      <c r="C13174">
        <v>200</v>
      </c>
      <c r="D13174">
        <v>30</v>
      </c>
      <c r="E13174">
        <v>20</v>
      </c>
      <c r="F13174">
        <v>25</v>
      </c>
      <c r="G13174" t="s">
        <v>30</v>
      </c>
      <c r="H13174">
        <v>6</v>
      </c>
      <c r="I13174">
        <v>140</v>
      </c>
      <c r="J13174">
        <v>50</v>
      </c>
      <c r="K13174">
        <v>75</v>
      </c>
      <c r="L13174">
        <v>20</v>
      </c>
      <c r="M13174">
        <v>827</v>
      </c>
      <c r="N13174">
        <v>796</v>
      </c>
      <c r="O13174" t="s">
        <v>174680</v>
      </c>
      <c r="P13174" t="s">
        <v>174681</v>
      </c>
      <c r="Q13174" t="s">
        <v>174682</v>
      </c>
      <c r="R13174" t="s">
        <v>174683</v>
      </c>
      <c r="S13174" t="s">
        <v>174684</v>
      </c>
      <c r="T13174" t="s">
        <v>174685</v>
      </c>
      <c r="U13174" t="s">
        <v>174686</v>
      </c>
      <c r="V13174" t="s">
        <v>174687</v>
      </c>
      <c r="W13174" t="s">
        <v>174688</v>
      </c>
      <c r="X13174" t="s">
        <v>174689</v>
      </c>
      <c r="Y13174" t="s">
        <v>174690</v>
      </c>
      <c r="Z13174">
        <v>20</v>
      </c>
      <c r="AA13174">
        <v>200</v>
      </c>
      <c r="AB13174">
        <v>97</v>
      </c>
      <c r="AC13174">
        <v>9</v>
      </c>
    </row>
    <row r="13175" spans="1:29" hidden="1" x14ac:dyDescent="0.25">
      <c r="A13175">
        <v>350</v>
      </c>
      <c r="B13175" t="s">
        <v>29</v>
      </c>
      <c r="C13175">
        <v>200</v>
      </c>
      <c r="D13175">
        <v>30</v>
      </c>
      <c r="E13175">
        <v>20</v>
      </c>
      <c r="F13175">
        <v>25</v>
      </c>
      <c r="G13175" t="s">
        <v>30</v>
      </c>
      <c r="H13175">
        <v>6</v>
      </c>
      <c r="I13175">
        <v>140</v>
      </c>
      <c r="J13175">
        <v>50</v>
      </c>
      <c r="K13175">
        <v>75</v>
      </c>
      <c r="L13175">
        <v>20</v>
      </c>
      <c r="M13175">
        <v>1396</v>
      </c>
      <c r="N13175">
        <v>1365</v>
      </c>
      <c r="O13175" t="s">
        <v>174691</v>
      </c>
      <c r="P13175" t="s">
        <v>174692</v>
      </c>
      <c r="Q13175" t="s">
        <v>174693</v>
      </c>
      <c r="R13175" t="s">
        <v>174694</v>
      </c>
      <c r="S13175" t="s">
        <v>174695</v>
      </c>
      <c r="T13175" t="s">
        <v>174696</v>
      </c>
      <c r="U13175" t="s">
        <v>174697</v>
      </c>
      <c r="V13175" t="s">
        <v>174698</v>
      </c>
      <c r="W13175" t="s">
        <v>174699</v>
      </c>
      <c r="X13175" t="s">
        <v>174700</v>
      </c>
      <c r="Y13175" t="s">
        <v>174701</v>
      </c>
      <c r="Z13175">
        <v>20</v>
      </c>
      <c r="AA13175">
        <v>200</v>
      </c>
      <c r="AB13175">
        <v>86</v>
      </c>
      <c r="AC13175">
        <v>4</v>
      </c>
    </row>
    <row r="13176" spans="1:29" hidden="1" x14ac:dyDescent="0.25">
      <c r="A13176">
        <v>347</v>
      </c>
      <c r="B13176" t="s">
        <v>29</v>
      </c>
      <c r="C13176">
        <v>200</v>
      </c>
      <c r="D13176">
        <v>30</v>
      </c>
      <c r="E13176">
        <v>20</v>
      </c>
      <c r="F13176">
        <v>25</v>
      </c>
      <c r="G13176" t="s">
        <v>30</v>
      </c>
      <c r="H13176">
        <v>6</v>
      </c>
      <c r="I13176">
        <v>140</v>
      </c>
      <c r="J13176">
        <v>50</v>
      </c>
      <c r="K13176">
        <v>75</v>
      </c>
      <c r="L13176">
        <v>20</v>
      </c>
      <c r="M13176">
        <v>870</v>
      </c>
      <c r="N13176">
        <v>839</v>
      </c>
      <c r="O13176" t="s">
        <v>174702</v>
      </c>
      <c r="P13176" t="s">
        <v>174703</v>
      </c>
      <c r="Q13176" t="s">
        <v>174704</v>
      </c>
      <c r="R13176" t="s">
        <v>174705</v>
      </c>
      <c r="S13176" t="s">
        <v>174706</v>
      </c>
      <c r="T13176" t="s">
        <v>174707</v>
      </c>
      <c r="U13176" t="s">
        <v>174708</v>
      </c>
      <c r="V13176" t="s">
        <v>174709</v>
      </c>
      <c r="W13176" t="s">
        <v>174710</v>
      </c>
      <c r="X13176" t="s">
        <v>174711</v>
      </c>
      <c r="Y13176" t="s">
        <v>174712</v>
      </c>
      <c r="Z13176">
        <v>20</v>
      </c>
      <c r="AA13176">
        <v>200</v>
      </c>
      <c r="AB13176">
        <v>97</v>
      </c>
      <c r="AC13176">
        <v>0</v>
      </c>
    </row>
    <row r="13177" spans="1:29" hidden="1" x14ac:dyDescent="0.25">
      <c r="A13177">
        <v>352</v>
      </c>
      <c r="B13177" t="s">
        <v>29</v>
      </c>
      <c r="C13177">
        <v>200</v>
      </c>
      <c r="D13177">
        <v>30</v>
      </c>
      <c r="E13177">
        <v>20</v>
      </c>
      <c r="F13177">
        <v>25</v>
      </c>
      <c r="G13177" t="s">
        <v>746</v>
      </c>
      <c r="H13177">
        <v>6</v>
      </c>
      <c r="I13177">
        <v>140</v>
      </c>
      <c r="J13177">
        <v>50</v>
      </c>
      <c r="K13177">
        <v>75</v>
      </c>
      <c r="L13177">
        <v>20</v>
      </c>
      <c r="M13177">
        <v>1369</v>
      </c>
      <c r="N13177">
        <v>1338</v>
      </c>
      <c r="O13177" t="s">
        <v>174713</v>
      </c>
      <c r="P13177" t="s">
        <v>174714</v>
      </c>
      <c r="Q13177" t="s">
        <v>174715</v>
      </c>
      <c r="R13177" t="s">
        <v>174716</v>
      </c>
      <c r="S13177" t="s">
        <v>174717</v>
      </c>
      <c r="T13177" t="s">
        <v>174718</v>
      </c>
      <c r="U13177" t="s">
        <v>174719</v>
      </c>
      <c r="V13177" t="s">
        <v>174720</v>
      </c>
      <c r="W13177" t="s">
        <v>174721</v>
      </c>
      <c r="X13177" t="s">
        <v>174722</v>
      </c>
      <c r="Y13177" t="s">
        <v>174723</v>
      </c>
      <c r="Z13177">
        <v>20</v>
      </c>
      <c r="AA13177">
        <v>200</v>
      </c>
      <c r="AB13177">
        <v>116</v>
      </c>
      <c r="AC13177">
        <v>6</v>
      </c>
    </row>
    <row r="13178" spans="1:29" hidden="1" x14ac:dyDescent="0.25">
      <c r="A13178">
        <v>353</v>
      </c>
      <c r="B13178" t="s">
        <v>29</v>
      </c>
      <c r="C13178">
        <v>200</v>
      </c>
      <c r="D13178">
        <v>30</v>
      </c>
      <c r="E13178">
        <v>20</v>
      </c>
      <c r="F13178">
        <v>25</v>
      </c>
      <c r="G13178" t="s">
        <v>746</v>
      </c>
      <c r="H13178">
        <v>6</v>
      </c>
      <c r="I13178">
        <v>140</v>
      </c>
      <c r="J13178">
        <v>50</v>
      </c>
      <c r="K13178">
        <v>75</v>
      </c>
      <c r="L13178">
        <v>20</v>
      </c>
      <c r="M13178">
        <v>1349</v>
      </c>
      <c r="N13178">
        <v>1318</v>
      </c>
      <c r="O13178" t="s">
        <v>174724</v>
      </c>
      <c r="P13178" t="s">
        <v>174725</v>
      </c>
      <c r="Q13178" t="s">
        <v>174726</v>
      </c>
      <c r="R13178" t="s">
        <v>174727</v>
      </c>
      <c r="S13178" t="s">
        <v>174728</v>
      </c>
      <c r="T13178" t="s">
        <v>174729</v>
      </c>
      <c r="U13178" t="s">
        <v>174730</v>
      </c>
      <c r="V13178" t="s">
        <v>174731</v>
      </c>
      <c r="W13178" t="s">
        <v>174732</v>
      </c>
      <c r="X13178" t="s">
        <v>174733</v>
      </c>
      <c r="Y13178" t="s">
        <v>174734</v>
      </c>
      <c r="Z13178">
        <v>20</v>
      </c>
      <c r="AA13178">
        <v>200</v>
      </c>
      <c r="AB13178">
        <v>79</v>
      </c>
      <c r="AC13178">
        <v>11</v>
      </c>
    </row>
    <row r="13179" spans="1:29" hidden="1" x14ac:dyDescent="0.25">
      <c r="A13179">
        <v>354</v>
      </c>
      <c r="B13179" t="s">
        <v>29</v>
      </c>
      <c r="C13179">
        <v>200</v>
      </c>
      <c r="D13179">
        <v>30</v>
      </c>
      <c r="E13179">
        <v>20</v>
      </c>
      <c r="F13179">
        <v>25</v>
      </c>
      <c r="G13179" t="s">
        <v>746</v>
      </c>
      <c r="H13179">
        <v>6</v>
      </c>
      <c r="I13179">
        <v>140</v>
      </c>
      <c r="J13179">
        <v>50</v>
      </c>
      <c r="K13179">
        <v>75</v>
      </c>
      <c r="L13179">
        <v>20</v>
      </c>
      <c r="M13179">
        <v>994</v>
      </c>
      <c r="N13179">
        <v>963</v>
      </c>
      <c r="O13179" t="s">
        <v>174735</v>
      </c>
      <c r="P13179" t="s">
        <v>174736</v>
      </c>
      <c r="Q13179" t="s">
        <v>174737</v>
      </c>
      <c r="R13179" t="s">
        <v>174738</v>
      </c>
      <c r="S13179" t="s">
        <v>174739</v>
      </c>
      <c r="T13179" t="s">
        <v>174740</v>
      </c>
      <c r="U13179" t="s">
        <v>174741</v>
      </c>
      <c r="V13179" t="s">
        <v>174742</v>
      </c>
      <c r="W13179" t="s">
        <v>174743</v>
      </c>
      <c r="X13179" t="s">
        <v>174744</v>
      </c>
      <c r="Y13179" t="s">
        <v>174745</v>
      </c>
      <c r="Z13179">
        <v>20</v>
      </c>
      <c r="AA13179">
        <v>200</v>
      </c>
      <c r="AB13179">
        <v>62</v>
      </c>
      <c r="AC13179">
        <v>22</v>
      </c>
    </row>
    <row r="13180" spans="1:29" hidden="1" x14ac:dyDescent="0.25">
      <c r="A13180">
        <v>355</v>
      </c>
      <c r="B13180" t="s">
        <v>29</v>
      </c>
      <c r="C13180">
        <v>200</v>
      </c>
      <c r="D13180">
        <v>30</v>
      </c>
      <c r="E13180">
        <v>20</v>
      </c>
      <c r="F13180">
        <v>25</v>
      </c>
      <c r="G13180" t="s">
        <v>746</v>
      </c>
      <c r="H13180">
        <v>6</v>
      </c>
      <c r="I13180">
        <v>140</v>
      </c>
      <c r="J13180">
        <v>50</v>
      </c>
      <c r="K13180">
        <v>75</v>
      </c>
      <c r="L13180">
        <v>20</v>
      </c>
      <c r="M13180">
        <v>1194</v>
      </c>
      <c r="N13180">
        <v>1163</v>
      </c>
      <c r="O13180" t="s">
        <v>174746</v>
      </c>
      <c r="P13180" t="s">
        <v>174747</v>
      </c>
      <c r="Q13180" t="s">
        <v>174748</v>
      </c>
      <c r="R13180" t="s">
        <v>174749</v>
      </c>
      <c r="S13180" t="s">
        <v>174750</v>
      </c>
      <c r="T13180" t="s">
        <v>174751</v>
      </c>
      <c r="U13180" t="s">
        <v>174752</v>
      </c>
      <c r="V13180" t="s">
        <v>174753</v>
      </c>
      <c r="W13180" t="s">
        <v>174754</v>
      </c>
      <c r="X13180" t="s">
        <v>174755</v>
      </c>
      <c r="Y13180" t="s">
        <v>174756</v>
      </c>
      <c r="Z13180">
        <v>20</v>
      </c>
      <c r="AA13180">
        <v>200</v>
      </c>
      <c r="AB13180">
        <v>134</v>
      </c>
      <c r="AC13180">
        <v>12</v>
      </c>
    </row>
    <row r="13181" spans="1:29" hidden="1" x14ac:dyDescent="0.25">
      <c r="A13181">
        <v>356</v>
      </c>
      <c r="B13181" t="s">
        <v>29</v>
      </c>
      <c r="C13181">
        <v>200</v>
      </c>
      <c r="D13181">
        <v>30</v>
      </c>
      <c r="E13181">
        <v>20</v>
      </c>
      <c r="F13181">
        <v>25</v>
      </c>
      <c r="G13181" t="s">
        <v>746</v>
      </c>
      <c r="H13181">
        <v>6</v>
      </c>
      <c r="I13181">
        <v>140</v>
      </c>
      <c r="J13181">
        <v>50</v>
      </c>
      <c r="K13181">
        <v>75</v>
      </c>
      <c r="L13181">
        <v>20</v>
      </c>
      <c r="M13181">
        <v>1379</v>
      </c>
      <c r="N13181">
        <v>1348</v>
      </c>
      <c r="O13181" t="s">
        <v>174757</v>
      </c>
      <c r="P13181" t="s">
        <v>174758</v>
      </c>
      <c r="Q13181" t="s">
        <v>174759</v>
      </c>
      <c r="R13181" t="s">
        <v>174760</v>
      </c>
      <c r="S13181" t="s">
        <v>174761</v>
      </c>
      <c r="T13181" t="s">
        <v>174762</v>
      </c>
      <c r="U13181" t="s">
        <v>174763</v>
      </c>
      <c r="V13181" t="s">
        <v>174764</v>
      </c>
      <c r="W13181" t="s">
        <v>174765</v>
      </c>
      <c r="X13181" t="s">
        <v>174766</v>
      </c>
      <c r="Y13181" t="s">
        <v>174767</v>
      </c>
      <c r="Z13181">
        <v>20</v>
      </c>
      <c r="AA13181">
        <v>200</v>
      </c>
      <c r="AB13181">
        <v>110</v>
      </c>
      <c r="AC13181">
        <v>12</v>
      </c>
    </row>
    <row r="13182" spans="1:29" hidden="1" x14ac:dyDescent="0.25">
      <c r="A13182">
        <v>358</v>
      </c>
      <c r="B13182" t="s">
        <v>29</v>
      </c>
      <c r="C13182">
        <v>200</v>
      </c>
      <c r="D13182">
        <v>30</v>
      </c>
      <c r="E13182">
        <v>20</v>
      </c>
      <c r="F13182">
        <v>25</v>
      </c>
      <c r="G13182" t="s">
        <v>746</v>
      </c>
      <c r="H13182">
        <v>6</v>
      </c>
      <c r="I13182">
        <v>140</v>
      </c>
      <c r="J13182">
        <v>50</v>
      </c>
      <c r="K13182">
        <v>75</v>
      </c>
      <c r="L13182">
        <v>20</v>
      </c>
      <c r="M13182">
        <v>880</v>
      </c>
      <c r="N13182">
        <v>849</v>
      </c>
      <c r="O13182" t="s">
        <v>174768</v>
      </c>
      <c r="P13182" t="s">
        <v>174769</v>
      </c>
      <c r="Q13182" t="s">
        <v>174770</v>
      </c>
      <c r="R13182" t="s">
        <v>174771</v>
      </c>
      <c r="S13182" t="s">
        <v>174772</v>
      </c>
      <c r="T13182" t="s">
        <v>174773</v>
      </c>
      <c r="U13182" t="s">
        <v>174774</v>
      </c>
      <c r="V13182" t="s">
        <v>174775</v>
      </c>
      <c r="W13182" t="s">
        <v>174776</v>
      </c>
      <c r="X13182" t="s">
        <v>174777</v>
      </c>
      <c r="Y13182" t="s">
        <v>174778</v>
      </c>
      <c r="Z13182">
        <v>20</v>
      </c>
      <c r="AA13182">
        <v>200</v>
      </c>
      <c r="AB13182">
        <v>138</v>
      </c>
      <c r="AC13182">
        <v>29</v>
      </c>
    </row>
    <row r="13183" spans="1:29" hidden="1" x14ac:dyDescent="0.25">
      <c r="A13183">
        <v>357</v>
      </c>
      <c r="B13183" t="s">
        <v>29</v>
      </c>
      <c r="C13183">
        <v>200</v>
      </c>
      <c r="D13183">
        <v>30</v>
      </c>
      <c r="E13183">
        <v>20</v>
      </c>
      <c r="F13183">
        <v>25</v>
      </c>
      <c r="G13183" t="s">
        <v>746</v>
      </c>
      <c r="H13183">
        <v>6</v>
      </c>
      <c r="I13183">
        <v>140</v>
      </c>
      <c r="J13183">
        <v>50</v>
      </c>
      <c r="K13183">
        <v>75</v>
      </c>
      <c r="L13183">
        <v>20</v>
      </c>
      <c r="M13183">
        <v>857</v>
      </c>
      <c r="N13183">
        <v>826</v>
      </c>
      <c r="O13183" t="s">
        <v>174779</v>
      </c>
      <c r="P13183" t="s">
        <v>174780</v>
      </c>
      <c r="Q13183" t="s">
        <v>174781</v>
      </c>
      <c r="R13183" t="s">
        <v>174782</v>
      </c>
      <c r="S13183" t="s">
        <v>174783</v>
      </c>
      <c r="T13183" t="s">
        <v>174784</v>
      </c>
      <c r="U13183" t="s">
        <v>174785</v>
      </c>
      <c r="V13183" t="s">
        <v>174786</v>
      </c>
      <c r="W13183" t="s">
        <v>174787</v>
      </c>
      <c r="X13183" t="s">
        <v>174788</v>
      </c>
      <c r="Y13183" t="s">
        <v>174789</v>
      </c>
      <c r="Z13183">
        <v>20</v>
      </c>
      <c r="AA13183">
        <v>200</v>
      </c>
      <c r="AB13183">
        <v>110</v>
      </c>
      <c r="AC13183">
        <v>3</v>
      </c>
    </row>
    <row r="13184" spans="1:29" hidden="1" x14ac:dyDescent="0.25">
      <c r="A13184">
        <v>351</v>
      </c>
      <c r="B13184" t="s">
        <v>29</v>
      </c>
      <c r="C13184">
        <v>200</v>
      </c>
      <c r="D13184">
        <v>30</v>
      </c>
      <c r="E13184">
        <v>20</v>
      </c>
      <c r="F13184">
        <v>25</v>
      </c>
      <c r="G13184" t="s">
        <v>746</v>
      </c>
      <c r="H13184">
        <v>6</v>
      </c>
      <c r="I13184">
        <v>140</v>
      </c>
      <c r="J13184">
        <v>50</v>
      </c>
      <c r="K13184">
        <v>75</v>
      </c>
      <c r="L13184">
        <v>20</v>
      </c>
      <c r="M13184">
        <v>1595</v>
      </c>
      <c r="N13184">
        <v>1564</v>
      </c>
      <c r="O13184" t="s">
        <v>174790</v>
      </c>
      <c r="P13184" t="s">
        <v>174791</v>
      </c>
      <c r="Q13184" t="s">
        <v>174792</v>
      </c>
      <c r="R13184" t="s">
        <v>174793</v>
      </c>
      <c r="S13184" t="s">
        <v>174794</v>
      </c>
      <c r="T13184" t="s">
        <v>174795</v>
      </c>
      <c r="U13184" t="s">
        <v>174796</v>
      </c>
      <c r="V13184" t="s">
        <v>174797</v>
      </c>
      <c r="W13184" t="s">
        <v>174798</v>
      </c>
      <c r="X13184" t="s">
        <v>174799</v>
      </c>
      <c r="Y13184" t="s">
        <v>174800</v>
      </c>
      <c r="Z13184">
        <v>20</v>
      </c>
      <c r="AA13184">
        <v>200</v>
      </c>
      <c r="AB13184">
        <v>108</v>
      </c>
      <c r="AC13184">
        <v>15</v>
      </c>
    </row>
    <row r="13185" spans="1:29" hidden="1" x14ac:dyDescent="0.25">
      <c r="A13185">
        <v>362</v>
      </c>
      <c r="B13185" t="s">
        <v>29</v>
      </c>
      <c r="C13185">
        <v>200</v>
      </c>
      <c r="D13185">
        <v>30</v>
      </c>
      <c r="E13185">
        <v>20</v>
      </c>
      <c r="F13185">
        <v>25</v>
      </c>
      <c r="G13185" t="s">
        <v>746</v>
      </c>
      <c r="H13185">
        <v>6</v>
      </c>
      <c r="I13185">
        <v>140</v>
      </c>
      <c r="J13185">
        <v>50</v>
      </c>
      <c r="K13185">
        <v>75</v>
      </c>
      <c r="L13185">
        <v>20</v>
      </c>
      <c r="M13185">
        <v>989</v>
      </c>
      <c r="N13185">
        <v>958</v>
      </c>
      <c r="O13185" t="s">
        <v>174801</v>
      </c>
      <c r="P13185" t="s">
        <v>174802</v>
      </c>
      <c r="Q13185" t="s">
        <v>174803</v>
      </c>
      <c r="R13185" t="s">
        <v>174804</v>
      </c>
      <c r="S13185" t="s">
        <v>174805</v>
      </c>
      <c r="T13185" t="s">
        <v>174806</v>
      </c>
      <c r="U13185" t="s">
        <v>174807</v>
      </c>
      <c r="V13185" t="s">
        <v>174808</v>
      </c>
      <c r="W13185" t="s">
        <v>174809</v>
      </c>
      <c r="X13185" t="s">
        <v>174810</v>
      </c>
      <c r="Y13185" t="s">
        <v>174811</v>
      </c>
      <c r="Z13185">
        <v>20</v>
      </c>
      <c r="AA13185">
        <v>200</v>
      </c>
      <c r="AB13185">
        <v>114</v>
      </c>
      <c r="AC13185">
        <v>12</v>
      </c>
    </row>
    <row r="13186" spans="1:29" hidden="1" x14ac:dyDescent="0.25">
      <c r="A13186">
        <v>360</v>
      </c>
      <c r="B13186" t="s">
        <v>29</v>
      </c>
      <c r="C13186">
        <v>200</v>
      </c>
      <c r="D13186">
        <v>30</v>
      </c>
      <c r="E13186">
        <v>20</v>
      </c>
      <c r="F13186">
        <v>25</v>
      </c>
      <c r="G13186" t="s">
        <v>746</v>
      </c>
      <c r="H13186">
        <v>6</v>
      </c>
      <c r="I13186">
        <v>140</v>
      </c>
      <c r="J13186">
        <v>50</v>
      </c>
      <c r="K13186">
        <v>75</v>
      </c>
      <c r="L13186">
        <v>20</v>
      </c>
      <c r="M13186">
        <v>866</v>
      </c>
      <c r="N13186">
        <v>835</v>
      </c>
      <c r="O13186" t="s">
        <v>174812</v>
      </c>
      <c r="P13186" t="s">
        <v>174813</v>
      </c>
      <c r="Q13186" t="s">
        <v>174814</v>
      </c>
      <c r="R13186" t="s">
        <v>174815</v>
      </c>
      <c r="S13186" t="s">
        <v>174816</v>
      </c>
      <c r="T13186" t="s">
        <v>174817</v>
      </c>
      <c r="U13186" t="s">
        <v>174818</v>
      </c>
      <c r="V13186" t="s">
        <v>174819</v>
      </c>
      <c r="W13186" t="s">
        <v>174820</v>
      </c>
      <c r="X13186" t="s">
        <v>174821</v>
      </c>
      <c r="Y13186" t="s">
        <v>174822</v>
      </c>
      <c r="Z13186">
        <v>20</v>
      </c>
      <c r="AA13186">
        <v>200</v>
      </c>
      <c r="AB13186">
        <v>107</v>
      </c>
      <c r="AC13186">
        <v>10</v>
      </c>
    </row>
    <row r="13187" spans="1:29" hidden="1" x14ac:dyDescent="0.25">
      <c r="A13187">
        <v>364</v>
      </c>
      <c r="B13187" t="s">
        <v>29</v>
      </c>
      <c r="C13187">
        <v>200</v>
      </c>
      <c r="D13187">
        <v>30</v>
      </c>
      <c r="E13187">
        <v>20</v>
      </c>
      <c r="F13187">
        <v>25</v>
      </c>
      <c r="G13187" t="s">
        <v>746</v>
      </c>
      <c r="H13187">
        <v>6</v>
      </c>
      <c r="I13187">
        <v>140</v>
      </c>
      <c r="J13187">
        <v>50</v>
      </c>
      <c r="K13187">
        <v>75</v>
      </c>
      <c r="L13187">
        <v>20</v>
      </c>
      <c r="M13187">
        <v>1422</v>
      </c>
      <c r="N13187">
        <v>1391</v>
      </c>
      <c r="O13187" t="s">
        <v>174823</v>
      </c>
      <c r="P13187" t="s">
        <v>174824</v>
      </c>
      <c r="Q13187" t="s">
        <v>174825</v>
      </c>
      <c r="R13187" t="s">
        <v>174826</v>
      </c>
      <c r="S13187" t="s">
        <v>174827</v>
      </c>
      <c r="T13187" t="s">
        <v>174828</v>
      </c>
      <c r="U13187" t="s">
        <v>174829</v>
      </c>
      <c r="V13187" t="s">
        <v>174830</v>
      </c>
      <c r="W13187" t="s">
        <v>174831</v>
      </c>
      <c r="X13187" t="s">
        <v>174832</v>
      </c>
      <c r="Y13187" t="s">
        <v>174833</v>
      </c>
      <c r="Z13187">
        <v>20</v>
      </c>
      <c r="AA13187">
        <v>200</v>
      </c>
      <c r="AB13187">
        <v>97</v>
      </c>
      <c r="AC13187">
        <v>5</v>
      </c>
    </row>
    <row r="13188" spans="1:29" hidden="1" x14ac:dyDescent="0.25">
      <c r="A13188">
        <v>363</v>
      </c>
      <c r="B13188" t="s">
        <v>29</v>
      </c>
      <c r="C13188">
        <v>200</v>
      </c>
      <c r="D13188">
        <v>30</v>
      </c>
      <c r="E13188">
        <v>20</v>
      </c>
      <c r="F13188">
        <v>25</v>
      </c>
      <c r="G13188" t="s">
        <v>746</v>
      </c>
      <c r="H13188">
        <v>6</v>
      </c>
      <c r="I13188">
        <v>140</v>
      </c>
      <c r="J13188">
        <v>50</v>
      </c>
      <c r="K13188">
        <v>75</v>
      </c>
      <c r="L13188">
        <v>20</v>
      </c>
      <c r="M13188">
        <v>1453</v>
      </c>
      <c r="N13188">
        <v>1422</v>
      </c>
      <c r="O13188" t="s">
        <v>174834</v>
      </c>
      <c r="P13188" t="s">
        <v>174835</v>
      </c>
      <c r="Q13188" t="s">
        <v>174836</v>
      </c>
      <c r="R13188" t="s">
        <v>174837</v>
      </c>
      <c r="S13188" t="s">
        <v>174838</v>
      </c>
      <c r="T13188" t="s">
        <v>174839</v>
      </c>
      <c r="U13188" t="s">
        <v>174840</v>
      </c>
      <c r="V13188" t="s">
        <v>174841</v>
      </c>
      <c r="W13188" t="s">
        <v>174842</v>
      </c>
      <c r="X13188" t="s">
        <v>174843</v>
      </c>
      <c r="Y13188" t="s">
        <v>174844</v>
      </c>
      <c r="Z13188">
        <v>20</v>
      </c>
      <c r="AA13188">
        <v>200</v>
      </c>
      <c r="AB13188">
        <v>107</v>
      </c>
      <c r="AC13188">
        <v>18</v>
      </c>
    </row>
    <row r="13189" spans="1:29" hidden="1" x14ac:dyDescent="0.25">
      <c r="A13189">
        <v>365</v>
      </c>
      <c r="B13189" t="s">
        <v>29</v>
      </c>
      <c r="C13189">
        <v>200</v>
      </c>
      <c r="D13189">
        <v>30</v>
      </c>
      <c r="E13189">
        <v>20</v>
      </c>
      <c r="F13189">
        <v>25</v>
      </c>
      <c r="G13189" t="s">
        <v>746</v>
      </c>
      <c r="H13189">
        <v>6</v>
      </c>
      <c r="I13189">
        <v>140</v>
      </c>
      <c r="J13189">
        <v>50</v>
      </c>
      <c r="K13189">
        <v>75</v>
      </c>
      <c r="L13189">
        <v>20</v>
      </c>
      <c r="M13189">
        <v>902</v>
      </c>
      <c r="N13189">
        <v>871</v>
      </c>
      <c r="O13189" t="s">
        <v>174845</v>
      </c>
      <c r="P13189" t="s">
        <v>174846</v>
      </c>
      <c r="Q13189" t="s">
        <v>174847</v>
      </c>
      <c r="R13189" t="s">
        <v>174848</v>
      </c>
      <c r="S13189" t="s">
        <v>174849</v>
      </c>
      <c r="T13189" t="s">
        <v>174850</v>
      </c>
      <c r="U13189" t="s">
        <v>174851</v>
      </c>
      <c r="V13189" t="s">
        <v>174852</v>
      </c>
      <c r="W13189" t="s">
        <v>174853</v>
      </c>
      <c r="X13189" t="s">
        <v>174854</v>
      </c>
      <c r="Y13189" t="s">
        <v>174855</v>
      </c>
      <c r="Z13189">
        <v>20</v>
      </c>
      <c r="AA13189">
        <v>200</v>
      </c>
      <c r="AB13189">
        <v>127</v>
      </c>
      <c r="AC13189">
        <v>5</v>
      </c>
    </row>
    <row r="13190" spans="1:29" hidden="1" x14ac:dyDescent="0.25">
      <c r="A13190">
        <v>366</v>
      </c>
      <c r="B13190" t="s">
        <v>29</v>
      </c>
      <c r="C13190">
        <v>200</v>
      </c>
      <c r="D13190">
        <v>30</v>
      </c>
      <c r="E13190">
        <v>20</v>
      </c>
      <c r="F13190">
        <v>25</v>
      </c>
      <c r="G13190" t="s">
        <v>746</v>
      </c>
      <c r="H13190">
        <v>6</v>
      </c>
      <c r="I13190">
        <v>140</v>
      </c>
      <c r="J13190">
        <v>50</v>
      </c>
      <c r="K13190">
        <v>75</v>
      </c>
      <c r="L13190">
        <v>20</v>
      </c>
      <c r="M13190">
        <v>1285</v>
      </c>
      <c r="N13190">
        <v>1254</v>
      </c>
      <c r="O13190" t="s">
        <v>174856</v>
      </c>
      <c r="P13190" t="s">
        <v>174857</v>
      </c>
      <c r="Q13190" t="s">
        <v>174858</v>
      </c>
      <c r="R13190" t="s">
        <v>174859</v>
      </c>
      <c r="S13190" t="s">
        <v>174860</v>
      </c>
      <c r="T13190" t="s">
        <v>174861</v>
      </c>
      <c r="U13190" t="s">
        <v>174862</v>
      </c>
      <c r="V13190" t="s">
        <v>174863</v>
      </c>
      <c r="W13190" t="s">
        <v>174864</v>
      </c>
      <c r="X13190" t="s">
        <v>174865</v>
      </c>
      <c r="Y13190" t="s">
        <v>174866</v>
      </c>
      <c r="Z13190">
        <v>20</v>
      </c>
      <c r="AA13190">
        <v>200</v>
      </c>
      <c r="AB13190">
        <v>112</v>
      </c>
      <c r="AC13190">
        <v>15</v>
      </c>
    </row>
    <row r="13191" spans="1:29" hidden="1" x14ac:dyDescent="0.25">
      <c r="A13191">
        <v>370</v>
      </c>
      <c r="B13191" t="s">
        <v>29</v>
      </c>
      <c r="C13191">
        <v>200</v>
      </c>
      <c r="D13191">
        <v>30</v>
      </c>
      <c r="E13191">
        <v>20</v>
      </c>
      <c r="F13191">
        <v>25</v>
      </c>
      <c r="G13191" t="s">
        <v>746</v>
      </c>
      <c r="H13191">
        <v>6</v>
      </c>
      <c r="I13191">
        <v>140</v>
      </c>
      <c r="J13191">
        <v>50</v>
      </c>
      <c r="K13191">
        <v>75</v>
      </c>
      <c r="L13191">
        <v>20</v>
      </c>
      <c r="M13191">
        <v>897</v>
      </c>
      <c r="N13191">
        <v>866</v>
      </c>
      <c r="O13191" t="s">
        <v>174867</v>
      </c>
      <c r="P13191" t="s">
        <v>174868</v>
      </c>
      <c r="Q13191" t="s">
        <v>174869</v>
      </c>
      <c r="R13191" t="s">
        <v>174870</v>
      </c>
      <c r="S13191" t="s">
        <v>174871</v>
      </c>
      <c r="T13191" t="s">
        <v>174872</v>
      </c>
      <c r="U13191" t="s">
        <v>174873</v>
      </c>
      <c r="V13191" t="s">
        <v>174874</v>
      </c>
      <c r="W13191" t="s">
        <v>174875</v>
      </c>
      <c r="X13191" t="s">
        <v>174876</v>
      </c>
      <c r="Y13191" t="s">
        <v>174877</v>
      </c>
      <c r="Z13191">
        <v>20</v>
      </c>
      <c r="AA13191">
        <v>200</v>
      </c>
      <c r="AB13191">
        <v>111</v>
      </c>
      <c r="AC13191">
        <v>19</v>
      </c>
    </row>
    <row r="13192" spans="1:29" hidden="1" x14ac:dyDescent="0.25">
      <c r="A13192">
        <v>368</v>
      </c>
      <c r="B13192" t="s">
        <v>29</v>
      </c>
      <c r="C13192">
        <v>200</v>
      </c>
      <c r="D13192">
        <v>30</v>
      </c>
      <c r="E13192">
        <v>20</v>
      </c>
      <c r="F13192">
        <v>25</v>
      </c>
      <c r="G13192" t="s">
        <v>746</v>
      </c>
      <c r="H13192">
        <v>6</v>
      </c>
      <c r="I13192">
        <v>140</v>
      </c>
      <c r="J13192">
        <v>50</v>
      </c>
      <c r="K13192">
        <v>75</v>
      </c>
      <c r="L13192">
        <v>20</v>
      </c>
      <c r="M13192">
        <v>895</v>
      </c>
      <c r="N13192">
        <v>864</v>
      </c>
      <c r="O13192" t="s">
        <v>174878</v>
      </c>
      <c r="P13192" t="s">
        <v>174879</v>
      </c>
      <c r="Q13192" t="s">
        <v>174880</v>
      </c>
      <c r="R13192" t="s">
        <v>174881</v>
      </c>
      <c r="S13192" t="s">
        <v>174882</v>
      </c>
      <c r="T13192" t="s">
        <v>174883</v>
      </c>
      <c r="U13192" t="s">
        <v>174884</v>
      </c>
      <c r="V13192" t="s">
        <v>174885</v>
      </c>
      <c r="W13192" t="s">
        <v>174886</v>
      </c>
      <c r="X13192" t="s">
        <v>174887</v>
      </c>
      <c r="Y13192" t="s">
        <v>174888</v>
      </c>
      <c r="Z13192">
        <v>20</v>
      </c>
      <c r="AA13192">
        <v>200</v>
      </c>
      <c r="AB13192">
        <v>125</v>
      </c>
      <c r="AC13192">
        <v>15</v>
      </c>
    </row>
    <row r="13193" spans="1:29" hidden="1" x14ac:dyDescent="0.25">
      <c r="A13193">
        <v>369</v>
      </c>
      <c r="B13193" t="s">
        <v>29</v>
      </c>
      <c r="C13193">
        <v>200</v>
      </c>
      <c r="D13193">
        <v>30</v>
      </c>
      <c r="E13193">
        <v>20</v>
      </c>
      <c r="F13193">
        <v>25</v>
      </c>
      <c r="G13193" t="s">
        <v>746</v>
      </c>
      <c r="H13193">
        <v>6</v>
      </c>
      <c r="I13193">
        <v>140</v>
      </c>
      <c r="J13193">
        <v>50</v>
      </c>
      <c r="K13193">
        <v>75</v>
      </c>
      <c r="L13193">
        <v>20</v>
      </c>
      <c r="M13193">
        <v>1055</v>
      </c>
      <c r="N13193">
        <v>1024</v>
      </c>
      <c r="O13193" t="s">
        <v>174889</v>
      </c>
      <c r="P13193" t="s">
        <v>174890</v>
      </c>
      <c r="Q13193" t="s">
        <v>174891</v>
      </c>
      <c r="R13193" t="s">
        <v>174892</v>
      </c>
      <c r="S13193" t="s">
        <v>174893</v>
      </c>
      <c r="T13193" t="s">
        <v>174894</v>
      </c>
      <c r="U13193" t="s">
        <v>174895</v>
      </c>
      <c r="V13193" t="s">
        <v>174896</v>
      </c>
      <c r="W13193" t="s">
        <v>174897</v>
      </c>
      <c r="X13193" t="s">
        <v>174898</v>
      </c>
      <c r="Y13193" t="s">
        <v>174899</v>
      </c>
      <c r="Z13193">
        <v>20</v>
      </c>
      <c r="AA13193">
        <v>200</v>
      </c>
      <c r="AB13193">
        <v>136</v>
      </c>
      <c r="AC13193">
        <v>9</v>
      </c>
    </row>
    <row r="13194" spans="1:29" hidden="1" x14ac:dyDescent="0.25">
      <c r="A13194">
        <v>371</v>
      </c>
      <c r="B13194" t="s">
        <v>29</v>
      </c>
      <c r="C13194">
        <v>200</v>
      </c>
      <c r="D13194">
        <v>30</v>
      </c>
      <c r="E13194">
        <v>20</v>
      </c>
      <c r="F13194">
        <v>25</v>
      </c>
      <c r="G13194" t="s">
        <v>746</v>
      </c>
      <c r="H13194">
        <v>6</v>
      </c>
      <c r="I13194">
        <v>140</v>
      </c>
      <c r="J13194">
        <v>50</v>
      </c>
      <c r="K13194">
        <v>75</v>
      </c>
      <c r="L13194">
        <v>20</v>
      </c>
      <c r="M13194">
        <v>855</v>
      </c>
      <c r="N13194">
        <v>824</v>
      </c>
      <c r="O13194" t="s">
        <v>174900</v>
      </c>
      <c r="P13194" t="s">
        <v>174901</v>
      </c>
      <c r="Q13194" t="s">
        <v>174902</v>
      </c>
      <c r="R13194" t="s">
        <v>174903</v>
      </c>
      <c r="S13194" t="s">
        <v>174904</v>
      </c>
      <c r="T13194" t="s">
        <v>174905</v>
      </c>
      <c r="U13194" t="s">
        <v>174906</v>
      </c>
      <c r="V13194" t="s">
        <v>174907</v>
      </c>
      <c r="W13194" t="s">
        <v>174908</v>
      </c>
      <c r="X13194" t="s">
        <v>174909</v>
      </c>
      <c r="Y13194" t="s">
        <v>174910</v>
      </c>
      <c r="Z13194">
        <v>20</v>
      </c>
      <c r="AA13194">
        <v>200</v>
      </c>
      <c r="AB13194">
        <v>127</v>
      </c>
      <c r="AC13194">
        <v>20</v>
      </c>
    </row>
    <row r="13195" spans="1:29" hidden="1" x14ac:dyDescent="0.25">
      <c r="A13195">
        <v>367</v>
      </c>
      <c r="B13195" t="s">
        <v>29</v>
      </c>
      <c r="C13195">
        <v>200</v>
      </c>
      <c r="D13195">
        <v>30</v>
      </c>
      <c r="E13195">
        <v>20</v>
      </c>
      <c r="F13195">
        <v>25</v>
      </c>
      <c r="G13195" t="s">
        <v>746</v>
      </c>
      <c r="H13195">
        <v>6</v>
      </c>
      <c r="I13195">
        <v>140</v>
      </c>
      <c r="J13195">
        <v>50</v>
      </c>
      <c r="K13195">
        <v>75</v>
      </c>
      <c r="L13195">
        <v>20</v>
      </c>
      <c r="M13195">
        <v>1576</v>
      </c>
      <c r="N13195">
        <v>1545</v>
      </c>
      <c r="O13195" t="s">
        <v>174911</v>
      </c>
      <c r="P13195" t="s">
        <v>174912</v>
      </c>
      <c r="Q13195" t="s">
        <v>174913</v>
      </c>
      <c r="R13195" t="s">
        <v>174914</v>
      </c>
      <c r="S13195" t="s">
        <v>174915</v>
      </c>
      <c r="T13195" t="s">
        <v>174916</v>
      </c>
      <c r="U13195" t="s">
        <v>174917</v>
      </c>
      <c r="V13195" t="s">
        <v>174918</v>
      </c>
      <c r="W13195" t="s">
        <v>174919</v>
      </c>
      <c r="X13195" t="s">
        <v>174920</v>
      </c>
      <c r="Y13195" t="s">
        <v>174921</v>
      </c>
      <c r="Z13195">
        <v>20</v>
      </c>
      <c r="AA13195">
        <v>200</v>
      </c>
      <c r="AB13195">
        <v>109</v>
      </c>
      <c r="AC13195">
        <v>6</v>
      </c>
    </row>
    <row r="13196" spans="1:29" hidden="1" x14ac:dyDescent="0.25">
      <c r="A13196">
        <v>374</v>
      </c>
      <c r="B13196" t="s">
        <v>29</v>
      </c>
      <c r="C13196">
        <v>200</v>
      </c>
      <c r="D13196">
        <v>30</v>
      </c>
      <c r="E13196">
        <v>20</v>
      </c>
      <c r="F13196">
        <v>25</v>
      </c>
      <c r="G13196" t="s">
        <v>746</v>
      </c>
      <c r="H13196">
        <v>6</v>
      </c>
      <c r="I13196">
        <v>140</v>
      </c>
      <c r="J13196">
        <v>50</v>
      </c>
      <c r="K13196">
        <v>75</v>
      </c>
      <c r="L13196">
        <v>20</v>
      </c>
      <c r="M13196">
        <v>1335</v>
      </c>
      <c r="N13196">
        <v>1304</v>
      </c>
      <c r="O13196" t="s">
        <v>174922</v>
      </c>
      <c r="P13196" t="s">
        <v>174923</v>
      </c>
      <c r="Q13196" t="s">
        <v>174924</v>
      </c>
      <c r="R13196" t="s">
        <v>174925</v>
      </c>
      <c r="S13196" t="s">
        <v>174926</v>
      </c>
      <c r="T13196" t="s">
        <v>174927</v>
      </c>
      <c r="U13196" t="s">
        <v>174928</v>
      </c>
      <c r="V13196" t="s">
        <v>174929</v>
      </c>
      <c r="W13196" t="s">
        <v>174930</v>
      </c>
      <c r="X13196" t="s">
        <v>174931</v>
      </c>
      <c r="Y13196" t="s">
        <v>174932</v>
      </c>
      <c r="Z13196">
        <v>20</v>
      </c>
      <c r="AA13196">
        <v>200</v>
      </c>
      <c r="AB13196">
        <v>142</v>
      </c>
      <c r="AC13196">
        <v>17</v>
      </c>
    </row>
    <row r="13197" spans="1:29" hidden="1" x14ac:dyDescent="0.25">
      <c r="A13197">
        <v>376</v>
      </c>
      <c r="B13197" t="s">
        <v>29</v>
      </c>
      <c r="C13197">
        <v>200</v>
      </c>
      <c r="D13197">
        <v>30</v>
      </c>
      <c r="E13197">
        <v>20</v>
      </c>
      <c r="F13197">
        <v>25</v>
      </c>
      <c r="G13197" t="s">
        <v>746</v>
      </c>
      <c r="H13197">
        <v>6</v>
      </c>
      <c r="I13197">
        <v>140</v>
      </c>
      <c r="J13197">
        <v>50</v>
      </c>
      <c r="K13197">
        <v>75</v>
      </c>
      <c r="L13197">
        <v>20</v>
      </c>
      <c r="M13197">
        <v>886</v>
      </c>
      <c r="N13197">
        <v>855</v>
      </c>
      <c r="O13197" t="s">
        <v>174933</v>
      </c>
      <c r="P13197" t="s">
        <v>174934</v>
      </c>
      <c r="Q13197" t="s">
        <v>174935</v>
      </c>
      <c r="R13197" t="s">
        <v>174936</v>
      </c>
      <c r="S13197" t="s">
        <v>174937</v>
      </c>
      <c r="T13197" t="s">
        <v>174938</v>
      </c>
      <c r="U13197" t="s">
        <v>174939</v>
      </c>
      <c r="V13197" t="s">
        <v>174940</v>
      </c>
      <c r="W13197" t="s">
        <v>174941</v>
      </c>
      <c r="X13197" t="s">
        <v>174942</v>
      </c>
      <c r="Y13197" t="s">
        <v>174943</v>
      </c>
      <c r="Z13197">
        <v>20</v>
      </c>
      <c r="AA13197">
        <v>200</v>
      </c>
      <c r="AB13197">
        <v>109</v>
      </c>
      <c r="AC13197">
        <v>7</v>
      </c>
    </row>
    <row r="13198" spans="1:29" hidden="1" x14ac:dyDescent="0.25">
      <c r="A13198">
        <v>372</v>
      </c>
      <c r="B13198" t="s">
        <v>29</v>
      </c>
      <c r="C13198">
        <v>200</v>
      </c>
      <c r="D13198">
        <v>30</v>
      </c>
      <c r="E13198">
        <v>20</v>
      </c>
      <c r="F13198">
        <v>25</v>
      </c>
      <c r="G13198" t="s">
        <v>746</v>
      </c>
      <c r="H13198">
        <v>6</v>
      </c>
      <c r="I13198">
        <v>140</v>
      </c>
      <c r="J13198">
        <v>50</v>
      </c>
      <c r="K13198">
        <v>75</v>
      </c>
      <c r="L13198">
        <v>20</v>
      </c>
      <c r="M13198">
        <v>854</v>
      </c>
      <c r="N13198">
        <v>823</v>
      </c>
      <c r="O13198" t="s">
        <v>174944</v>
      </c>
      <c r="P13198" t="s">
        <v>174945</v>
      </c>
      <c r="Q13198" t="s">
        <v>174946</v>
      </c>
      <c r="R13198" t="s">
        <v>174947</v>
      </c>
      <c r="S13198" t="s">
        <v>174948</v>
      </c>
      <c r="T13198" t="s">
        <v>174949</v>
      </c>
      <c r="U13198" t="s">
        <v>174950</v>
      </c>
      <c r="V13198" t="s">
        <v>174951</v>
      </c>
      <c r="W13198" t="s">
        <v>174952</v>
      </c>
      <c r="X13198" t="s">
        <v>174953</v>
      </c>
      <c r="Y13198" t="s">
        <v>174954</v>
      </c>
      <c r="Z13198">
        <v>20</v>
      </c>
      <c r="AA13198">
        <v>200</v>
      </c>
      <c r="AB13198">
        <v>114</v>
      </c>
      <c r="AC13198">
        <v>14</v>
      </c>
    </row>
    <row r="13199" spans="1:29" hidden="1" x14ac:dyDescent="0.25">
      <c r="A13199">
        <v>375</v>
      </c>
      <c r="B13199" t="s">
        <v>29</v>
      </c>
      <c r="C13199">
        <v>200</v>
      </c>
      <c r="D13199">
        <v>30</v>
      </c>
      <c r="E13199">
        <v>20</v>
      </c>
      <c r="F13199">
        <v>25</v>
      </c>
      <c r="G13199" t="s">
        <v>746</v>
      </c>
      <c r="H13199">
        <v>6</v>
      </c>
      <c r="I13199">
        <v>140</v>
      </c>
      <c r="J13199">
        <v>50</v>
      </c>
      <c r="K13199">
        <v>75</v>
      </c>
      <c r="L13199">
        <v>20</v>
      </c>
      <c r="M13199">
        <v>1268</v>
      </c>
      <c r="N13199">
        <v>1237</v>
      </c>
      <c r="O13199" t="s">
        <v>174955</v>
      </c>
      <c r="P13199" t="s">
        <v>174956</v>
      </c>
      <c r="Q13199" t="s">
        <v>174957</v>
      </c>
      <c r="R13199" t="s">
        <v>174958</v>
      </c>
      <c r="S13199" t="s">
        <v>174959</v>
      </c>
      <c r="T13199" t="s">
        <v>174960</v>
      </c>
      <c r="U13199" t="s">
        <v>174961</v>
      </c>
      <c r="V13199" t="s">
        <v>174962</v>
      </c>
      <c r="W13199" t="s">
        <v>174963</v>
      </c>
      <c r="X13199" t="s">
        <v>174964</v>
      </c>
      <c r="Y13199" t="s">
        <v>174965</v>
      </c>
      <c r="Z13199">
        <v>20</v>
      </c>
      <c r="AA13199">
        <v>200</v>
      </c>
      <c r="AB13199">
        <v>85</v>
      </c>
      <c r="AC13199">
        <v>11</v>
      </c>
    </row>
    <row r="13200" spans="1:29" hidden="1" x14ac:dyDescent="0.25">
      <c r="A13200">
        <v>379</v>
      </c>
      <c r="B13200" t="s">
        <v>29</v>
      </c>
      <c r="C13200">
        <v>200</v>
      </c>
      <c r="D13200">
        <v>30</v>
      </c>
      <c r="E13200">
        <v>20</v>
      </c>
      <c r="F13200">
        <v>25</v>
      </c>
      <c r="G13200" t="s">
        <v>746</v>
      </c>
      <c r="H13200">
        <v>6</v>
      </c>
      <c r="I13200">
        <v>140</v>
      </c>
      <c r="J13200">
        <v>50</v>
      </c>
      <c r="K13200">
        <v>75</v>
      </c>
      <c r="L13200">
        <v>20</v>
      </c>
      <c r="M13200">
        <v>960</v>
      </c>
      <c r="N13200">
        <v>929</v>
      </c>
      <c r="O13200" t="s">
        <v>174966</v>
      </c>
      <c r="P13200" t="s">
        <v>174967</v>
      </c>
      <c r="Q13200" t="s">
        <v>174968</v>
      </c>
      <c r="R13200" t="s">
        <v>174969</v>
      </c>
      <c r="S13200" t="s">
        <v>174970</v>
      </c>
      <c r="T13200" t="s">
        <v>174971</v>
      </c>
      <c r="U13200" t="s">
        <v>174972</v>
      </c>
      <c r="V13200" t="s">
        <v>174973</v>
      </c>
      <c r="W13200" t="s">
        <v>174974</v>
      </c>
      <c r="X13200" t="s">
        <v>174975</v>
      </c>
      <c r="Y13200" t="s">
        <v>174976</v>
      </c>
      <c r="Z13200">
        <v>20</v>
      </c>
      <c r="AA13200">
        <v>200</v>
      </c>
      <c r="AB13200">
        <v>117</v>
      </c>
      <c r="AC13200">
        <v>8</v>
      </c>
    </row>
    <row r="13201" spans="1:29" hidden="1" x14ac:dyDescent="0.25">
      <c r="A13201">
        <v>378</v>
      </c>
      <c r="B13201" t="s">
        <v>29</v>
      </c>
      <c r="C13201">
        <v>200</v>
      </c>
      <c r="D13201">
        <v>30</v>
      </c>
      <c r="E13201">
        <v>20</v>
      </c>
      <c r="F13201">
        <v>25</v>
      </c>
      <c r="G13201" t="s">
        <v>746</v>
      </c>
      <c r="H13201">
        <v>6</v>
      </c>
      <c r="I13201">
        <v>140</v>
      </c>
      <c r="J13201">
        <v>50</v>
      </c>
      <c r="K13201">
        <v>75</v>
      </c>
      <c r="L13201">
        <v>20</v>
      </c>
      <c r="M13201">
        <v>946</v>
      </c>
      <c r="N13201">
        <v>915</v>
      </c>
      <c r="O13201" t="s">
        <v>174977</v>
      </c>
      <c r="P13201" t="s">
        <v>174978</v>
      </c>
      <c r="Q13201" t="s">
        <v>174979</v>
      </c>
      <c r="R13201" t="s">
        <v>174980</v>
      </c>
      <c r="S13201" t="s">
        <v>174981</v>
      </c>
      <c r="T13201" t="s">
        <v>174982</v>
      </c>
      <c r="U13201" t="s">
        <v>174983</v>
      </c>
      <c r="V13201" t="s">
        <v>174984</v>
      </c>
      <c r="W13201" t="s">
        <v>174985</v>
      </c>
      <c r="X13201" t="s">
        <v>174986</v>
      </c>
      <c r="Y13201" t="s">
        <v>174987</v>
      </c>
      <c r="Z13201">
        <v>20</v>
      </c>
      <c r="AA13201">
        <v>200</v>
      </c>
      <c r="AB13201">
        <v>90</v>
      </c>
      <c r="AC13201">
        <v>12</v>
      </c>
    </row>
    <row r="13202" spans="1:29" hidden="1" x14ac:dyDescent="0.25">
      <c r="A13202">
        <v>381</v>
      </c>
      <c r="B13202" t="s">
        <v>29</v>
      </c>
      <c r="C13202">
        <v>200</v>
      </c>
      <c r="D13202">
        <v>30</v>
      </c>
      <c r="E13202">
        <v>20</v>
      </c>
      <c r="F13202">
        <v>25</v>
      </c>
      <c r="G13202" t="s">
        <v>746</v>
      </c>
      <c r="H13202">
        <v>6</v>
      </c>
      <c r="I13202">
        <v>140</v>
      </c>
      <c r="J13202">
        <v>50</v>
      </c>
      <c r="K13202">
        <v>75</v>
      </c>
      <c r="L13202">
        <v>20</v>
      </c>
      <c r="M13202">
        <v>959</v>
      </c>
      <c r="N13202">
        <v>928</v>
      </c>
      <c r="O13202" t="s">
        <v>174988</v>
      </c>
      <c r="P13202" t="s">
        <v>174989</v>
      </c>
      <c r="Q13202" t="s">
        <v>174990</v>
      </c>
      <c r="R13202" t="s">
        <v>174991</v>
      </c>
      <c r="S13202" t="s">
        <v>174992</v>
      </c>
      <c r="T13202" t="s">
        <v>174993</v>
      </c>
      <c r="U13202" t="s">
        <v>174994</v>
      </c>
      <c r="V13202" t="s">
        <v>174995</v>
      </c>
      <c r="W13202" t="s">
        <v>174996</v>
      </c>
      <c r="X13202" t="s">
        <v>174997</v>
      </c>
      <c r="Y13202" t="s">
        <v>174998</v>
      </c>
      <c r="Z13202">
        <v>20</v>
      </c>
      <c r="AA13202">
        <v>200</v>
      </c>
      <c r="AB13202">
        <v>129</v>
      </c>
      <c r="AC13202">
        <v>12</v>
      </c>
    </row>
    <row r="13203" spans="1:29" hidden="1" x14ac:dyDescent="0.25">
      <c r="A13203">
        <v>380</v>
      </c>
      <c r="B13203" t="s">
        <v>29</v>
      </c>
      <c r="C13203">
        <v>200</v>
      </c>
      <c r="D13203">
        <v>30</v>
      </c>
      <c r="E13203">
        <v>20</v>
      </c>
      <c r="F13203">
        <v>25</v>
      </c>
      <c r="G13203" t="s">
        <v>746</v>
      </c>
      <c r="H13203">
        <v>6</v>
      </c>
      <c r="I13203">
        <v>140</v>
      </c>
      <c r="J13203">
        <v>50</v>
      </c>
      <c r="K13203">
        <v>75</v>
      </c>
      <c r="L13203">
        <v>20</v>
      </c>
      <c r="M13203">
        <v>1663</v>
      </c>
      <c r="N13203">
        <v>1632</v>
      </c>
      <c r="O13203" t="s">
        <v>174999</v>
      </c>
      <c r="P13203" t="s">
        <v>175000</v>
      </c>
      <c r="Q13203" t="s">
        <v>175001</v>
      </c>
      <c r="R13203" t="s">
        <v>175002</v>
      </c>
      <c r="S13203" t="s">
        <v>175003</v>
      </c>
      <c r="T13203" t="s">
        <v>175004</v>
      </c>
      <c r="U13203" t="s">
        <v>175005</v>
      </c>
      <c r="V13203" t="s">
        <v>175006</v>
      </c>
      <c r="W13203" t="s">
        <v>175007</v>
      </c>
      <c r="X13203" t="s">
        <v>175008</v>
      </c>
      <c r="Y13203" t="s">
        <v>175009</v>
      </c>
      <c r="Z13203">
        <v>20</v>
      </c>
      <c r="AA13203">
        <v>200</v>
      </c>
      <c r="AB13203">
        <v>132</v>
      </c>
      <c r="AC13203">
        <v>14</v>
      </c>
    </row>
    <row r="13204" spans="1:29" hidden="1" x14ac:dyDescent="0.25">
      <c r="A13204">
        <v>384</v>
      </c>
      <c r="B13204" t="s">
        <v>29</v>
      </c>
      <c r="C13204">
        <v>200</v>
      </c>
      <c r="D13204">
        <v>30</v>
      </c>
      <c r="E13204">
        <v>20</v>
      </c>
      <c r="F13204">
        <v>25</v>
      </c>
      <c r="G13204" t="s">
        <v>746</v>
      </c>
      <c r="H13204">
        <v>6</v>
      </c>
      <c r="I13204">
        <v>140</v>
      </c>
      <c r="J13204">
        <v>50</v>
      </c>
      <c r="K13204">
        <v>75</v>
      </c>
      <c r="L13204">
        <v>20</v>
      </c>
      <c r="M13204">
        <v>1230</v>
      </c>
      <c r="N13204">
        <v>1199</v>
      </c>
      <c r="O13204" t="s">
        <v>175010</v>
      </c>
      <c r="P13204" t="s">
        <v>175011</v>
      </c>
      <c r="Q13204" t="s">
        <v>175012</v>
      </c>
      <c r="R13204" t="s">
        <v>175013</v>
      </c>
      <c r="S13204" t="s">
        <v>175014</v>
      </c>
      <c r="T13204" t="s">
        <v>175015</v>
      </c>
      <c r="U13204" t="s">
        <v>175016</v>
      </c>
      <c r="V13204" t="s">
        <v>175017</v>
      </c>
      <c r="W13204" t="s">
        <v>175018</v>
      </c>
      <c r="X13204" t="s">
        <v>175019</v>
      </c>
      <c r="Y13204" t="s">
        <v>175020</v>
      </c>
      <c r="Z13204">
        <v>20</v>
      </c>
      <c r="AA13204">
        <v>200</v>
      </c>
      <c r="AB13204">
        <v>123</v>
      </c>
      <c r="AC13204">
        <v>14</v>
      </c>
    </row>
    <row r="13205" spans="1:29" hidden="1" x14ac:dyDescent="0.25">
      <c r="A13205">
        <v>387</v>
      </c>
      <c r="B13205" t="s">
        <v>29</v>
      </c>
      <c r="C13205">
        <v>200</v>
      </c>
      <c r="D13205">
        <v>30</v>
      </c>
      <c r="E13205">
        <v>20</v>
      </c>
      <c r="F13205">
        <v>25</v>
      </c>
      <c r="G13205" t="s">
        <v>746</v>
      </c>
      <c r="H13205">
        <v>6</v>
      </c>
      <c r="I13205">
        <v>140</v>
      </c>
      <c r="J13205">
        <v>50</v>
      </c>
      <c r="K13205">
        <v>75</v>
      </c>
      <c r="L13205">
        <v>20</v>
      </c>
      <c r="M13205">
        <v>853</v>
      </c>
      <c r="N13205">
        <v>822</v>
      </c>
      <c r="O13205" t="s">
        <v>175021</v>
      </c>
      <c r="P13205" t="s">
        <v>175022</v>
      </c>
      <c r="Q13205" t="s">
        <v>175023</v>
      </c>
      <c r="R13205" t="s">
        <v>175024</v>
      </c>
      <c r="S13205" t="s">
        <v>175025</v>
      </c>
      <c r="T13205" t="s">
        <v>175026</v>
      </c>
      <c r="U13205" t="s">
        <v>175027</v>
      </c>
      <c r="V13205" t="s">
        <v>175028</v>
      </c>
      <c r="W13205" t="s">
        <v>175029</v>
      </c>
      <c r="X13205" t="s">
        <v>175030</v>
      </c>
      <c r="Y13205" t="s">
        <v>175031</v>
      </c>
      <c r="Z13205">
        <v>20</v>
      </c>
      <c r="AA13205">
        <v>200</v>
      </c>
      <c r="AB13205">
        <v>132</v>
      </c>
      <c r="AC13205">
        <v>12</v>
      </c>
    </row>
    <row r="13206" spans="1:29" hidden="1" x14ac:dyDescent="0.25">
      <c r="A13206">
        <v>385</v>
      </c>
      <c r="B13206" t="s">
        <v>29</v>
      </c>
      <c r="C13206">
        <v>200</v>
      </c>
      <c r="D13206">
        <v>30</v>
      </c>
      <c r="E13206">
        <v>20</v>
      </c>
      <c r="F13206">
        <v>25</v>
      </c>
      <c r="G13206" t="s">
        <v>746</v>
      </c>
      <c r="H13206">
        <v>6</v>
      </c>
      <c r="I13206">
        <v>140</v>
      </c>
      <c r="J13206">
        <v>50</v>
      </c>
      <c r="K13206">
        <v>75</v>
      </c>
      <c r="L13206">
        <v>20</v>
      </c>
      <c r="M13206">
        <v>1487</v>
      </c>
      <c r="N13206">
        <v>1456</v>
      </c>
      <c r="O13206" t="s">
        <v>175032</v>
      </c>
      <c r="P13206" t="s">
        <v>175033</v>
      </c>
      <c r="Q13206" t="s">
        <v>175034</v>
      </c>
      <c r="R13206" t="s">
        <v>175035</v>
      </c>
      <c r="S13206" t="s">
        <v>175036</v>
      </c>
      <c r="T13206" t="s">
        <v>175037</v>
      </c>
      <c r="U13206" t="s">
        <v>175038</v>
      </c>
      <c r="V13206" t="s">
        <v>175039</v>
      </c>
      <c r="W13206" t="s">
        <v>175040</v>
      </c>
      <c r="X13206" t="s">
        <v>175041</v>
      </c>
      <c r="Y13206" t="s">
        <v>175042</v>
      </c>
      <c r="Z13206">
        <v>20</v>
      </c>
      <c r="AA13206">
        <v>200</v>
      </c>
      <c r="AB13206">
        <v>123</v>
      </c>
      <c r="AC13206">
        <v>12</v>
      </c>
    </row>
    <row r="13207" spans="1:29" hidden="1" x14ac:dyDescent="0.25">
      <c r="A13207">
        <v>383</v>
      </c>
      <c r="B13207" t="s">
        <v>29</v>
      </c>
      <c r="C13207">
        <v>200</v>
      </c>
      <c r="D13207">
        <v>30</v>
      </c>
      <c r="E13207">
        <v>20</v>
      </c>
      <c r="F13207">
        <v>25</v>
      </c>
      <c r="G13207" t="s">
        <v>746</v>
      </c>
      <c r="H13207">
        <v>6</v>
      </c>
      <c r="I13207">
        <v>140</v>
      </c>
      <c r="J13207">
        <v>50</v>
      </c>
      <c r="K13207">
        <v>75</v>
      </c>
      <c r="L13207">
        <v>20</v>
      </c>
      <c r="M13207">
        <v>1060</v>
      </c>
      <c r="N13207">
        <v>1029</v>
      </c>
      <c r="O13207" t="s">
        <v>175043</v>
      </c>
      <c r="P13207" t="s">
        <v>175044</v>
      </c>
      <c r="Q13207" t="s">
        <v>175045</v>
      </c>
      <c r="R13207" t="s">
        <v>175046</v>
      </c>
      <c r="S13207" t="s">
        <v>175047</v>
      </c>
      <c r="T13207" t="s">
        <v>175048</v>
      </c>
      <c r="U13207" t="s">
        <v>175049</v>
      </c>
      <c r="V13207" t="s">
        <v>175050</v>
      </c>
      <c r="W13207" t="s">
        <v>175051</v>
      </c>
      <c r="X13207" t="s">
        <v>175052</v>
      </c>
      <c r="Y13207" t="s">
        <v>175053</v>
      </c>
      <c r="Z13207">
        <v>20</v>
      </c>
      <c r="AA13207">
        <v>200</v>
      </c>
      <c r="AB13207">
        <v>119</v>
      </c>
      <c r="AC13207">
        <v>3</v>
      </c>
    </row>
    <row r="13208" spans="1:29" hidden="1" x14ac:dyDescent="0.25">
      <c r="A13208">
        <v>386</v>
      </c>
      <c r="B13208" t="s">
        <v>29</v>
      </c>
      <c r="C13208">
        <v>200</v>
      </c>
      <c r="D13208">
        <v>30</v>
      </c>
      <c r="E13208">
        <v>20</v>
      </c>
      <c r="F13208">
        <v>25</v>
      </c>
      <c r="G13208" t="s">
        <v>746</v>
      </c>
      <c r="H13208">
        <v>6</v>
      </c>
      <c r="I13208">
        <v>140</v>
      </c>
      <c r="J13208">
        <v>50</v>
      </c>
      <c r="K13208">
        <v>75</v>
      </c>
      <c r="L13208">
        <v>20</v>
      </c>
      <c r="M13208">
        <v>1247</v>
      </c>
      <c r="N13208">
        <v>1216</v>
      </c>
      <c r="O13208" t="s">
        <v>175054</v>
      </c>
      <c r="P13208" t="s">
        <v>175055</v>
      </c>
      <c r="Q13208" t="s">
        <v>175056</v>
      </c>
      <c r="R13208" t="s">
        <v>175057</v>
      </c>
      <c r="S13208" t="s">
        <v>175058</v>
      </c>
      <c r="T13208" t="s">
        <v>175059</v>
      </c>
      <c r="U13208" t="s">
        <v>175060</v>
      </c>
      <c r="V13208" t="s">
        <v>175061</v>
      </c>
      <c r="W13208" t="s">
        <v>175062</v>
      </c>
      <c r="X13208" t="s">
        <v>175063</v>
      </c>
      <c r="Y13208" t="s">
        <v>175064</v>
      </c>
      <c r="Z13208">
        <v>20</v>
      </c>
      <c r="AA13208">
        <v>200</v>
      </c>
      <c r="AB13208">
        <v>106</v>
      </c>
      <c r="AC13208">
        <v>8</v>
      </c>
    </row>
    <row r="13209" spans="1:29" hidden="1" x14ac:dyDescent="0.25">
      <c r="A13209">
        <v>388</v>
      </c>
      <c r="B13209" t="s">
        <v>29</v>
      </c>
      <c r="C13209">
        <v>200</v>
      </c>
      <c r="D13209">
        <v>30</v>
      </c>
      <c r="E13209">
        <v>20</v>
      </c>
      <c r="F13209">
        <v>25</v>
      </c>
      <c r="G13209" t="s">
        <v>746</v>
      </c>
      <c r="H13209">
        <v>6</v>
      </c>
      <c r="I13209">
        <v>140</v>
      </c>
      <c r="J13209">
        <v>50</v>
      </c>
      <c r="K13209">
        <v>75</v>
      </c>
      <c r="L13209">
        <v>20</v>
      </c>
      <c r="M13209">
        <v>1013</v>
      </c>
      <c r="N13209">
        <v>982</v>
      </c>
      <c r="O13209" t="s">
        <v>175065</v>
      </c>
      <c r="P13209" t="s">
        <v>175066</v>
      </c>
      <c r="Q13209" t="s">
        <v>175067</v>
      </c>
      <c r="R13209" t="s">
        <v>175068</v>
      </c>
      <c r="S13209" t="s">
        <v>175069</v>
      </c>
      <c r="T13209" t="s">
        <v>175070</v>
      </c>
      <c r="U13209" t="s">
        <v>175071</v>
      </c>
      <c r="V13209" t="s">
        <v>175072</v>
      </c>
      <c r="W13209" t="s">
        <v>175073</v>
      </c>
      <c r="X13209" t="s">
        <v>175074</v>
      </c>
      <c r="Y13209" t="s">
        <v>175075</v>
      </c>
      <c r="Z13209">
        <v>20</v>
      </c>
      <c r="AA13209">
        <v>200</v>
      </c>
      <c r="AB13209">
        <v>128</v>
      </c>
      <c r="AC13209">
        <v>5</v>
      </c>
    </row>
    <row r="13210" spans="1:29" hidden="1" x14ac:dyDescent="0.25">
      <c r="A13210">
        <v>393</v>
      </c>
      <c r="B13210" t="s">
        <v>29</v>
      </c>
      <c r="C13210">
        <v>200</v>
      </c>
      <c r="D13210">
        <v>30</v>
      </c>
      <c r="E13210">
        <v>20</v>
      </c>
      <c r="F13210">
        <v>25</v>
      </c>
      <c r="G13210" t="s">
        <v>746</v>
      </c>
      <c r="H13210">
        <v>6</v>
      </c>
      <c r="I13210">
        <v>140</v>
      </c>
      <c r="J13210">
        <v>50</v>
      </c>
      <c r="K13210">
        <v>75</v>
      </c>
      <c r="L13210">
        <v>20</v>
      </c>
      <c r="M13210">
        <v>1349</v>
      </c>
      <c r="N13210">
        <v>1318</v>
      </c>
      <c r="O13210" t="s">
        <v>175076</v>
      </c>
      <c r="P13210" t="s">
        <v>175077</v>
      </c>
      <c r="Q13210" t="s">
        <v>175078</v>
      </c>
      <c r="R13210" t="s">
        <v>175079</v>
      </c>
      <c r="S13210" t="s">
        <v>175080</v>
      </c>
      <c r="T13210" t="s">
        <v>175081</v>
      </c>
      <c r="U13210" t="s">
        <v>175082</v>
      </c>
      <c r="V13210" t="s">
        <v>175083</v>
      </c>
      <c r="W13210" t="s">
        <v>175084</v>
      </c>
      <c r="X13210" t="s">
        <v>175085</v>
      </c>
      <c r="Y13210" t="s">
        <v>175086</v>
      </c>
      <c r="Z13210">
        <v>20</v>
      </c>
      <c r="AA13210">
        <v>200</v>
      </c>
      <c r="AB13210">
        <v>134</v>
      </c>
      <c r="AC13210">
        <v>3</v>
      </c>
    </row>
    <row r="13211" spans="1:29" hidden="1" x14ac:dyDescent="0.25">
      <c r="A13211">
        <v>391</v>
      </c>
      <c r="B13211" t="s">
        <v>29</v>
      </c>
      <c r="C13211">
        <v>200</v>
      </c>
      <c r="D13211">
        <v>30</v>
      </c>
      <c r="E13211">
        <v>20</v>
      </c>
      <c r="F13211">
        <v>25</v>
      </c>
      <c r="G13211" t="s">
        <v>746</v>
      </c>
      <c r="H13211">
        <v>6</v>
      </c>
      <c r="I13211">
        <v>140</v>
      </c>
      <c r="J13211">
        <v>50</v>
      </c>
      <c r="K13211">
        <v>75</v>
      </c>
      <c r="L13211">
        <v>20</v>
      </c>
      <c r="M13211">
        <v>1233</v>
      </c>
      <c r="N13211">
        <v>1202</v>
      </c>
      <c r="O13211" t="s">
        <v>175087</v>
      </c>
      <c r="P13211" t="s">
        <v>175088</v>
      </c>
      <c r="Q13211" t="s">
        <v>175089</v>
      </c>
      <c r="R13211" t="s">
        <v>175090</v>
      </c>
      <c r="S13211" t="s">
        <v>175091</v>
      </c>
      <c r="T13211" t="s">
        <v>175092</v>
      </c>
      <c r="U13211" t="s">
        <v>175093</v>
      </c>
      <c r="V13211" t="s">
        <v>175094</v>
      </c>
      <c r="W13211" t="s">
        <v>175095</v>
      </c>
      <c r="X13211" t="s">
        <v>175096</v>
      </c>
      <c r="Y13211" t="s">
        <v>175097</v>
      </c>
      <c r="Z13211">
        <v>20</v>
      </c>
      <c r="AA13211">
        <v>200</v>
      </c>
      <c r="AB13211">
        <v>130</v>
      </c>
      <c r="AC13211">
        <v>17</v>
      </c>
    </row>
    <row r="13212" spans="1:29" hidden="1" x14ac:dyDescent="0.25">
      <c r="A13212">
        <v>392</v>
      </c>
      <c r="B13212" t="s">
        <v>29</v>
      </c>
      <c r="C13212">
        <v>200</v>
      </c>
      <c r="D13212">
        <v>30</v>
      </c>
      <c r="E13212">
        <v>20</v>
      </c>
      <c r="F13212">
        <v>25</v>
      </c>
      <c r="G13212" t="s">
        <v>746</v>
      </c>
      <c r="H13212">
        <v>6</v>
      </c>
      <c r="I13212">
        <v>140</v>
      </c>
      <c r="J13212">
        <v>50</v>
      </c>
      <c r="K13212">
        <v>75</v>
      </c>
      <c r="L13212">
        <v>20</v>
      </c>
      <c r="M13212">
        <v>1683</v>
      </c>
      <c r="N13212">
        <v>1652</v>
      </c>
      <c r="O13212" t="s">
        <v>175098</v>
      </c>
      <c r="P13212" t="s">
        <v>175099</v>
      </c>
      <c r="Q13212" t="s">
        <v>175100</v>
      </c>
      <c r="R13212" t="s">
        <v>175101</v>
      </c>
      <c r="S13212" t="s">
        <v>175102</v>
      </c>
      <c r="T13212" t="s">
        <v>175103</v>
      </c>
      <c r="U13212" t="s">
        <v>175104</v>
      </c>
      <c r="V13212" t="s">
        <v>175105</v>
      </c>
      <c r="W13212" t="s">
        <v>175106</v>
      </c>
      <c r="X13212" t="s">
        <v>175107</v>
      </c>
      <c r="Y13212" t="s">
        <v>175108</v>
      </c>
      <c r="Z13212">
        <v>20</v>
      </c>
      <c r="AA13212">
        <v>200</v>
      </c>
      <c r="AB13212">
        <v>123</v>
      </c>
      <c r="AC13212">
        <v>4</v>
      </c>
    </row>
    <row r="13213" spans="1:29" hidden="1" x14ac:dyDescent="0.25">
      <c r="A13213">
        <v>389</v>
      </c>
      <c r="B13213" t="s">
        <v>29</v>
      </c>
      <c r="C13213">
        <v>200</v>
      </c>
      <c r="D13213">
        <v>30</v>
      </c>
      <c r="E13213">
        <v>20</v>
      </c>
      <c r="F13213">
        <v>25</v>
      </c>
      <c r="G13213" t="s">
        <v>746</v>
      </c>
      <c r="H13213">
        <v>6</v>
      </c>
      <c r="I13213">
        <v>140</v>
      </c>
      <c r="J13213">
        <v>50</v>
      </c>
      <c r="K13213">
        <v>75</v>
      </c>
      <c r="L13213">
        <v>20</v>
      </c>
      <c r="M13213">
        <v>961</v>
      </c>
      <c r="N13213">
        <v>930</v>
      </c>
      <c r="O13213" t="s">
        <v>175109</v>
      </c>
      <c r="P13213" t="s">
        <v>175110</v>
      </c>
      <c r="Q13213" t="s">
        <v>175111</v>
      </c>
      <c r="R13213" t="s">
        <v>175112</v>
      </c>
      <c r="S13213" t="s">
        <v>175113</v>
      </c>
      <c r="T13213" t="s">
        <v>175114</v>
      </c>
      <c r="U13213" t="s">
        <v>175115</v>
      </c>
      <c r="V13213" t="s">
        <v>175116</v>
      </c>
      <c r="W13213" t="s">
        <v>175117</v>
      </c>
      <c r="X13213" t="s">
        <v>175118</v>
      </c>
      <c r="Y13213" t="s">
        <v>175119</v>
      </c>
      <c r="Z13213">
        <v>20</v>
      </c>
      <c r="AA13213">
        <v>200</v>
      </c>
      <c r="AB13213">
        <v>112</v>
      </c>
      <c r="AC13213">
        <v>26</v>
      </c>
    </row>
    <row r="13214" spans="1:29" hidden="1" x14ac:dyDescent="0.25">
      <c r="A13214">
        <v>394</v>
      </c>
      <c r="B13214" t="s">
        <v>29</v>
      </c>
      <c r="C13214">
        <v>200</v>
      </c>
      <c r="D13214">
        <v>30</v>
      </c>
      <c r="E13214">
        <v>20</v>
      </c>
      <c r="F13214">
        <v>25</v>
      </c>
      <c r="G13214" t="s">
        <v>746</v>
      </c>
      <c r="H13214">
        <v>6</v>
      </c>
      <c r="I13214">
        <v>140</v>
      </c>
      <c r="J13214">
        <v>50</v>
      </c>
      <c r="K13214">
        <v>75</v>
      </c>
      <c r="L13214">
        <v>20</v>
      </c>
      <c r="M13214">
        <v>1067</v>
      </c>
      <c r="N13214">
        <v>1036</v>
      </c>
      <c r="O13214" t="s">
        <v>175120</v>
      </c>
      <c r="P13214" t="s">
        <v>175121</v>
      </c>
      <c r="Q13214" t="s">
        <v>175122</v>
      </c>
      <c r="R13214" t="s">
        <v>175123</v>
      </c>
      <c r="S13214" t="s">
        <v>175124</v>
      </c>
      <c r="T13214" t="s">
        <v>175125</v>
      </c>
      <c r="U13214" t="s">
        <v>175126</v>
      </c>
      <c r="V13214" t="s">
        <v>175127</v>
      </c>
      <c r="W13214" t="s">
        <v>175128</v>
      </c>
      <c r="X13214" t="s">
        <v>175129</v>
      </c>
      <c r="Y13214" t="s">
        <v>175130</v>
      </c>
      <c r="Z13214">
        <v>20</v>
      </c>
      <c r="AA13214">
        <v>200</v>
      </c>
      <c r="AB13214">
        <v>125</v>
      </c>
      <c r="AC13214">
        <v>14</v>
      </c>
    </row>
    <row r="13215" spans="1:29" hidden="1" x14ac:dyDescent="0.25">
      <c r="A13215">
        <v>395</v>
      </c>
      <c r="B13215" t="s">
        <v>29</v>
      </c>
      <c r="C13215">
        <v>200</v>
      </c>
      <c r="D13215">
        <v>30</v>
      </c>
      <c r="E13215">
        <v>20</v>
      </c>
      <c r="F13215">
        <v>25</v>
      </c>
      <c r="G13215" t="s">
        <v>746</v>
      </c>
      <c r="H13215">
        <v>6</v>
      </c>
      <c r="I13215">
        <v>140</v>
      </c>
      <c r="J13215">
        <v>50</v>
      </c>
      <c r="K13215">
        <v>75</v>
      </c>
      <c r="L13215">
        <v>20</v>
      </c>
      <c r="M13215">
        <v>1133</v>
      </c>
      <c r="N13215">
        <v>1102</v>
      </c>
      <c r="O13215" t="s">
        <v>175131</v>
      </c>
      <c r="P13215" t="s">
        <v>175132</v>
      </c>
      <c r="Q13215" t="s">
        <v>175133</v>
      </c>
      <c r="R13215" t="s">
        <v>175134</v>
      </c>
      <c r="S13215" t="s">
        <v>175135</v>
      </c>
      <c r="T13215" t="s">
        <v>175136</v>
      </c>
      <c r="U13215" t="s">
        <v>175137</v>
      </c>
      <c r="V13215" t="s">
        <v>175138</v>
      </c>
      <c r="W13215" t="s">
        <v>175139</v>
      </c>
      <c r="X13215" t="s">
        <v>175140</v>
      </c>
      <c r="Y13215" t="s">
        <v>175141</v>
      </c>
      <c r="Z13215">
        <v>20</v>
      </c>
      <c r="AA13215">
        <v>200</v>
      </c>
      <c r="AB13215">
        <v>92</v>
      </c>
      <c r="AC13215">
        <v>12</v>
      </c>
    </row>
    <row r="13216" spans="1:29" hidden="1" x14ac:dyDescent="0.25">
      <c r="A13216">
        <v>396</v>
      </c>
      <c r="B13216" t="s">
        <v>29</v>
      </c>
      <c r="C13216">
        <v>200</v>
      </c>
      <c r="D13216">
        <v>30</v>
      </c>
      <c r="E13216">
        <v>20</v>
      </c>
      <c r="F13216">
        <v>25</v>
      </c>
      <c r="G13216" t="s">
        <v>746</v>
      </c>
      <c r="H13216">
        <v>6</v>
      </c>
      <c r="I13216">
        <v>140</v>
      </c>
      <c r="J13216">
        <v>50</v>
      </c>
      <c r="K13216">
        <v>75</v>
      </c>
      <c r="L13216">
        <v>20</v>
      </c>
      <c r="M13216">
        <v>1417</v>
      </c>
      <c r="N13216">
        <v>1386</v>
      </c>
      <c r="O13216" t="s">
        <v>175142</v>
      </c>
      <c r="P13216" t="s">
        <v>175143</v>
      </c>
      <c r="Q13216" t="s">
        <v>175144</v>
      </c>
      <c r="R13216" t="s">
        <v>175145</v>
      </c>
      <c r="S13216" t="s">
        <v>175146</v>
      </c>
      <c r="T13216" t="s">
        <v>175147</v>
      </c>
      <c r="U13216" t="s">
        <v>175148</v>
      </c>
      <c r="V13216" t="s">
        <v>175149</v>
      </c>
      <c r="W13216" t="s">
        <v>175150</v>
      </c>
      <c r="X13216" t="s">
        <v>175151</v>
      </c>
      <c r="Y13216" t="s">
        <v>175152</v>
      </c>
      <c r="Z13216">
        <v>20</v>
      </c>
      <c r="AA13216">
        <v>200</v>
      </c>
      <c r="AB13216">
        <v>114</v>
      </c>
      <c r="AC13216">
        <v>24</v>
      </c>
    </row>
    <row r="13217" spans="1:29" hidden="1" x14ac:dyDescent="0.25">
      <c r="A13217">
        <v>397</v>
      </c>
      <c r="B13217" t="s">
        <v>29</v>
      </c>
      <c r="C13217">
        <v>200</v>
      </c>
      <c r="D13217">
        <v>30</v>
      </c>
      <c r="E13217">
        <v>20</v>
      </c>
      <c r="F13217">
        <v>25</v>
      </c>
      <c r="G13217" t="s">
        <v>746</v>
      </c>
      <c r="H13217">
        <v>6</v>
      </c>
      <c r="I13217">
        <v>140</v>
      </c>
      <c r="J13217">
        <v>50</v>
      </c>
      <c r="K13217">
        <v>75</v>
      </c>
      <c r="L13217">
        <v>20</v>
      </c>
      <c r="M13217">
        <v>1480</v>
      </c>
      <c r="N13217">
        <v>1449</v>
      </c>
      <c r="O13217" t="s">
        <v>175153</v>
      </c>
      <c r="P13217" t="s">
        <v>175154</v>
      </c>
      <c r="Q13217" t="s">
        <v>175155</v>
      </c>
      <c r="R13217" t="s">
        <v>175156</v>
      </c>
      <c r="S13217" t="s">
        <v>175157</v>
      </c>
      <c r="T13217" t="s">
        <v>175158</v>
      </c>
      <c r="U13217" t="s">
        <v>175159</v>
      </c>
      <c r="V13217" t="s">
        <v>175160</v>
      </c>
      <c r="W13217" t="s">
        <v>175161</v>
      </c>
      <c r="X13217" t="s">
        <v>175162</v>
      </c>
      <c r="Y13217" t="s">
        <v>175163</v>
      </c>
      <c r="Z13217">
        <v>20</v>
      </c>
      <c r="AA13217">
        <v>200</v>
      </c>
      <c r="AB13217">
        <v>110</v>
      </c>
      <c r="AC13217">
        <v>6</v>
      </c>
    </row>
    <row r="13218" spans="1:29" hidden="1" x14ac:dyDescent="0.25">
      <c r="A13218">
        <v>398</v>
      </c>
      <c r="B13218" t="s">
        <v>29</v>
      </c>
      <c r="C13218">
        <v>200</v>
      </c>
      <c r="D13218">
        <v>30</v>
      </c>
      <c r="E13218">
        <v>20</v>
      </c>
      <c r="F13218">
        <v>25</v>
      </c>
      <c r="G13218" t="s">
        <v>746</v>
      </c>
      <c r="H13218">
        <v>6</v>
      </c>
      <c r="I13218">
        <v>140</v>
      </c>
      <c r="J13218">
        <v>50</v>
      </c>
      <c r="K13218">
        <v>75</v>
      </c>
      <c r="L13218">
        <v>20</v>
      </c>
      <c r="M13218">
        <v>960</v>
      </c>
      <c r="N13218">
        <v>929</v>
      </c>
      <c r="O13218" t="s">
        <v>175164</v>
      </c>
      <c r="P13218" t="s">
        <v>175165</v>
      </c>
      <c r="Q13218" t="s">
        <v>175166</v>
      </c>
      <c r="R13218" t="s">
        <v>175167</v>
      </c>
      <c r="S13218" t="s">
        <v>175168</v>
      </c>
      <c r="T13218" t="s">
        <v>175169</v>
      </c>
      <c r="U13218" t="s">
        <v>175170</v>
      </c>
      <c r="V13218" t="s">
        <v>175171</v>
      </c>
      <c r="W13218" t="s">
        <v>175172</v>
      </c>
      <c r="X13218" t="s">
        <v>175173</v>
      </c>
      <c r="Y13218" t="s">
        <v>175174</v>
      </c>
      <c r="Z13218">
        <v>20</v>
      </c>
      <c r="AA13218">
        <v>200</v>
      </c>
      <c r="AB13218">
        <v>100</v>
      </c>
      <c r="AC13218">
        <v>29</v>
      </c>
    </row>
    <row r="13219" spans="1:29" hidden="1" x14ac:dyDescent="0.25">
      <c r="A13219">
        <v>400</v>
      </c>
      <c r="B13219" t="s">
        <v>29</v>
      </c>
      <c r="C13219">
        <v>200</v>
      </c>
      <c r="D13219">
        <v>30</v>
      </c>
      <c r="E13219">
        <v>20</v>
      </c>
      <c r="F13219">
        <v>25</v>
      </c>
      <c r="G13219" t="s">
        <v>746</v>
      </c>
      <c r="H13219">
        <v>6</v>
      </c>
      <c r="I13219">
        <v>140</v>
      </c>
      <c r="J13219">
        <v>50</v>
      </c>
      <c r="K13219">
        <v>75</v>
      </c>
      <c r="L13219">
        <v>20</v>
      </c>
      <c r="M13219">
        <v>906</v>
      </c>
      <c r="N13219">
        <v>875</v>
      </c>
      <c r="O13219" t="s">
        <v>175175</v>
      </c>
      <c r="P13219" t="s">
        <v>175176</v>
      </c>
      <c r="Q13219" t="s">
        <v>175177</v>
      </c>
      <c r="R13219" t="s">
        <v>175178</v>
      </c>
      <c r="S13219" t="s">
        <v>175179</v>
      </c>
      <c r="T13219" t="s">
        <v>175180</v>
      </c>
      <c r="U13219" t="s">
        <v>175181</v>
      </c>
      <c r="V13219" t="s">
        <v>175182</v>
      </c>
      <c r="W13219" t="s">
        <v>175183</v>
      </c>
      <c r="X13219" t="s">
        <v>175184</v>
      </c>
      <c r="Y13219" t="s">
        <v>175185</v>
      </c>
      <c r="Z13219">
        <v>20</v>
      </c>
      <c r="AA13219">
        <v>200</v>
      </c>
      <c r="AB13219">
        <v>131</v>
      </c>
      <c r="AC13219">
        <v>9</v>
      </c>
    </row>
    <row r="13220" spans="1:29" hidden="1" x14ac:dyDescent="0.25">
      <c r="A13220">
        <v>402</v>
      </c>
      <c r="B13220" t="s">
        <v>29</v>
      </c>
      <c r="C13220">
        <v>200</v>
      </c>
      <c r="D13220">
        <v>30</v>
      </c>
      <c r="E13220">
        <v>20</v>
      </c>
      <c r="F13220">
        <v>25</v>
      </c>
      <c r="G13220" t="s">
        <v>746</v>
      </c>
      <c r="H13220">
        <v>6</v>
      </c>
      <c r="I13220">
        <v>140</v>
      </c>
      <c r="J13220">
        <v>50</v>
      </c>
      <c r="K13220">
        <v>75</v>
      </c>
      <c r="L13220">
        <v>20</v>
      </c>
      <c r="M13220">
        <v>1040</v>
      </c>
      <c r="N13220">
        <v>1009</v>
      </c>
      <c r="O13220" t="s">
        <v>175186</v>
      </c>
      <c r="P13220" t="s">
        <v>175187</v>
      </c>
      <c r="Q13220" t="s">
        <v>175188</v>
      </c>
      <c r="R13220" t="s">
        <v>175189</v>
      </c>
      <c r="S13220" t="s">
        <v>175190</v>
      </c>
      <c r="T13220" t="s">
        <v>175191</v>
      </c>
      <c r="U13220" t="s">
        <v>175192</v>
      </c>
      <c r="V13220" t="s">
        <v>175193</v>
      </c>
      <c r="W13220" t="s">
        <v>175194</v>
      </c>
      <c r="X13220" t="s">
        <v>175195</v>
      </c>
      <c r="Y13220" t="s">
        <v>175196</v>
      </c>
      <c r="Z13220">
        <v>20</v>
      </c>
      <c r="AA13220">
        <v>200</v>
      </c>
      <c r="AB13220">
        <v>112</v>
      </c>
      <c r="AC13220">
        <v>5</v>
      </c>
    </row>
    <row r="13221" spans="1:29" hidden="1" x14ac:dyDescent="0.25">
      <c r="A13221">
        <v>399</v>
      </c>
      <c r="B13221" t="s">
        <v>29</v>
      </c>
      <c r="C13221">
        <v>200</v>
      </c>
      <c r="D13221">
        <v>30</v>
      </c>
      <c r="E13221">
        <v>20</v>
      </c>
      <c r="F13221">
        <v>25</v>
      </c>
      <c r="G13221" t="s">
        <v>746</v>
      </c>
      <c r="H13221">
        <v>6</v>
      </c>
      <c r="I13221">
        <v>140</v>
      </c>
      <c r="J13221">
        <v>50</v>
      </c>
      <c r="K13221">
        <v>75</v>
      </c>
      <c r="L13221">
        <v>20</v>
      </c>
      <c r="M13221">
        <v>896</v>
      </c>
      <c r="N13221">
        <v>865</v>
      </c>
      <c r="O13221" t="s">
        <v>175197</v>
      </c>
      <c r="P13221" t="s">
        <v>175198</v>
      </c>
      <c r="Q13221" t="s">
        <v>175199</v>
      </c>
      <c r="R13221" t="s">
        <v>175200</v>
      </c>
      <c r="S13221" t="s">
        <v>175201</v>
      </c>
      <c r="T13221" t="s">
        <v>175202</v>
      </c>
      <c r="U13221" t="s">
        <v>175203</v>
      </c>
      <c r="V13221" t="s">
        <v>175204</v>
      </c>
      <c r="W13221" t="s">
        <v>175205</v>
      </c>
      <c r="X13221" t="s">
        <v>175206</v>
      </c>
      <c r="Y13221" t="s">
        <v>175207</v>
      </c>
      <c r="Z13221">
        <v>20</v>
      </c>
      <c r="AA13221">
        <v>200</v>
      </c>
      <c r="AB13221">
        <v>134</v>
      </c>
      <c r="AC13221">
        <v>21</v>
      </c>
    </row>
    <row r="13222" spans="1:29" hidden="1" x14ac:dyDescent="0.25">
      <c r="A13222">
        <v>403</v>
      </c>
      <c r="B13222" t="s">
        <v>29</v>
      </c>
      <c r="C13222">
        <v>200</v>
      </c>
      <c r="D13222">
        <v>30</v>
      </c>
      <c r="E13222">
        <v>20</v>
      </c>
      <c r="F13222">
        <v>25</v>
      </c>
      <c r="G13222" t="s">
        <v>746</v>
      </c>
      <c r="H13222">
        <v>6</v>
      </c>
      <c r="I13222">
        <v>140</v>
      </c>
      <c r="J13222">
        <v>50</v>
      </c>
      <c r="K13222">
        <v>75</v>
      </c>
      <c r="L13222">
        <v>20</v>
      </c>
      <c r="M13222">
        <v>1106</v>
      </c>
      <c r="N13222">
        <v>1075</v>
      </c>
      <c r="O13222" t="s">
        <v>175208</v>
      </c>
      <c r="P13222" t="s">
        <v>175209</v>
      </c>
      <c r="Q13222" t="s">
        <v>175210</v>
      </c>
      <c r="R13222" t="s">
        <v>175211</v>
      </c>
      <c r="S13222" t="s">
        <v>175212</v>
      </c>
      <c r="T13222" t="s">
        <v>175213</v>
      </c>
      <c r="U13222" t="s">
        <v>175214</v>
      </c>
      <c r="V13222" t="s">
        <v>175215</v>
      </c>
      <c r="W13222" t="s">
        <v>175216</v>
      </c>
      <c r="X13222" t="s">
        <v>175217</v>
      </c>
      <c r="Y13222" t="s">
        <v>175218</v>
      </c>
      <c r="Z13222">
        <v>20</v>
      </c>
      <c r="AA13222">
        <v>200</v>
      </c>
      <c r="AB13222">
        <v>121</v>
      </c>
      <c r="AC13222">
        <v>37</v>
      </c>
    </row>
    <row r="13223" spans="1:29" hidden="1" x14ac:dyDescent="0.25">
      <c r="A13223">
        <v>401</v>
      </c>
      <c r="B13223" t="s">
        <v>29</v>
      </c>
      <c r="C13223">
        <v>200</v>
      </c>
      <c r="D13223">
        <v>30</v>
      </c>
      <c r="E13223">
        <v>20</v>
      </c>
      <c r="F13223">
        <v>25</v>
      </c>
      <c r="G13223" t="s">
        <v>746</v>
      </c>
      <c r="H13223">
        <v>6</v>
      </c>
      <c r="I13223">
        <v>140</v>
      </c>
      <c r="J13223">
        <v>50</v>
      </c>
      <c r="K13223">
        <v>75</v>
      </c>
      <c r="L13223">
        <v>20</v>
      </c>
      <c r="M13223">
        <v>1323</v>
      </c>
      <c r="N13223">
        <v>1292</v>
      </c>
      <c r="O13223" t="s">
        <v>175219</v>
      </c>
      <c r="P13223" t="s">
        <v>175220</v>
      </c>
      <c r="Q13223" t="s">
        <v>175221</v>
      </c>
      <c r="R13223" t="s">
        <v>175222</v>
      </c>
      <c r="S13223" t="s">
        <v>175223</v>
      </c>
      <c r="T13223" t="s">
        <v>175224</v>
      </c>
      <c r="U13223" t="s">
        <v>175225</v>
      </c>
      <c r="V13223" t="s">
        <v>175226</v>
      </c>
      <c r="W13223" t="s">
        <v>175227</v>
      </c>
      <c r="X13223" t="s">
        <v>175228</v>
      </c>
      <c r="Y13223" t="s">
        <v>175229</v>
      </c>
      <c r="Z13223">
        <v>20</v>
      </c>
      <c r="AA13223">
        <v>200</v>
      </c>
      <c r="AB13223">
        <v>123</v>
      </c>
      <c r="AC13223">
        <v>3</v>
      </c>
    </row>
    <row r="13224" spans="1:29" hidden="1" x14ac:dyDescent="0.25">
      <c r="A13224">
        <v>408</v>
      </c>
      <c r="B13224" t="s">
        <v>29</v>
      </c>
      <c r="C13224">
        <v>200</v>
      </c>
      <c r="D13224">
        <v>30</v>
      </c>
      <c r="E13224">
        <v>20</v>
      </c>
      <c r="F13224">
        <v>25</v>
      </c>
      <c r="G13224" t="s">
        <v>746</v>
      </c>
      <c r="H13224">
        <v>6</v>
      </c>
      <c r="I13224">
        <v>140</v>
      </c>
      <c r="J13224">
        <v>50</v>
      </c>
      <c r="K13224">
        <v>75</v>
      </c>
      <c r="L13224">
        <v>20</v>
      </c>
      <c r="M13224">
        <v>938</v>
      </c>
      <c r="N13224">
        <v>907</v>
      </c>
      <c r="O13224" t="s">
        <v>175230</v>
      </c>
      <c r="P13224" t="s">
        <v>175231</v>
      </c>
      <c r="Q13224" t="s">
        <v>175232</v>
      </c>
      <c r="R13224" t="s">
        <v>175233</v>
      </c>
      <c r="S13224" t="s">
        <v>175234</v>
      </c>
      <c r="T13224" t="s">
        <v>175235</v>
      </c>
      <c r="U13224" t="s">
        <v>175236</v>
      </c>
      <c r="V13224" t="s">
        <v>175237</v>
      </c>
      <c r="W13224" t="s">
        <v>175238</v>
      </c>
      <c r="X13224" t="s">
        <v>175239</v>
      </c>
      <c r="Y13224" t="s">
        <v>175240</v>
      </c>
      <c r="Z13224">
        <v>20</v>
      </c>
      <c r="AA13224">
        <v>200</v>
      </c>
      <c r="AB13224">
        <v>128</v>
      </c>
      <c r="AC13224">
        <v>18</v>
      </c>
    </row>
    <row r="13225" spans="1:29" hidden="1" x14ac:dyDescent="0.25">
      <c r="A13225">
        <v>404</v>
      </c>
      <c r="B13225" t="s">
        <v>29</v>
      </c>
      <c r="C13225">
        <v>200</v>
      </c>
      <c r="D13225">
        <v>30</v>
      </c>
      <c r="E13225">
        <v>20</v>
      </c>
      <c r="F13225">
        <v>25</v>
      </c>
      <c r="G13225" t="s">
        <v>746</v>
      </c>
      <c r="H13225">
        <v>6</v>
      </c>
      <c r="I13225">
        <v>140</v>
      </c>
      <c r="J13225">
        <v>50</v>
      </c>
      <c r="K13225">
        <v>75</v>
      </c>
      <c r="L13225">
        <v>20</v>
      </c>
      <c r="M13225">
        <v>1197</v>
      </c>
      <c r="N13225">
        <v>1166</v>
      </c>
      <c r="O13225" t="s">
        <v>175241</v>
      </c>
      <c r="P13225" t="s">
        <v>175242</v>
      </c>
      <c r="Q13225" t="s">
        <v>175243</v>
      </c>
      <c r="R13225" t="s">
        <v>175244</v>
      </c>
      <c r="S13225" t="s">
        <v>175245</v>
      </c>
      <c r="T13225" t="s">
        <v>175246</v>
      </c>
      <c r="U13225" t="s">
        <v>175247</v>
      </c>
      <c r="V13225" t="s">
        <v>175248</v>
      </c>
      <c r="W13225" t="s">
        <v>175249</v>
      </c>
      <c r="X13225" t="s">
        <v>175250</v>
      </c>
      <c r="Y13225" t="s">
        <v>175251</v>
      </c>
      <c r="Z13225">
        <v>20</v>
      </c>
      <c r="AA13225">
        <v>200</v>
      </c>
      <c r="AB13225">
        <v>85</v>
      </c>
      <c r="AC13225">
        <v>5</v>
      </c>
    </row>
    <row r="13226" spans="1:29" hidden="1" x14ac:dyDescent="0.25">
      <c r="A13226">
        <v>407</v>
      </c>
      <c r="B13226" t="s">
        <v>29</v>
      </c>
      <c r="C13226">
        <v>200</v>
      </c>
      <c r="D13226">
        <v>30</v>
      </c>
      <c r="E13226">
        <v>20</v>
      </c>
      <c r="F13226">
        <v>25</v>
      </c>
      <c r="G13226" t="s">
        <v>746</v>
      </c>
      <c r="H13226">
        <v>6</v>
      </c>
      <c r="I13226">
        <v>140</v>
      </c>
      <c r="J13226">
        <v>50</v>
      </c>
      <c r="K13226">
        <v>75</v>
      </c>
      <c r="L13226">
        <v>20</v>
      </c>
      <c r="M13226">
        <v>999</v>
      </c>
      <c r="N13226">
        <v>968</v>
      </c>
      <c r="O13226" t="s">
        <v>175252</v>
      </c>
      <c r="P13226" t="s">
        <v>175253</v>
      </c>
      <c r="Q13226" t="s">
        <v>175254</v>
      </c>
      <c r="R13226" t="s">
        <v>175255</v>
      </c>
      <c r="S13226" t="s">
        <v>175256</v>
      </c>
      <c r="T13226" t="s">
        <v>175257</v>
      </c>
      <c r="U13226" t="s">
        <v>175258</v>
      </c>
      <c r="V13226" t="s">
        <v>175259</v>
      </c>
      <c r="W13226" t="s">
        <v>175260</v>
      </c>
      <c r="X13226" t="s">
        <v>175261</v>
      </c>
      <c r="Y13226" t="s">
        <v>175262</v>
      </c>
      <c r="Z13226">
        <v>20</v>
      </c>
      <c r="AA13226">
        <v>200</v>
      </c>
      <c r="AB13226">
        <v>119</v>
      </c>
      <c r="AC13226">
        <v>2</v>
      </c>
    </row>
    <row r="13227" spans="1:29" hidden="1" x14ac:dyDescent="0.25">
      <c r="A13227">
        <v>406</v>
      </c>
      <c r="B13227" t="s">
        <v>29</v>
      </c>
      <c r="C13227">
        <v>200</v>
      </c>
      <c r="D13227">
        <v>30</v>
      </c>
      <c r="E13227">
        <v>20</v>
      </c>
      <c r="F13227">
        <v>25</v>
      </c>
      <c r="G13227" t="s">
        <v>746</v>
      </c>
      <c r="H13227">
        <v>6</v>
      </c>
      <c r="I13227">
        <v>140</v>
      </c>
      <c r="J13227">
        <v>50</v>
      </c>
      <c r="K13227">
        <v>75</v>
      </c>
      <c r="L13227">
        <v>20</v>
      </c>
      <c r="M13227">
        <v>1254</v>
      </c>
      <c r="N13227">
        <v>1223</v>
      </c>
      <c r="O13227" t="s">
        <v>175263</v>
      </c>
      <c r="P13227" t="s">
        <v>175264</v>
      </c>
      <c r="Q13227" t="s">
        <v>175265</v>
      </c>
      <c r="R13227" t="s">
        <v>175266</v>
      </c>
      <c r="S13227" t="s">
        <v>175267</v>
      </c>
      <c r="T13227" t="s">
        <v>175268</v>
      </c>
      <c r="U13227" t="s">
        <v>175269</v>
      </c>
      <c r="V13227" t="s">
        <v>175270</v>
      </c>
      <c r="W13227" t="s">
        <v>175271</v>
      </c>
      <c r="X13227" t="s">
        <v>175272</v>
      </c>
      <c r="Y13227" t="s">
        <v>175273</v>
      </c>
      <c r="Z13227">
        <v>20</v>
      </c>
      <c r="AA13227">
        <v>200</v>
      </c>
      <c r="AB13227">
        <v>80</v>
      </c>
      <c r="AC13227">
        <v>28</v>
      </c>
    </row>
    <row r="13228" spans="1:29" hidden="1" x14ac:dyDescent="0.25">
      <c r="A13228">
        <v>411</v>
      </c>
      <c r="B13228" t="s">
        <v>29</v>
      </c>
      <c r="C13228">
        <v>200</v>
      </c>
      <c r="D13228">
        <v>30</v>
      </c>
      <c r="E13228">
        <v>20</v>
      </c>
      <c r="F13228">
        <v>25</v>
      </c>
      <c r="G13228" t="s">
        <v>746</v>
      </c>
      <c r="H13228">
        <v>6</v>
      </c>
      <c r="I13228">
        <v>140</v>
      </c>
      <c r="J13228">
        <v>50</v>
      </c>
      <c r="K13228">
        <v>75</v>
      </c>
      <c r="L13228">
        <v>20</v>
      </c>
      <c r="M13228">
        <v>1581</v>
      </c>
      <c r="N13228">
        <v>1550</v>
      </c>
      <c r="O13228" t="s">
        <v>175274</v>
      </c>
      <c r="P13228" t="s">
        <v>175275</v>
      </c>
      <c r="Q13228" t="s">
        <v>175276</v>
      </c>
      <c r="R13228" t="s">
        <v>175277</v>
      </c>
      <c r="S13228" t="s">
        <v>175278</v>
      </c>
      <c r="T13228" t="s">
        <v>175279</v>
      </c>
      <c r="U13228" t="s">
        <v>175280</v>
      </c>
      <c r="V13228" t="s">
        <v>175281</v>
      </c>
      <c r="W13228" t="s">
        <v>175282</v>
      </c>
      <c r="X13228" t="s">
        <v>175283</v>
      </c>
      <c r="Y13228" t="s">
        <v>175284</v>
      </c>
      <c r="Z13228">
        <v>20</v>
      </c>
      <c r="AA13228">
        <v>200</v>
      </c>
      <c r="AB13228">
        <v>113</v>
      </c>
      <c r="AC13228">
        <v>19</v>
      </c>
    </row>
    <row r="13229" spans="1:29" hidden="1" x14ac:dyDescent="0.25">
      <c r="A13229">
        <v>409</v>
      </c>
      <c r="B13229" t="s">
        <v>29</v>
      </c>
      <c r="C13229">
        <v>200</v>
      </c>
      <c r="D13229">
        <v>30</v>
      </c>
      <c r="E13229">
        <v>20</v>
      </c>
      <c r="F13229">
        <v>25</v>
      </c>
      <c r="G13229" t="s">
        <v>746</v>
      </c>
      <c r="H13229">
        <v>6</v>
      </c>
      <c r="I13229">
        <v>140</v>
      </c>
      <c r="J13229">
        <v>50</v>
      </c>
      <c r="K13229">
        <v>75</v>
      </c>
      <c r="L13229">
        <v>20</v>
      </c>
      <c r="M13229">
        <v>1309</v>
      </c>
      <c r="N13229">
        <v>1278</v>
      </c>
      <c r="O13229" t="s">
        <v>175285</v>
      </c>
      <c r="P13229" t="s">
        <v>175286</v>
      </c>
      <c r="Q13229" t="s">
        <v>175287</v>
      </c>
      <c r="R13229" t="s">
        <v>175288</v>
      </c>
      <c r="S13229" t="s">
        <v>175289</v>
      </c>
      <c r="T13229" t="s">
        <v>175290</v>
      </c>
      <c r="U13229" t="s">
        <v>175291</v>
      </c>
      <c r="V13229" t="s">
        <v>175292</v>
      </c>
      <c r="W13229" t="s">
        <v>175293</v>
      </c>
      <c r="X13229" t="s">
        <v>175294</v>
      </c>
      <c r="Y13229" t="s">
        <v>175295</v>
      </c>
      <c r="Z13229">
        <v>20</v>
      </c>
      <c r="AA13229">
        <v>200</v>
      </c>
      <c r="AB13229">
        <v>125</v>
      </c>
      <c r="AC13229">
        <v>15</v>
      </c>
    </row>
    <row r="13230" spans="1:29" hidden="1" x14ac:dyDescent="0.25">
      <c r="A13230">
        <v>415</v>
      </c>
      <c r="B13230" t="s">
        <v>29</v>
      </c>
      <c r="C13230">
        <v>200</v>
      </c>
      <c r="D13230">
        <v>30</v>
      </c>
      <c r="E13230">
        <v>20</v>
      </c>
      <c r="F13230">
        <v>25</v>
      </c>
      <c r="G13230" t="s">
        <v>746</v>
      </c>
      <c r="H13230">
        <v>6</v>
      </c>
      <c r="I13230">
        <v>140</v>
      </c>
      <c r="J13230">
        <v>50</v>
      </c>
      <c r="K13230">
        <v>75</v>
      </c>
      <c r="L13230">
        <v>20</v>
      </c>
      <c r="M13230">
        <v>1530</v>
      </c>
      <c r="N13230">
        <v>1499</v>
      </c>
      <c r="O13230" t="s">
        <v>175296</v>
      </c>
      <c r="P13230" t="s">
        <v>175297</v>
      </c>
      <c r="Q13230" t="s">
        <v>175298</v>
      </c>
      <c r="R13230" t="s">
        <v>175299</v>
      </c>
      <c r="S13230" t="s">
        <v>175300</v>
      </c>
      <c r="T13230" t="s">
        <v>175301</v>
      </c>
      <c r="U13230" t="s">
        <v>175302</v>
      </c>
      <c r="V13230" t="s">
        <v>175303</v>
      </c>
      <c r="W13230" t="s">
        <v>175304</v>
      </c>
      <c r="X13230" t="s">
        <v>175305</v>
      </c>
      <c r="Y13230" t="s">
        <v>175306</v>
      </c>
      <c r="Z13230">
        <v>20</v>
      </c>
      <c r="AA13230">
        <v>200</v>
      </c>
      <c r="AB13230">
        <v>130</v>
      </c>
      <c r="AC13230">
        <v>13</v>
      </c>
    </row>
    <row r="13231" spans="1:29" hidden="1" x14ac:dyDescent="0.25">
      <c r="A13231">
        <v>405</v>
      </c>
      <c r="B13231" t="s">
        <v>29</v>
      </c>
      <c r="C13231">
        <v>200</v>
      </c>
      <c r="D13231">
        <v>30</v>
      </c>
      <c r="E13231">
        <v>20</v>
      </c>
      <c r="F13231">
        <v>25</v>
      </c>
      <c r="G13231" t="s">
        <v>746</v>
      </c>
      <c r="H13231">
        <v>6</v>
      </c>
      <c r="I13231">
        <v>140</v>
      </c>
      <c r="J13231">
        <v>50</v>
      </c>
      <c r="K13231">
        <v>75</v>
      </c>
      <c r="L13231">
        <v>20</v>
      </c>
      <c r="M13231">
        <v>1282</v>
      </c>
      <c r="N13231">
        <v>1251</v>
      </c>
      <c r="O13231" t="s">
        <v>175307</v>
      </c>
      <c r="P13231" t="s">
        <v>175308</v>
      </c>
      <c r="Q13231" t="s">
        <v>175309</v>
      </c>
      <c r="R13231" t="s">
        <v>175310</v>
      </c>
      <c r="S13231" t="s">
        <v>175311</v>
      </c>
      <c r="T13231" t="s">
        <v>175312</v>
      </c>
      <c r="U13231" t="s">
        <v>175313</v>
      </c>
      <c r="V13231" t="s">
        <v>175314</v>
      </c>
      <c r="W13231" t="s">
        <v>175315</v>
      </c>
      <c r="X13231" t="s">
        <v>175316</v>
      </c>
      <c r="Y13231" t="s">
        <v>175317</v>
      </c>
      <c r="Z13231">
        <v>20</v>
      </c>
      <c r="AA13231">
        <v>200</v>
      </c>
      <c r="AB13231">
        <v>121</v>
      </c>
      <c r="AC13231">
        <v>10</v>
      </c>
    </row>
    <row r="13232" spans="1:29" hidden="1" x14ac:dyDescent="0.25">
      <c r="A13232">
        <v>413</v>
      </c>
      <c r="B13232" t="s">
        <v>29</v>
      </c>
      <c r="C13232">
        <v>200</v>
      </c>
      <c r="D13232">
        <v>30</v>
      </c>
      <c r="E13232">
        <v>20</v>
      </c>
      <c r="F13232">
        <v>25</v>
      </c>
      <c r="G13232" t="s">
        <v>746</v>
      </c>
      <c r="H13232">
        <v>6</v>
      </c>
      <c r="I13232">
        <v>140</v>
      </c>
      <c r="J13232">
        <v>50</v>
      </c>
      <c r="K13232">
        <v>75</v>
      </c>
      <c r="L13232">
        <v>20</v>
      </c>
      <c r="M13232">
        <v>1208</v>
      </c>
      <c r="N13232">
        <v>1177</v>
      </c>
      <c r="O13232" t="s">
        <v>175318</v>
      </c>
      <c r="P13232" t="s">
        <v>175319</v>
      </c>
      <c r="Q13232" t="s">
        <v>175320</v>
      </c>
      <c r="R13232" t="s">
        <v>175321</v>
      </c>
      <c r="S13232" t="s">
        <v>175322</v>
      </c>
      <c r="T13232" t="s">
        <v>175323</v>
      </c>
      <c r="U13232" t="s">
        <v>175324</v>
      </c>
      <c r="V13232" t="s">
        <v>175325</v>
      </c>
      <c r="W13232" t="s">
        <v>175326</v>
      </c>
      <c r="X13232" t="s">
        <v>175327</v>
      </c>
      <c r="Y13232" t="s">
        <v>175328</v>
      </c>
      <c r="Z13232">
        <v>20</v>
      </c>
      <c r="AA13232">
        <v>200</v>
      </c>
      <c r="AB13232">
        <v>124</v>
      </c>
      <c r="AC13232">
        <v>4</v>
      </c>
    </row>
    <row r="13233" spans="1:29" hidden="1" x14ac:dyDescent="0.25">
      <c r="A13233">
        <v>416</v>
      </c>
      <c r="B13233" t="s">
        <v>29</v>
      </c>
      <c r="C13233">
        <v>200</v>
      </c>
      <c r="D13233">
        <v>30</v>
      </c>
      <c r="E13233">
        <v>20</v>
      </c>
      <c r="F13233">
        <v>25</v>
      </c>
      <c r="G13233" t="s">
        <v>746</v>
      </c>
      <c r="H13233">
        <v>6</v>
      </c>
      <c r="I13233">
        <v>140</v>
      </c>
      <c r="J13233">
        <v>50</v>
      </c>
      <c r="K13233">
        <v>75</v>
      </c>
      <c r="L13233">
        <v>20</v>
      </c>
      <c r="M13233">
        <v>1157</v>
      </c>
      <c r="N13233">
        <v>1126</v>
      </c>
      <c r="O13233" t="s">
        <v>175329</v>
      </c>
      <c r="P13233" t="s">
        <v>175330</v>
      </c>
      <c r="Q13233" t="s">
        <v>175331</v>
      </c>
      <c r="R13233" t="s">
        <v>175332</v>
      </c>
      <c r="S13233" t="s">
        <v>175333</v>
      </c>
      <c r="T13233" t="s">
        <v>175334</v>
      </c>
      <c r="U13233" t="s">
        <v>175335</v>
      </c>
      <c r="V13233" t="s">
        <v>175336</v>
      </c>
      <c r="W13233" t="s">
        <v>175337</v>
      </c>
      <c r="X13233" t="s">
        <v>175338</v>
      </c>
      <c r="Y13233" t="s">
        <v>175339</v>
      </c>
      <c r="Z13233">
        <v>20</v>
      </c>
      <c r="AA13233">
        <v>200</v>
      </c>
      <c r="AB13233">
        <v>117</v>
      </c>
      <c r="AC13233">
        <v>16</v>
      </c>
    </row>
    <row r="13234" spans="1:29" hidden="1" x14ac:dyDescent="0.25">
      <c r="A13234">
        <v>417</v>
      </c>
      <c r="B13234" t="s">
        <v>29</v>
      </c>
      <c r="C13234">
        <v>200</v>
      </c>
      <c r="D13234">
        <v>30</v>
      </c>
      <c r="E13234">
        <v>20</v>
      </c>
      <c r="F13234">
        <v>25</v>
      </c>
      <c r="G13234" t="s">
        <v>746</v>
      </c>
      <c r="H13234">
        <v>6</v>
      </c>
      <c r="I13234">
        <v>140</v>
      </c>
      <c r="J13234">
        <v>50</v>
      </c>
      <c r="K13234">
        <v>75</v>
      </c>
      <c r="L13234">
        <v>20</v>
      </c>
      <c r="M13234">
        <v>1122</v>
      </c>
      <c r="N13234">
        <v>1091</v>
      </c>
      <c r="O13234" t="s">
        <v>175340</v>
      </c>
      <c r="P13234" t="s">
        <v>175341</v>
      </c>
      <c r="Q13234" t="s">
        <v>175342</v>
      </c>
      <c r="R13234" t="s">
        <v>175343</v>
      </c>
      <c r="S13234" t="s">
        <v>175344</v>
      </c>
      <c r="T13234" t="s">
        <v>175345</v>
      </c>
      <c r="U13234" t="s">
        <v>175346</v>
      </c>
      <c r="V13234" t="s">
        <v>175347</v>
      </c>
      <c r="W13234" t="s">
        <v>175348</v>
      </c>
      <c r="X13234" t="s">
        <v>175349</v>
      </c>
      <c r="Y13234" t="s">
        <v>175350</v>
      </c>
      <c r="Z13234">
        <v>20</v>
      </c>
      <c r="AA13234">
        <v>200</v>
      </c>
      <c r="AB13234">
        <v>91</v>
      </c>
      <c r="AC13234">
        <v>24</v>
      </c>
    </row>
    <row r="13235" spans="1:29" hidden="1" x14ac:dyDescent="0.25">
      <c r="A13235">
        <v>412</v>
      </c>
      <c r="B13235" t="s">
        <v>29</v>
      </c>
      <c r="C13235">
        <v>200</v>
      </c>
      <c r="D13235">
        <v>30</v>
      </c>
      <c r="E13235">
        <v>20</v>
      </c>
      <c r="F13235">
        <v>25</v>
      </c>
      <c r="G13235" t="s">
        <v>746</v>
      </c>
      <c r="H13235">
        <v>6</v>
      </c>
      <c r="I13235">
        <v>140</v>
      </c>
      <c r="J13235">
        <v>50</v>
      </c>
      <c r="K13235">
        <v>75</v>
      </c>
      <c r="L13235">
        <v>20</v>
      </c>
      <c r="M13235">
        <v>1150</v>
      </c>
      <c r="N13235">
        <v>1119</v>
      </c>
      <c r="O13235" t="s">
        <v>175351</v>
      </c>
      <c r="P13235" t="s">
        <v>175352</v>
      </c>
      <c r="Q13235" t="s">
        <v>175353</v>
      </c>
      <c r="R13235" t="s">
        <v>175354</v>
      </c>
      <c r="S13235" t="s">
        <v>175355</v>
      </c>
      <c r="T13235" t="s">
        <v>175356</v>
      </c>
      <c r="U13235" t="s">
        <v>175357</v>
      </c>
      <c r="V13235" t="s">
        <v>175358</v>
      </c>
      <c r="W13235" t="s">
        <v>175359</v>
      </c>
      <c r="X13235" t="s">
        <v>175360</v>
      </c>
      <c r="Y13235" t="s">
        <v>175361</v>
      </c>
      <c r="Z13235">
        <v>20</v>
      </c>
      <c r="AA13235">
        <v>200</v>
      </c>
      <c r="AB13235">
        <v>129</v>
      </c>
      <c r="AC13235">
        <v>13</v>
      </c>
    </row>
    <row r="13236" spans="1:29" hidden="1" x14ac:dyDescent="0.25">
      <c r="A13236">
        <v>419</v>
      </c>
      <c r="B13236" t="s">
        <v>29</v>
      </c>
      <c r="C13236">
        <v>200</v>
      </c>
      <c r="D13236">
        <v>30</v>
      </c>
      <c r="E13236">
        <v>20</v>
      </c>
      <c r="F13236">
        <v>25</v>
      </c>
      <c r="G13236" t="s">
        <v>746</v>
      </c>
      <c r="H13236">
        <v>6</v>
      </c>
      <c r="I13236">
        <v>140</v>
      </c>
      <c r="J13236">
        <v>50</v>
      </c>
      <c r="K13236">
        <v>75</v>
      </c>
      <c r="L13236">
        <v>20</v>
      </c>
      <c r="M13236">
        <v>1354</v>
      </c>
      <c r="N13236">
        <v>1323</v>
      </c>
      <c r="O13236" t="s">
        <v>175362</v>
      </c>
      <c r="P13236" t="s">
        <v>175363</v>
      </c>
      <c r="Q13236" t="s">
        <v>175364</v>
      </c>
      <c r="R13236" t="s">
        <v>175365</v>
      </c>
      <c r="S13236" t="s">
        <v>175366</v>
      </c>
      <c r="T13236" t="s">
        <v>175367</v>
      </c>
      <c r="U13236" t="s">
        <v>175368</v>
      </c>
      <c r="V13236" t="s">
        <v>175369</v>
      </c>
      <c r="W13236" t="s">
        <v>175370</v>
      </c>
      <c r="X13236" t="s">
        <v>175371</v>
      </c>
      <c r="Y13236" t="s">
        <v>175372</v>
      </c>
      <c r="Z13236">
        <v>20</v>
      </c>
      <c r="AA13236">
        <v>200</v>
      </c>
      <c r="AB13236">
        <v>118</v>
      </c>
      <c r="AC13236">
        <v>1</v>
      </c>
    </row>
    <row r="13237" spans="1:29" hidden="1" x14ac:dyDescent="0.25">
      <c r="A13237">
        <v>418</v>
      </c>
      <c r="B13237" t="s">
        <v>29</v>
      </c>
      <c r="C13237">
        <v>200</v>
      </c>
      <c r="D13237">
        <v>30</v>
      </c>
      <c r="E13237">
        <v>20</v>
      </c>
      <c r="F13237">
        <v>25</v>
      </c>
      <c r="G13237" t="s">
        <v>746</v>
      </c>
      <c r="H13237">
        <v>6</v>
      </c>
      <c r="I13237">
        <v>140</v>
      </c>
      <c r="J13237">
        <v>50</v>
      </c>
      <c r="K13237">
        <v>75</v>
      </c>
      <c r="L13237">
        <v>20</v>
      </c>
      <c r="M13237">
        <v>1302</v>
      </c>
      <c r="N13237">
        <v>1271</v>
      </c>
      <c r="O13237" t="s">
        <v>175373</v>
      </c>
      <c r="P13237" t="s">
        <v>175374</v>
      </c>
      <c r="Q13237" t="s">
        <v>175375</v>
      </c>
      <c r="R13237" t="s">
        <v>175376</v>
      </c>
      <c r="S13237" t="s">
        <v>175377</v>
      </c>
      <c r="T13237" t="s">
        <v>175378</v>
      </c>
      <c r="U13237" t="s">
        <v>175379</v>
      </c>
      <c r="V13237" t="s">
        <v>175380</v>
      </c>
      <c r="W13237" t="s">
        <v>175381</v>
      </c>
      <c r="X13237" t="s">
        <v>175382</v>
      </c>
      <c r="Y13237" t="s">
        <v>175383</v>
      </c>
      <c r="Z13237">
        <v>20</v>
      </c>
      <c r="AA13237">
        <v>200</v>
      </c>
      <c r="AB13237">
        <v>109</v>
      </c>
      <c r="AC13237">
        <v>14</v>
      </c>
    </row>
    <row r="13238" spans="1:29" hidden="1" x14ac:dyDescent="0.25">
      <c r="A13238">
        <v>420</v>
      </c>
      <c r="B13238" t="s">
        <v>29</v>
      </c>
      <c r="C13238">
        <v>200</v>
      </c>
      <c r="D13238">
        <v>30</v>
      </c>
      <c r="E13238">
        <v>20</v>
      </c>
      <c r="F13238">
        <v>25</v>
      </c>
      <c r="G13238" t="s">
        <v>746</v>
      </c>
      <c r="H13238">
        <v>6</v>
      </c>
      <c r="I13238">
        <v>140</v>
      </c>
      <c r="J13238">
        <v>50</v>
      </c>
      <c r="K13238">
        <v>75</v>
      </c>
      <c r="L13238">
        <v>20</v>
      </c>
      <c r="M13238">
        <v>1012</v>
      </c>
      <c r="N13238">
        <v>981</v>
      </c>
      <c r="O13238" t="s">
        <v>175384</v>
      </c>
      <c r="P13238" t="s">
        <v>175385</v>
      </c>
      <c r="Q13238" t="s">
        <v>175386</v>
      </c>
      <c r="R13238" t="s">
        <v>175387</v>
      </c>
      <c r="S13238" t="s">
        <v>175388</v>
      </c>
      <c r="T13238" t="s">
        <v>175389</v>
      </c>
      <c r="U13238" t="s">
        <v>175390</v>
      </c>
      <c r="V13238" t="s">
        <v>175391</v>
      </c>
      <c r="W13238" t="s">
        <v>175392</v>
      </c>
      <c r="X13238" t="s">
        <v>175393</v>
      </c>
      <c r="Y13238" t="s">
        <v>175394</v>
      </c>
      <c r="Z13238">
        <v>20</v>
      </c>
      <c r="AA13238">
        <v>200</v>
      </c>
      <c r="AB13238">
        <v>110</v>
      </c>
      <c r="AC13238">
        <v>3</v>
      </c>
    </row>
    <row r="13239" spans="1:29" hidden="1" x14ac:dyDescent="0.25">
      <c r="A13239">
        <v>414</v>
      </c>
      <c r="B13239" t="s">
        <v>29</v>
      </c>
      <c r="C13239">
        <v>200</v>
      </c>
      <c r="D13239">
        <v>30</v>
      </c>
      <c r="E13239">
        <v>20</v>
      </c>
      <c r="F13239">
        <v>25</v>
      </c>
      <c r="G13239" t="s">
        <v>746</v>
      </c>
      <c r="H13239">
        <v>6</v>
      </c>
      <c r="I13239">
        <v>140</v>
      </c>
      <c r="J13239">
        <v>50</v>
      </c>
      <c r="K13239">
        <v>75</v>
      </c>
      <c r="L13239">
        <v>20</v>
      </c>
      <c r="M13239">
        <v>1117</v>
      </c>
      <c r="N13239">
        <v>1086</v>
      </c>
      <c r="O13239" t="s">
        <v>175395</v>
      </c>
      <c r="P13239" t="s">
        <v>175396</v>
      </c>
      <c r="Q13239" t="s">
        <v>175397</v>
      </c>
      <c r="R13239" t="s">
        <v>175398</v>
      </c>
      <c r="S13239" t="s">
        <v>175399</v>
      </c>
      <c r="T13239" t="s">
        <v>175400</v>
      </c>
      <c r="U13239" t="s">
        <v>175401</v>
      </c>
      <c r="V13239" t="s">
        <v>175402</v>
      </c>
      <c r="W13239" t="s">
        <v>175403</v>
      </c>
      <c r="X13239" t="s">
        <v>175404</v>
      </c>
      <c r="Y13239" t="s">
        <v>175405</v>
      </c>
      <c r="Z13239">
        <v>20</v>
      </c>
      <c r="AA13239">
        <v>200</v>
      </c>
      <c r="AB13239">
        <v>102</v>
      </c>
      <c r="AC13239">
        <v>13</v>
      </c>
    </row>
    <row r="13240" spans="1:29" hidden="1" x14ac:dyDescent="0.25">
      <c r="A13240">
        <v>423</v>
      </c>
      <c r="B13240" t="s">
        <v>29</v>
      </c>
      <c r="C13240">
        <v>200</v>
      </c>
      <c r="D13240">
        <v>30</v>
      </c>
      <c r="E13240">
        <v>20</v>
      </c>
      <c r="F13240">
        <v>25</v>
      </c>
      <c r="G13240" t="s">
        <v>1363</v>
      </c>
      <c r="H13240">
        <v>6</v>
      </c>
      <c r="I13240">
        <v>140</v>
      </c>
      <c r="J13240">
        <v>50</v>
      </c>
      <c r="K13240">
        <v>75</v>
      </c>
      <c r="L13240">
        <v>20</v>
      </c>
      <c r="M13240">
        <v>1199</v>
      </c>
      <c r="N13240">
        <v>1168</v>
      </c>
      <c r="O13240" t="s">
        <v>175406</v>
      </c>
      <c r="P13240" t="s">
        <v>175407</v>
      </c>
      <c r="Q13240" t="s">
        <v>175408</v>
      </c>
      <c r="R13240" t="s">
        <v>175409</v>
      </c>
      <c r="S13240" t="s">
        <v>175410</v>
      </c>
      <c r="T13240" t="s">
        <v>175411</v>
      </c>
      <c r="U13240" t="s">
        <v>175412</v>
      </c>
      <c r="V13240" t="s">
        <v>175413</v>
      </c>
      <c r="W13240" t="s">
        <v>175414</v>
      </c>
      <c r="X13240" t="s">
        <v>175415</v>
      </c>
      <c r="Y13240" t="s">
        <v>175416</v>
      </c>
      <c r="Z13240">
        <v>20</v>
      </c>
      <c r="AA13240">
        <v>200</v>
      </c>
      <c r="AB13240">
        <v>114</v>
      </c>
      <c r="AC13240">
        <v>12</v>
      </c>
    </row>
    <row r="13241" spans="1:29" hidden="1" x14ac:dyDescent="0.25">
      <c r="A13241">
        <v>422</v>
      </c>
      <c r="B13241" t="s">
        <v>29</v>
      </c>
      <c r="C13241">
        <v>200</v>
      </c>
      <c r="D13241">
        <v>30</v>
      </c>
      <c r="E13241">
        <v>20</v>
      </c>
      <c r="F13241">
        <v>25</v>
      </c>
      <c r="G13241" t="s">
        <v>1363</v>
      </c>
      <c r="H13241">
        <v>6</v>
      </c>
      <c r="I13241">
        <v>140</v>
      </c>
      <c r="J13241">
        <v>50</v>
      </c>
      <c r="K13241">
        <v>75</v>
      </c>
      <c r="L13241">
        <v>20</v>
      </c>
      <c r="M13241">
        <v>1306</v>
      </c>
      <c r="N13241">
        <v>1275</v>
      </c>
      <c r="O13241" t="s">
        <v>175417</v>
      </c>
      <c r="P13241" t="s">
        <v>175418</v>
      </c>
      <c r="Q13241" t="s">
        <v>175419</v>
      </c>
      <c r="R13241" t="s">
        <v>175420</v>
      </c>
      <c r="S13241" t="s">
        <v>175421</v>
      </c>
      <c r="T13241" t="s">
        <v>175422</v>
      </c>
      <c r="U13241" t="s">
        <v>175423</v>
      </c>
      <c r="V13241" t="s">
        <v>175424</v>
      </c>
      <c r="W13241" t="s">
        <v>175425</v>
      </c>
      <c r="X13241" t="s">
        <v>175426</v>
      </c>
      <c r="Y13241" t="s">
        <v>175427</v>
      </c>
      <c r="Z13241">
        <v>20</v>
      </c>
      <c r="AA13241">
        <v>200</v>
      </c>
      <c r="AB13241">
        <v>110</v>
      </c>
      <c r="AC13241">
        <v>5</v>
      </c>
    </row>
    <row r="13242" spans="1:29" hidden="1" x14ac:dyDescent="0.25">
      <c r="A13242">
        <v>425</v>
      </c>
      <c r="B13242" t="s">
        <v>29</v>
      </c>
      <c r="C13242">
        <v>200</v>
      </c>
      <c r="D13242">
        <v>30</v>
      </c>
      <c r="E13242">
        <v>20</v>
      </c>
      <c r="F13242">
        <v>25</v>
      </c>
      <c r="G13242" t="s">
        <v>1363</v>
      </c>
      <c r="H13242">
        <v>6</v>
      </c>
      <c r="I13242">
        <v>140</v>
      </c>
      <c r="J13242">
        <v>50</v>
      </c>
      <c r="K13242">
        <v>75</v>
      </c>
      <c r="L13242">
        <v>20</v>
      </c>
      <c r="M13242">
        <v>961</v>
      </c>
      <c r="N13242">
        <v>930</v>
      </c>
      <c r="O13242" t="s">
        <v>175428</v>
      </c>
      <c r="P13242" t="s">
        <v>175429</v>
      </c>
      <c r="Q13242" t="s">
        <v>175430</v>
      </c>
      <c r="R13242" t="s">
        <v>175431</v>
      </c>
      <c r="S13242" t="s">
        <v>175432</v>
      </c>
      <c r="T13242" t="s">
        <v>175433</v>
      </c>
      <c r="U13242" t="s">
        <v>175434</v>
      </c>
      <c r="V13242" t="s">
        <v>175435</v>
      </c>
      <c r="W13242" t="s">
        <v>175436</v>
      </c>
      <c r="X13242" t="s">
        <v>175437</v>
      </c>
      <c r="Y13242" t="s">
        <v>175438</v>
      </c>
      <c r="Z13242">
        <v>20</v>
      </c>
      <c r="AA13242">
        <v>200</v>
      </c>
      <c r="AB13242">
        <v>94</v>
      </c>
      <c r="AC13242">
        <v>15</v>
      </c>
    </row>
    <row r="13243" spans="1:29" hidden="1" x14ac:dyDescent="0.25">
      <c r="A13243">
        <v>428</v>
      </c>
      <c r="B13243" t="s">
        <v>29</v>
      </c>
      <c r="C13243">
        <v>200</v>
      </c>
      <c r="D13243">
        <v>30</v>
      </c>
      <c r="E13243">
        <v>20</v>
      </c>
      <c r="F13243">
        <v>25</v>
      </c>
      <c r="G13243" t="s">
        <v>1363</v>
      </c>
      <c r="H13243">
        <v>6</v>
      </c>
      <c r="I13243">
        <v>140</v>
      </c>
      <c r="J13243">
        <v>50</v>
      </c>
      <c r="K13243">
        <v>75</v>
      </c>
      <c r="L13243">
        <v>20</v>
      </c>
      <c r="M13243">
        <v>1423</v>
      </c>
      <c r="N13243">
        <v>1392</v>
      </c>
      <c r="O13243" t="s">
        <v>175439</v>
      </c>
      <c r="P13243" t="s">
        <v>175440</v>
      </c>
      <c r="Q13243" t="s">
        <v>175441</v>
      </c>
      <c r="R13243" t="s">
        <v>175442</v>
      </c>
      <c r="S13243" t="s">
        <v>175443</v>
      </c>
      <c r="T13243" t="s">
        <v>175444</v>
      </c>
      <c r="U13243" t="s">
        <v>175445</v>
      </c>
      <c r="V13243" t="s">
        <v>175446</v>
      </c>
      <c r="W13243" t="s">
        <v>175447</v>
      </c>
      <c r="X13243" t="s">
        <v>175448</v>
      </c>
      <c r="Y13243" t="s">
        <v>175449</v>
      </c>
      <c r="Z13243">
        <v>20</v>
      </c>
      <c r="AA13243">
        <v>200</v>
      </c>
      <c r="AB13243">
        <v>110</v>
      </c>
      <c r="AC13243">
        <v>24</v>
      </c>
    </row>
    <row r="13244" spans="1:29" hidden="1" x14ac:dyDescent="0.25">
      <c r="A13244">
        <v>426</v>
      </c>
      <c r="B13244" t="s">
        <v>29</v>
      </c>
      <c r="C13244">
        <v>200</v>
      </c>
      <c r="D13244">
        <v>30</v>
      </c>
      <c r="E13244">
        <v>20</v>
      </c>
      <c r="F13244">
        <v>25</v>
      </c>
      <c r="G13244" t="s">
        <v>1363</v>
      </c>
      <c r="H13244">
        <v>6</v>
      </c>
      <c r="I13244">
        <v>140</v>
      </c>
      <c r="J13244">
        <v>50</v>
      </c>
      <c r="K13244">
        <v>75</v>
      </c>
      <c r="L13244">
        <v>20</v>
      </c>
      <c r="M13244">
        <v>870</v>
      </c>
      <c r="N13244">
        <v>839</v>
      </c>
      <c r="O13244" t="s">
        <v>175450</v>
      </c>
      <c r="P13244" t="s">
        <v>175451</v>
      </c>
      <c r="Q13244" t="s">
        <v>175452</v>
      </c>
      <c r="R13244" t="s">
        <v>175453</v>
      </c>
      <c r="S13244" t="s">
        <v>175454</v>
      </c>
      <c r="T13244" t="s">
        <v>175455</v>
      </c>
      <c r="U13244" t="s">
        <v>175456</v>
      </c>
      <c r="V13244" t="s">
        <v>175457</v>
      </c>
      <c r="W13244" t="s">
        <v>175458</v>
      </c>
      <c r="X13244" t="s">
        <v>175459</v>
      </c>
      <c r="Y13244" t="s">
        <v>175460</v>
      </c>
      <c r="Z13244">
        <v>20</v>
      </c>
      <c r="AA13244">
        <v>200</v>
      </c>
      <c r="AB13244">
        <v>103</v>
      </c>
      <c r="AC13244">
        <v>11</v>
      </c>
    </row>
    <row r="13245" spans="1:29" hidden="1" x14ac:dyDescent="0.25">
      <c r="A13245">
        <v>421</v>
      </c>
      <c r="B13245" t="s">
        <v>29</v>
      </c>
      <c r="C13245">
        <v>200</v>
      </c>
      <c r="D13245">
        <v>30</v>
      </c>
      <c r="E13245">
        <v>20</v>
      </c>
      <c r="F13245">
        <v>25</v>
      </c>
      <c r="G13245" t="s">
        <v>1363</v>
      </c>
      <c r="H13245">
        <v>6</v>
      </c>
      <c r="I13245">
        <v>140</v>
      </c>
      <c r="J13245">
        <v>50</v>
      </c>
      <c r="K13245">
        <v>75</v>
      </c>
      <c r="L13245">
        <v>20</v>
      </c>
      <c r="M13245">
        <v>883</v>
      </c>
      <c r="N13245">
        <v>852</v>
      </c>
      <c r="O13245" t="s">
        <v>175461</v>
      </c>
      <c r="P13245" t="s">
        <v>175462</v>
      </c>
      <c r="Q13245" t="s">
        <v>175463</v>
      </c>
      <c r="R13245" t="s">
        <v>175464</v>
      </c>
      <c r="S13245" t="s">
        <v>175465</v>
      </c>
      <c r="T13245" t="s">
        <v>175466</v>
      </c>
      <c r="U13245" t="s">
        <v>175467</v>
      </c>
      <c r="V13245" t="s">
        <v>175468</v>
      </c>
      <c r="W13245" t="s">
        <v>175469</v>
      </c>
      <c r="X13245" t="s">
        <v>175470</v>
      </c>
      <c r="Y13245" t="s">
        <v>175471</v>
      </c>
      <c r="Z13245">
        <v>20</v>
      </c>
      <c r="AA13245">
        <v>200</v>
      </c>
      <c r="AB13245">
        <v>100</v>
      </c>
      <c r="AC13245">
        <v>3</v>
      </c>
    </row>
    <row r="13246" spans="1:29" hidden="1" x14ac:dyDescent="0.25">
      <c r="A13246">
        <v>429</v>
      </c>
      <c r="B13246" t="s">
        <v>29</v>
      </c>
      <c r="C13246">
        <v>200</v>
      </c>
      <c r="D13246">
        <v>30</v>
      </c>
      <c r="E13246">
        <v>20</v>
      </c>
      <c r="F13246">
        <v>25</v>
      </c>
      <c r="G13246" t="s">
        <v>1363</v>
      </c>
      <c r="H13246">
        <v>6</v>
      </c>
      <c r="I13246">
        <v>140</v>
      </c>
      <c r="J13246">
        <v>50</v>
      </c>
      <c r="K13246">
        <v>75</v>
      </c>
      <c r="L13246">
        <v>20</v>
      </c>
      <c r="M13246">
        <v>951</v>
      </c>
      <c r="N13246">
        <v>920</v>
      </c>
      <c r="O13246" t="s">
        <v>175472</v>
      </c>
      <c r="P13246" t="s">
        <v>175473</v>
      </c>
      <c r="Q13246" t="s">
        <v>175474</v>
      </c>
      <c r="R13246" t="s">
        <v>175475</v>
      </c>
      <c r="S13246" t="s">
        <v>175476</v>
      </c>
      <c r="T13246" t="s">
        <v>175477</v>
      </c>
      <c r="U13246" t="s">
        <v>175478</v>
      </c>
      <c r="V13246" t="s">
        <v>175479</v>
      </c>
      <c r="W13246" t="s">
        <v>175480</v>
      </c>
      <c r="X13246" t="s">
        <v>175481</v>
      </c>
      <c r="Y13246" t="s">
        <v>175482</v>
      </c>
      <c r="Z13246">
        <v>20</v>
      </c>
      <c r="AA13246">
        <v>200</v>
      </c>
      <c r="AB13246">
        <v>103</v>
      </c>
      <c r="AC13246">
        <v>15</v>
      </c>
    </row>
    <row r="13247" spans="1:29" hidden="1" x14ac:dyDescent="0.25">
      <c r="A13247">
        <v>427</v>
      </c>
      <c r="B13247" t="s">
        <v>29</v>
      </c>
      <c r="C13247">
        <v>200</v>
      </c>
      <c r="D13247">
        <v>30</v>
      </c>
      <c r="E13247">
        <v>20</v>
      </c>
      <c r="F13247">
        <v>25</v>
      </c>
      <c r="G13247" t="s">
        <v>1363</v>
      </c>
      <c r="H13247">
        <v>6</v>
      </c>
      <c r="I13247">
        <v>140</v>
      </c>
      <c r="J13247">
        <v>50</v>
      </c>
      <c r="K13247">
        <v>75</v>
      </c>
      <c r="L13247">
        <v>20</v>
      </c>
      <c r="M13247">
        <v>1328</v>
      </c>
      <c r="N13247">
        <v>1297</v>
      </c>
      <c r="O13247" t="s">
        <v>175483</v>
      </c>
      <c r="P13247" t="s">
        <v>175484</v>
      </c>
      <c r="Q13247" t="s">
        <v>175485</v>
      </c>
      <c r="R13247" t="s">
        <v>175486</v>
      </c>
      <c r="S13247" t="s">
        <v>175487</v>
      </c>
      <c r="T13247" t="s">
        <v>175488</v>
      </c>
      <c r="U13247" t="s">
        <v>175489</v>
      </c>
      <c r="V13247" t="s">
        <v>175490</v>
      </c>
      <c r="W13247" t="s">
        <v>175491</v>
      </c>
      <c r="X13247" t="s">
        <v>175492</v>
      </c>
      <c r="Y13247" t="s">
        <v>175493</v>
      </c>
      <c r="Z13247">
        <v>20</v>
      </c>
      <c r="AA13247">
        <v>200</v>
      </c>
      <c r="AB13247">
        <v>118</v>
      </c>
      <c r="AC13247">
        <v>6</v>
      </c>
    </row>
    <row r="13248" spans="1:29" hidden="1" x14ac:dyDescent="0.25">
      <c r="A13248">
        <v>431</v>
      </c>
      <c r="B13248" t="s">
        <v>29</v>
      </c>
      <c r="C13248">
        <v>200</v>
      </c>
      <c r="D13248">
        <v>30</v>
      </c>
      <c r="E13248">
        <v>20</v>
      </c>
      <c r="F13248">
        <v>25</v>
      </c>
      <c r="G13248" t="s">
        <v>1363</v>
      </c>
      <c r="H13248">
        <v>6</v>
      </c>
      <c r="I13248">
        <v>140</v>
      </c>
      <c r="J13248">
        <v>50</v>
      </c>
      <c r="K13248">
        <v>75</v>
      </c>
      <c r="L13248">
        <v>20</v>
      </c>
      <c r="M13248">
        <v>1068</v>
      </c>
      <c r="N13248">
        <v>1037</v>
      </c>
      <c r="O13248" t="s">
        <v>175494</v>
      </c>
      <c r="P13248" t="s">
        <v>175495</v>
      </c>
      <c r="Q13248" t="s">
        <v>175496</v>
      </c>
      <c r="R13248" t="s">
        <v>175497</v>
      </c>
      <c r="S13248" t="s">
        <v>175498</v>
      </c>
      <c r="T13248" t="s">
        <v>175499</v>
      </c>
      <c r="U13248" t="s">
        <v>175500</v>
      </c>
      <c r="V13248" t="s">
        <v>175501</v>
      </c>
      <c r="W13248" t="s">
        <v>175502</v>
      </c>
      <c r="X13248" t="s">
        <v>175503</v>
      </c>
      <c r="Y13248" t="s">
        <v>175504</v>
      </c>
      <c r="Z13248">
        <v>20</v>
      </c>
      <c r="AA13248">
        <v>200</v>
      </c>
      <c r="AB13248">
        <v>114</v>
      </c>
      <c r="AC13248">
        <v>33</v>
      </c>
    </row>
    <row r="13249" spans="1:29" hidden="1" x14ac:dyDescent="0.25">
      <c r="A13249">
        <v>434</v>
      </c>
      <c r="B13249" t="s">
        <v>29</v>
      </c>
      <c r="C13249">
        <v>200</v>
      </c>
      <c r="D13249">
        <v>30</v>
      </c>
      <c r="E13249">
        <v>20</v>
      </c>
      <c r="F13249">
        <v>25</v>
      </c>
      <c r="G13249" t="s">
        <v>1363</v>
      </c>
      <c r="H13249">
        <v>6</v>
      </c>
      <c r="I13249">
        <v>140</v>
      </c>
      <c r="J13249">
        <v>50</v>
      </c>
      <c r="K13249">
        <v>75</v>
      </c>
      <c r="L13249">
        <v>20</v>
      </c>
      <c r="M13249">
        <v>756</v>
      </c>
      <c r="N13249">
        <v>725</v>
      </c>
      <c r="O13249" t="s">
        <v>175505</v>
      </c>
      <c r="P13249" t="s">
        <v>175506</v>
      </c>
      <c r="Q13249" t="s">
        <v>175507</v>
      </c>
      <c r="R13249" t="s">
        <v>175508</v>
      </c>
      <c r="S13249" t="s">
        <v>175509</v>
      </c>
      <c r="T13249" t="s">
        <v>175510</v>
      </c>
      <c r="U13249" t="s">
        <v>175511</v>
      </c>
      <c r="V13249" t="s">
        <v>175512</v>
      </c>
      <c r="W13249" t="s">
        <v>175513</v>
      </c>
      <c r="X13249" t="s">
        <v>175514</v>
      </c>
      <c r="Y13249" t="s">
        <v>175515</v>
      </c>
      <c r="Z13249">
        <v>20</v>
      </c>
      <c r="AA13249">
        <v>200</v>
      </c>
      <c r="AB13249">
        <v>112</v>
      </c>
      <c r="AC13249">
        <v>4</v>
      </c>
    </row>
    <row r="13250" spans="1:29" hidden="1" x14ac:dyDescent="0.25">
      <c r="A13250">
        <v>433</v>
      </c>
      <c r="B13250" t="s">
        <v>29</v>
      </c>
      <c r="C13250">
        <v>200</v>
      </c>
      <c r="D13250">
        <v>30</v>
      </c>
      <c r="E13250">
        <v>20</v>
      </c>
      <c r="F13250">
        <v>25</v>
      </c>
      <c r="G13250" t="s">
        <v>1363</v>
      </c>
      <c r="H13250">
        <v>6</v>
      </c>
      <c r="I13250">
        <v>140</v>
      </c>
      <c r="J13250">
        <v>50</v>
      </c>
      <c r="K13250">
        <v>75</v>
      </c>
      <c r="L13250">
        <v>20</v>
      </c>
      <c r="M13250">
        <v>797</v>
      </c>
      <c r="N13250">
        <v>766</v>
      </c>
      <c r="O13250" t="s">
        <v>175516</v>
      </c>
      <c r="P13250" t="s">
        <v>175517</v>
      </c>
      <c r="Q13250" t="s">
        <v>175518</v>
      </c>
      <c r="R13250" t="s">
        <v>175519</v>
      </c>
      <c r="S13250" t="s">
        <v>175520</v>
      </c>
      <c r="T13250" t="s">
        <v>175521</v>
      </c>
      <c r="U13250" t="s">
        <v>175522</v>
      </c>
      <c r="V13250" t="s">
        <v>175523</v>
      </c>
      <c r="W13250" t="s">
        <v>175524</v>
      </c>
      <c r="X13250" t="s">
        <v>175525</v>
      </c>
      <c r="Y13250" t="s">
        <v>175526</v>
      </c>
      <c r="Z13250">
        <v>20</v>
      </c>
      <c r="AA13250">
        <v>200</v>
      </c>
      <c r="AB13250">
        <v>93</v>
      </c>
      <c r="AC13250">
        <v>3</v>
      </c>
    </row>
    <row r="13251" spans="1:29" hidden="1" x14ac:dyDescent="0.25">
      <c r="A13251">
        <v>432</v>
      </c>
      <c r="B13251" t="s">
        <v>29</v>
      </c>
      <c r="C13251">
        <v>200</v>
      </c>
      <c r="D13251">
        <v>30</v>
      </c>
      <c r="E13251">
        <v>20</v>
      </c>
      <c r="F13251">
        <v>25</v>
      </c>
      <c r="G13251" t="s">
        <v>1363</v>
      </c>
      <c r="H13251">
        <v>6</v>
      </c>
      <c r="I13251">
        <v>140</v>
      </c>
      <c r="J13251">
        <v>50</v>
      </c>
      <c r="K13251">
        <v>75</v>
      </c>
      <c r="L13251">
        <v>20</v>
      </c>
      <c r="M13251">
        <v>917</v>
      </c>
      <c r="N13251">
        <v>886</v>
      </c>
      <c r="O13251" t="s">
        <v>175527</v>
      </c>
      <c r="P13251" t="s">
        <v>175528</v>
      </c>
      <c r="Q13251" t="s">
        <v>175529</v>
      </c>
      <c r="R13251" t="s">
        <v>175530</v>
      </c>
      <c r="S13251" t="s">
        <v>175531</v>
      </c>
      <c r="T13251" t="s">
        <v>175532</v>
      </c>
      <c r="U13251" t="s">
        <v>175533</v>
      </c>
      <c r="V13251" t="s">
        <v>175534</v>
      </c>
      <c r="W13251" t="s">
        <v>175535</v>
      </c>
      <c r="X13251" t="s">
        <v>175536</v>
      </c>
      <c r="Y13251" t="s">
        <v>175537</v>
      </c>
      <c r="Z13251">
        <v>20</v>
      </c>
      <c r="AA13251">
        <v>200</v>
      </c>
      <c r="AB13251">
        <v>95</v>
      </c>
      <c r="AC13251">
        <v>13</v>
      </c>
    </row>
    <row r="13252" spans="1:29" hidden="1" x14ac:dyDescent="0.25">
      <c r="A13252">
        <v>435</v>
      </c>
      <c r="B13252" t="s">
        <v>29</v>
      </c>
      <c r="C13252">
        <v>200</v>
      </c>
      <c r="D13252">
        <v>30</v>
      </c>
      <c r="E13252">
        <v>20</v>
      </c>
      <c r="F13252">
        <v>25</v>
      </c>
      <c r="G13252" t="s">
        <v>1363</v>
      </c>
      <c r="H13252">
        <v>6</v>
      </c>
      <c r="I13252">
        <v>140</v>
      </c>
      <c r="J13252">
        <v>50</v>
      </c>
      <c r="K13252">
        <v>75</v>
      </c>
      <c r="L13252">
        <v>20</v>
      </c>
      <c r="M13252">
        <v>924</v>
      </c>
      <c r="N13252">
        <v>893</v>
      </c>
      <c r="O13252" t="s">
        <v>175538</v>
      </c>
      <c r="P13252" t="s">
        <v>175539</v>
      </c>
      <c r="Q13252" t="s">
        <v>175540</v>
      </c>
      <c r="R13252" t="s">
        <v>175541</v>
      </c>
      <c r="S13252" t="s">
        <v>175542</v>
      </c>
      <c r="T13252" t="s">
        <v>175543</v>
      </c>
      <c r="U13252" t="s">
        <v>175544</v>
      </c>
      <c r="V13252" t="s">
        <v>175545</v>
      </c>
      <c r="W13252" t="s">
        <v>175546</v>
      </c>
      <c r="X13252" t="s">
        <v>175547</v>
      </c>
      <c r="Y13252" t="s">
        <v>175548</v>
      </c>
      <c r="Z13252">
        <v>20</v>
      </c>
      <c r="AA13252">
        <v>200</v>
      </c>
      <c r="AB13252">
        <v>119</v>
      </c>
      <c r="AC13252">
        <v>15</v>
      </c>
    </row>
    <row r="13253" spans="1:29" hidden="1" x14ac:dyDescent="0.25">
      <c r="A13253">
        <v>437</v>
      </c>
      <c r="B13253" t="s">
        <v>29</v>
      </c>
      <c r="C13253">
        <v>200</v>
      </c>
      <c r="D13253">
        <v>30</v>
      </c>
      <c r="E13253">
        <v>20</v>
      </c>
      <c r="F13253">
        <v>25</v>
      </c>
      <c r="G13253" t="s">
        <v>1363</v>
      </c>
      <c r="H13253">
        <v>6</v>
      </c>
      <c r="I13253">
        <v>140</v>
      </c>
      <c r="J13253">
        <v>50</v>
      </c>
      <c r="K13253">
        <v>75</v>
      </c>
      <c r="L13253">
        <v>20</v>
      </c>
      <c r="M13253">
        <v>1509</v>
      </c>
      <c r="N13253">
        <v>1478</v>
      </c>
      <c r="O13253" t="s">
        <v>175549</v>
      </c>
      <c r="P13253" t="s">
        <v>175550</v>
      </c>
      <c r="Q13253" t="s">
        <v>175551</v>
      </c>
      <c r="R13253" t="s">
        <v>175552</v>
      </c>
      <c r="S13253" t="s">
        <v>175553</v>
      </c>
      <c r="T13253" t="s">
        <v>175554</v>
      </c>
      <c r="U13253" t="s">
        <v>175555</v>
      </c>
      <c r="V13253" t="s">
        <v>175556</v>
      </c>
      <c r="W13253" t="s">
        <v>175557</v>
      </c>
      <c r="X13253" t="s">
        <v>175558</v>
      </c>
      <c r="Y13253" t="s">
        <v>175559</v>
      </c>
      <c r="Z13253">
        <v>20</v>
      </c>
      <c r="AA13253">
        <v>200</v>
      </c>
      <c r="AB13253">
        <v>93</v>
      </c>
      <c r="AC13253">
        <v>0</v>
      </c>
    </row>
    <row r="13254" spans="1:29" hidden="1" x14ac:dyDescent="0.25">
      <c r="A13254">
        <v>438</v>
      </c>
      <c r="B13254" t="s">
        <v>29</v>
      </c>
      <c r="C13254">
        <v>200</v>
      </c>
      <c r="D13254">
        <v>30</v>
      </c>
      <c r="E13254">
        <v>20</v>
      </c>
      <c r="F13254">
        <v>25</v>
      </c>
      <c r="G13254" t="s">
        <v>1363</v>
      </c>
      <c r="H13254">
        <v>6</v>
      </c>
      <c r="I13254">
        <v>140</v>
      </c>
      <c r="J13254">
        <v>50</v>
      </c>
      <c r="K13254">
        <v>75</v>
      </c>
      <c r="L13254">
        <v>20</v>
      </c>
      <c r="M13254">
        <v>1114</v>
      </c>
      <c r="N13254">
        <v>1083</v>
      </c>
      <c r="O13254" t="s">
        <v>175560</v>
      </c>
      <c r="P13254" t="s">
        <v>175561</v>
      </c>
      <c r="Q13254" t="s">
        <v>175562</v>
      </c>
      <c r="R13254" t="s">
        <v>175563</v>
      </c>
      <c r="S13254" t="s">
        <v>175564</v>
      </c>
      <c r="T13254" t="s">
        <v>175565</v>
      </c>
      <c r="U13254" t="s">
        <v>175566</v>
      </c>
      <c r="V13254" t="s">
        <v>175567</v>
      </c>
      <c r="W13254" t="s">
        <v>175568</v>
      </c>
      <c r="X13254" t="s">
        <v>175569</v>
      </c>
      <c r="Y13254" t="s">
        <v>175570</v>
      </c>
      <c r="Z13254">
        <v>20</v>
      </c>
      <c r="AA13254">
        <v>200</v>
      </c>
      <c r="AB13254">
        <v>99</v>
      </c>
      <c r="AC13254">
        <v>19</v>
      </c>
    </row>
    <row r="13255" spans="1:29" hidden="1" x14ac:dyDescent="0.25">
      <c r="A13255">
        <v>436</v>
      </c>
      <c r="B13255" t="s">
        <v>29</v>
      </c>
      <c r="C13255">
        <v>200</v>
      </c>
      <c r="D13255">
        <v>30</v>
      </c>
      <c r="E13255">
        <v>20</v>
      </c>
      <c r="F13255">
        <v>25</v>
      </c>
      <c r="G13255" t="s">
        <v>1363</v>
      </c>
      <c r="H13255">
        <v>6</v>
      </c>
      <c r="I13255">
        <v>140</v>
      </c>
      <c r="J13255">
        <v>50</v>
      </c>
      <c r="K13255">
        <v>75</v>
      </c>
      <c r="L13255">
        <v>20</v>
      </c>
      <c r="M13255">
        <v>875</v>
      </c>
      <c r="N13255">
        <v>844</v>
      </c>
      <c r="O13255" t="s">
        <v>175571</v>
      </c>
      <c r="P13255" t="s">
        <v>175572</v>
      </c>
      <c r="Q13255" t="s">
        <v>175573</v>
      </c>
      <c r="R13255" t="s">
        <v>175574</v>
      </c>
      <c r="S13255" t="s">
        <v>175575</v>
      </c>
      <c r="T13255" t="s">
        <v>175576</v>
      </c>
      <c r="U13255" t="s">
        <v>175577</v>
      </c>
      <c r="V13255" t="s">
        <v>175578</v>
      </c>
      <c r="W13255" t="s">
        <v>175579</v>
      </c>
      <c r="X13255" t="s">
        <v>175580</v>
      </c>
      <c r="Y13255" t="s">
        <v>175581</v>
      </c>
      <c r="Z13255">
        <v>20</v>
      </c>
      <c r="AA13255">
        <v>200</v>
      </c>
      <c r="AB13255">
        <v>117</v>
      </c>
      <c r="AC13255">
        <v>5</v>
      </c>
    </row>
    <row r="13256" spans="1:29" hidden="1" x14ac:dyDescent="0.25">
      <c r="A13256">
        <v>439</v>
      </c>
      <c r="B13256" t="s">
        <v>29</v>
      </c>
      <c r="C13256">
        <v>200</v>
      </c>
      <c r="D13256">
        <v>30</v>
      </c>
      <c r="E13256">
        <v>20</v>
      </c>
      <c r="F13256">
        <v>25</v>
      </c>
      <c r="G13256" t="s">
        <v>1363</v>
      </c>
      <c r="H13256">
        <v>6</v>
      </c>
      <c r="I13256">
        <v>140</v>
      </c>
      <c r="J13256">
        <v>50</v>
      </c>
      <c r="K13256">
        <v>75</v>
      </c>
      <c r="L13256">
        <v>20</v>
      </c>
      <c r="M13256">
        <v>931</v>
      </c>
      <c r="N13256">
        <v>900</v>
      </c>
      <c r="O13256" t="s">
        <v>175582</v>
      </c>
      <c r="P13256" t="s">
        <v>175583</v>
      </c>
      <c r="Q13256" t="s">
        <v>175584</v>
      </c>
      <c r="R13256" t="s">
        <v>175585</v>
      </c>
      <c r="S13256" t="s">
        <v>175586</v>
      </c>
      <c r="T13256" t="s">
        <v>175587</v>
      </c>
      <c r="U13256" t="s">
        <v>175588</v>
      </c>
      <c r="V13256" t="s">
        <v>175589</v>
      </c>
      <c r="W13256" t="s">
        <v>175590</v>
      </c>
      <c r="X13256" t="s">
        <v>175591</v>
      </c>
      <c r="Y13256" t="s">
        <v>175592</v>
      </c>
      <c r="Z13256">
        <v>20</v>
      </c>
      <c r="AA13256">
        <v>200</v>
      </c>
      <c r="AB13256">
        <v>114</v>
      </c>
      <c r="AC13256">
        <v>5</v>
      </c>
    </row>
    <row r="13257" spans="1:29" hidden="1" x14ac:dyDescent="0.25">
      <c r="A13257">
        <v>440</v>
      </c>
      <c r="B13257" t="s">
        <v>29</v>
      </c>
      <c r="C13257">
        <v>200</v>
      </c>
      <c r="D13257">
        <v>30</v>
      </c>
      <c r="E13257">
        <v>20</v>
      </c>
      <c r="F13257">
        <v>25</v>
      </c>
      <c r="G13257" t="s">
        <v>1363</v>
      </c>
      <c r="H13257">
        <v>6</v>
      </c>
      <c r="I13257">
        <v>140</v>
      </c>
      <c r="J13257">
        <v>50</v>
      </c>
      <c r="K13257">
        <v>75</v>
      </c>
      <c r="L13257">
        <v>20</v>
      </c>
      <c r="M13257">
        <v>744</v>
      </c>
      <c r="N13257">
        <v>713</v>
      </c>
      <c r="O13257" t="s">
        <v>175593</v>
      </c>
      <c r="P13257" t="s">
        <v>175594</v>
      </c>
      <c r="Q13257" t="s">
        <v>175595</v>
      </c>
      <c r="R13257" t="s">
        <v>175596</v>
      </c>
      <c r="S13257" t="s">
        <v>175597</v>
      </c>
      <c r="T13257" t="s">
        <v>175598</v>
      </c>
      <c r="U13257" t="s">
        <v>175599</v>
      </c>
      <c r="V13257" t="s">
        <v>175600</v>
      </c>
      <c r="W13257" t="s">
        <v>175601</v>
      </c>
      <c r="X13257" t="s">
        <v>175602</v>
      </c>
      <c r="Y13257" t="s">
        <v>175603</v>
      </c>
      <c r="Z13257">
        <v>20</v>
      </c>
      <c r="AA13257">
        <v>200</v>
      </c>
      <c r="AB13257">
        <v>99</v>
      </c>
      <c r="AC13257">
        <v>16</v>
      </c>
    </row>
    <row r="13258" spans="1:29" hidden="1" x14ac:dyDescent="0.25">
      <c r="A13258">
        <v>441</v>
      </c>
      <c r="B13258" t="s">
        <v>29</v>
      </c>
      <c r="C13258">
        <v>200</v>
      </c>
      <c r="D13258">
        <v>30</v>
      </c>
      <c r="E13258">
        <v>20</v>
      </c>
      <c r="F13258">
        <v>25</v>
      </c>
      <c r="G13258" t="s">
        <v>1363</v>
      </c>
      <c r="H13258">
        <v>6</v>
      </c>
      <c r="I13258">
        <v>140</v>
      </c>
      <c r="J13258">
        <v>50</v>
      </c>
      <c r="K13258">
        <v>75</v>
      </c>
      <c r="L13258">
        <v>20</v>
      </c>
      <c r="M13258">
        <v>1034</v>
      </c>
      <c r="N13258">
        <v>1003</v>
      </c>
      <c r="O13258" t="s">
        <v>175604</v>
      </c>
      <c r="P13258" t="s">
        <v>175605</v>
      </c>
      <c r="Q13258" t="s">
        <v>175606</v>
      </c>
      <c r="R13258" t="s">
        <v>175607</v>
      </c>
      <c r="S13258" t="s">
        <v>175608</v>
      </c>
      <c r="T13258" t="s">
        <v>175609</v>
      </c>
      <c r="U13258" t="s">
        <v>175610</v>
      </c>
      <c r="V13258" t="s">
        <v>175611</v>
      </c>
      <c r="W13258" t="s">
        <v>175612</v>
      </c>
      <c r="X13258" t="s">
        <v>175613</v>
      </c>
      <c r="Y13258" t="s">
        <v>175614</v>
      </c>
      <c r="Z13258">
        <v>20</v>
      </c>
      <c r="AA13258">
        <v>200</v>
      </c>
      <c r="AB13258">
        <v>109</v>
      </c>
      <c r="AC13258">
        <v>10</v>
      </c>
    </row>
    <row r="13259" spans="1:29" hidden="1" x14ac:dyDescent="0.25">
      <c r="A13259">
        <v>443</v>
      </c>
      <c r="B13259" t="s">
        <v>29</v>
      </c>
      <c r="C13259">
        <v>200</v>
      </c>
      <c r="D13259">
        <v>30</v>
      </c>
      <c r="E13259">
        <v>20</v>
      </c>
      <c r="F13259">
        <v>25</v>
      </c>
      <c r="G13259" t="s">
        <v>1363</v>
      </c>
      <c r="H13259">
        <v>6</v>
      </c>
      <c r="I13259">
        <v>140</v>
      </c>
      <c r="J13259">
        <v>50</v>
      </c>
      <c r="K13259">
        <v>75</v>
      </c>
      <c r="L13259">
        <v>20</v>
      </c>
      <c r="M13259">
        <v>1460</v>
      </c>
      <c r="N13259">
        <v>1429</v>
      </c>
      <c r="O13259" t="s">
        <v>175615</v>
      </c>
      <c r="P13259" t="s">
        <v>175616</v>
      </c>
      <c r="Q13259" t="s">
        <v>175617</v>
      </c>
      <c r="R13259" t="s">
        <v>175618</v>
      </c>
      <c r="S13259" t="s">
        <v>175619</v>
      </c>
      <c r="T13259" t="s">
        <v>175620</v>
      </c>
      <c r="U13259" t="s">
        <v>175621</v>
      </c>
      <c r="V13259" t="s">
        <v>175622</v>
      </c>
      <c r="W13259" t="s">
        <v>175623</v>
      </c>
      <c r="X13259" t="s">
        <v>175624</v>
      </c>
      <c r="Y13259" t="s">
        <v>175625</v>
      </c>
      <c r="Z13259">
        <v>20</v>
      </c>
      <c r="AA13259">
        <v>200</v>
      </c>
      <c r="AB13259">
        <v>88</v>
      </c>
      <c r="AC13259">
        <v>3</v>
      </c>
    </row>
    <row r="13260" spans="1:29" hidden="1" x14ac:dyDescent="0.25">
      <c r="A13260">
        <v>442</v>
      </c>
      <c r="B13260" t="s">
        <v>29</v>
      </c>
      <c r="C13260">
        <v>200</v>
      </c>
      <c r="D13260">
        <v>30</v>
      </c>
      <c r="E13260">
        <v>20</v>
      </c>
      <c r="F13260">
        <v>25</v>
      </c>
      <c r="G13260" t="s">
        <v>1363</v>
      </c>
      <c r="H13260">
        <v>6</v>
      </c>
      <c r="I13260">
        <v>140</v>
      </c>
      <c r="J13260">
        <v>50</v>
      </c>
      <c r="K13260">
        <v>75</v>
      </c>
      <c r="L13260">
        <v>20</v>
      </c>
      <c r="M13260">
        <v>752</v>
      </c>
      <c r="N13260">
        <v>721</v>
      </c>
      <c r="O13260" t="s">
        <v>175626</v>
      </c>
      <c r="P13260" t="s">
        <v>175627</v>
      </c>
      <c r="Q13260" t="s">
        <v>175628</v>
      </c>
      <c r="R13260" t="s">
        <v>175629</v>
      </c>
      <c r="S13260" t="s">
        <v>175630</v>
      </c>
      <c r="T13260" t="s">
        <v>175631</v>
      </c>
      <c r="U13260" t="s">
        <v>175632</v>
      </c>
      <c r="V13260" t="s">
        <v>175633</v>
      </c>
      <c r="W13260" t="s">
        <v>175634</v>
      </c>
      <c r="X13260" t="s">
        <v>175635</v>
      </c>
      <c r="Y13260" t="s">
        <v>175636</v>
      </c>
      <c r="Z13260">
        <v>20</v>
      </c>
      <c r="AA13260">
        <v>200</v>
      </c>
      <c r="AB13260">
        <v>106</v>
      </c>
      <c r="AC13260">
        <v>7</v>
      </c>
    </row>
    <row r="13261" spans="1:29" hidden="1" x14ac:dyDescent="0.25">
      <c r="A13261">
        <v>445</v>
      </c>
      <c r="B13261" t="s">
        <v>29</v>
      </c>
      <c r="C13261">
        <v>200</v>
      </c>
      <c r="D13261">
        <v>30</v>
      </c>
      <c r="E13261">
        <v>20</v>
      </c>
      <c r="F13261">
        <v>25</v>
      </c>
      <c r="G13261" t="s">
        <v>1363</v>
      </c>
      <c r="H13261">
        <v>6</v>
      </c>
      <c r="I13261">
        <v>140</v>
      </c>
      <c r="J13261">
        <v>50</v>
      </c>
      <c r="K13261">
        <v>75</v>
      </c>
      <c r="L13261">
        <v>20</v>
      </c>
      <c r="M13261">
        <v>1239</v>
      </c>
      <c r="N13261">
        <v>1208</v>
      </c>
      <c r="O13261" t="s">
        <v>175637</v>
      </c>
      <c r="P13261" t="s">
        <v>175638</v>
      </c>
      <c r="Q13261" t="s">
        <v>175639</v>
      </c>
      <c r="R13261" t="s">
        <v>175640</v>
      </c>
      <c r="S13261" t="s">
        <v>175641</v>
      </c>
      <c r="T13261" t="s">
        <v>175642</v>
      </c>
      <c r="U13261" t="s">
        <v>175643</v>
      </c>
      <c r="V13261" t="s">
        <v>175644</v>
      </c>
      <c r="W13261" t="s">
        <v>175645</v>
      </c>
      <c r="X13261" t="s">
        <v>175646</v>
      </c>
      <c r="Y13261" t="s">
        <v>175647</v>
      </c>
      <c r="Z13261">
        <v>20</v>
      </c>
      <c r="AA13261">
        <v>200</v>
      </c>
      <c r="AB13261">
        <v>110</v>
      </c>
      <c r="AC13261">
        <v>3</v>
      </c>
    </row>
    <row r="13262" spans="1:29" hidden="1" x14ac:dyDescent="0.25">
      <c r="A13262">
        <v>446</v>
      </c>
      <c r="B13262" t="s">
        <v>29</v>
      </c>
      <c r="C13262">
        <v>200</v>
      </c>
      <c r="D13262">
        <v>30</v>
      </c>
      <c r="E13262">
        <v>20</v>
      </c>
      <c r="F13262">
        <v>25</v>
      </c>
      <c r="G13262" t="s">
        <v>1363</v>
      </c>
      <c r="H13262">
        <v>6</v>
      </c>
      <c r="I13262">
        <v>140</v>
      </c>
      <c r="J13262">
        <v>50</v>
      </c>
      <c r="K13262">
        <v>75</v>
      </c>
      <c r="L13262">
        <v>20</v>
      </c>
      <c r="M13262">
        <v>1455</v>
      </c>
      <c r="N13262">
        <v>1424</v>
      </c>
      <c r="O13262" t="s">
        <v>175648</v>
      </c>
      <c r="P13262" t="s">
        <v>175649</v>
      </c>
      <c r="Q13262" t="s">
        <v>175650</v>
      </c>
      <c r="R13262" t="s">
        <v>175651</v>
      </c>
      <c r="S13262" t="s">
        <v>175652</v>
      </c>
      <c r="T13262" t="s">
        <v>175653</v>
      </c>
      <c r="U13262" t="s">
        <v>175654</v>
      </c>
      <c r="V13262" t="s">
        <v>175655</v>
      </c>
      <c r="W13262" t="s">
        <v>175656</v>
      </c>
      <c r="X13262" t="s">
        <v>175657</v>
      </c>
      <c r="Y13262" t="s">
        <v>175658</v>
      </c>
      <c r="Z13262">
        <v>20</v>
      </c>
      <c r="AA13262">
        <v>200</v>
      </c>
      <c r="AB13262">
        <v>111</v>
      </c>
      <c r="AC13262">
        <v>27</v>
      </c>
    </row>
    <row r="13263" spans="1:29" hidden="1" x14ac:dyDescent="0.25">
      <c r="A13263">
        <v>444</v>
      </c>
      <c r="B13263" t="s">
        <v>29</v>
      </c>
      <c r="C13263">
        <v>200</v>
      </c>
      <c r="D13263">
        <v>30</v>
      </c>
      <c r="E13263">
        <v>20</v>
      </c>
      <c r="F13263">
        <v>25</v>
      </c>
      <c r="G13263" t="s">
        <v>1363</v>
      </c>
      <c r="H13263">
        <v>6</v>
      </c>
      <c r="I13263">
        <v>140</v>
      </c>
      <c r="J13263">
        <v>50</v>
      </c>
      <c r="K13263">
        <v>75</v>
      </c>
      <c r="L13263">
        <v>20</v>
      </c>
      <c r="M13263">
        <v>1064</v>
      </c>
      <c r="N13263">
        <v>1033</v>
      </c>
      <c r="O13263" t="s">
        <v>175659</v>
      </c>
      <c r="P13263" t="s">
        <v>175660</v>
      </c>
      <c r="Q13263" t="s">
        <v>175661</v>
      </c>
      <c r="R13263" t="s">
        <v>175662</v>
      </c>
      <c r="S13263" t="s">
        <v>175663</v>
      </c>
      <c r="T13263" t="s">
        <v>175664</v>
      </c>
      <c r="U13263" t="s">
        <v>175665</v>
      </c>
      <c r="V13263" t="s">
        <v>175666</v>
      </c>
      <c r="W13263" t="s">
        <v>175667</v>
      </c>
      <c r="X13263" t="s">
        <v>175668</v>
      </c>
      <c r="Y13263" t="s">
        <v>175669</v>
      </c>
      <c r="Z13263">
        <v>20</v>
      </c>
      <c r="AA13263">
        <v>200</v>
      </c>
      <c r="AB13263">
        <v>81</v>
      </c>
      <c r="AC13263">
        <v>32</v>
      </c>
    </row>
    <row r="13264" spans="1:29" hidden="1" x14ac:dyDescent="0.25">
      <c r="A13264">
        <v>449</v>
      </c>
      <c r="B13264" t="s">
        <v>29</v>
      </c>
      <c r="C13264">
        <v>200</v>
      </c>
      <c r="D13264">
        <v>30</v>
      </c>
      <c r="E13264">
        <v>20</v>
      </c>
      <c r="F13264">
        <v>25</v>
      </c>
      <c r="G13264" t="s">
        <v>1363</v>
      </c>
      <c r="H13264">
        <v>6</v>
      </c>
      <c r="I13264">
        <v>140</v>
      </c>
      <c r="J13264">
        <v>50</v>
      </c>
      <c r="K13264">
        <v>75</v>
      </c>
      <c r="L13264">
        <v>20</v>
      </c>
      <c r="M13264">
        <v>818</v>
      </c>
      <c r="N13264">
        <v>787</v>
      </c>
      <c r="O13264" t="s">
        <v>175670</v>
      </c>
      <c r="P13264" t="s">
        <v>175671</v>
      </c>
      <c r="Q13264" t="s">
        <v>175672</v>
      </c>
      <c r="R13264" t="s">
        <v>175673</v>
      </c>
      <c r="S13264" t="s">
        <v>175674</v>
      </c>
      <c r="T13264" t="s">
        <v>175675</v>
      </c>
      <c r="U13264" t="s">
        <v>175676</v>
      </c>
      <c r="V13264" t="s">
        <v>175677</v>
      </c>
      <c r="W13264" t="s">
        <v>175678</v>
      </c>
      <c r="X13264" t="s">
        <v>175679</v>
      </c>
      <c r="Y13264" t="s">
        <v>175680</v>
      </c>
      <c r="Z13264">
        <v>20</v>
      </c>
      <c r="AA13264">
        <v>200</v>
      </c>
      <c r="AB13264">
        <v>101</v>
      </c>
      <c r="AC13264">
        <v>17</v>
      </c>
    </row>
    <row r="13265" spans="1:29" hidden="1" x14ac:dyDescent="0.25">
      <c r="A13265">
        <v>452</v>
      </c>
      <c r="B13265" t="s">
        <v>29</v>
      </c>
      <c r="C13265">
        <v>200</v>
      </c>
      <c r="D13265">
        <v>30</v>
      </c>
      <c r="E13265">
        <v>20</v>
      </c>
      <c r="F13265">
        <v>25</v>
      </c>
      <c r="G13265" t="s">
        <v>1363</v>
      </c>
      <c r="H13265">
        <v>6</v>
      </c>
      <c r="I13265">
        <v>140</v>
      </c>
      <c r="J13265">
        <v>50</v>
      </c>
      <c r="K13265">
        <v>75</v>
      </c>
      <c r="L13265">
        <v>20</v>
      </c>
      <c r="M13265">
        <v>1330</v>
      </c>
      <c r="N13265">
        <v>1299</v>
      </c>
      <c r="O13265" t="s">
        <v>175681</v>
      </c>
      <c r="P13265" t="s">
        <v>175682</v>
      </c>
      <c r="Q13265" t="s">
        <v>175683</v>
      </c>
      <c r="R13265" t="s">
        <v>175684</v>
      </c>
      <c r="S13265" t="s">
        <v>175685</v>
      </c>
      <c r="T13265" t="s">
        <v>175686</v>
      </c>
      <c r="U13265" t="s">
        <v>175687</v>
      </c>
      <c r="V13265" t="s">
        <v>175688</v>
      </c>
      <c r="W13265" t="s">
        <v>175689</v>
      </c>
      <c r="X13265" t="s">
        <v>175690</v>
      </c>
      <c r="Y13265" t="s">
        <v>175691</v>
      </c>
      <c r="Z13265">
        <v>20</v>
      </c>
      <c r="AA13265">
        <v>200</v>
      </c>
      <c r="AB13265">
        <v>94</v>
      </c>
      <c r="AC13265">
        <v>8</v>
      </c>
    </row>
    <row r="13266" spans="1:29" hidden="1" x14ac:dyDescent="0.25">
      <c r="A13266">
        <v>451</v>
      </c>
      <c r="B13266" t="s">
        <v>29</v>
      </c>
      <c r="C13266">
        <v>200</v>
      </c>
      <c r="D13266">
        <v>30</v>
      </c>
      <c r="E13266">
        <v>20</v>
      </c>
      <c r="F13266">
        <v>25</v>
      </c>
      <c r="G13266" t="s">
        <v>1363</v>
      </c>
      <c r="H13266">
        <v>6</v>
      </c>
      <c r="I13266">
        <v>140</v>
      </c>
      <c r="J13266">
        <v>50</v>
      </c>
      <c r="K13266">
        <v>75</v>
      </c>
      <c r="L13266">
        <v>20</v>
      </c>
      <c r="M13266">
        <v>1495</v>
      </c>
      <c r="N13266">
        <v>1464</v>
      </c>
      <c r="O13266" t="s">
        <v>175692</v>
      </c>
      <c r="P13266" t="s">
        <v>175693</v>
      </c>
      <c r="Q13266" t="s">
        <v>175694</v>
      </c>
      <c r="R13266" t="s">
        <v>175695</v>
      </c>
      <c r="S13266" t="s">
        <v>175696</v>
      </c>
      <c r="T13266" t="s">
        <v>175697</v>
      </c>
      <c r="U13266" t="s">
        <v>175698</v>
      </c>
      <c r="V13266" t="s">
        <v>175699</v>
      </c>
      <c r="W13266" t="s">
        <v>175700</v>
      </c>
      <c r="X13266" t="s">
        <v>175701</v>
      </c>
      <c r="Y13266" t="s">
        <v>175702</v>
      </c>
      <c r="Z13266">
        <v>20</v>
      </c>
      <c r="AA13266">
        <v>200</v>
      </c>
      <c r="AB13266">
        <v>118</v>
      </c>
      <c r="AC13266">
        <v>7</v>
      </c>
    </row>
    <row r="13267" spans="1:29" hidden="1" x14ac:dyDescent="0.25">
      <c r="A13267">
        <v>447</v>
      </c>
      <c r="B13267" t="s">
        <v>29</v>
      </c>
      <c r="C13267">
        <v>200</v>
      </c>
      <c r="D13267">
        <v>30</v>
      </c>
      <c r="E13267">
        <v>20</v>
      </c>
      <c r="F13267">
        <v>25</v>
      </c>
      <c r="G13267" t="s">
        <v>1363</v>
      </c>
      <c r="H13267">
        <v>6</v>
      </c>
      <c r="I13267">
        <v>140</v>
      </c>
      <c r="J13267">
        <v>50</v>
      </c>
      <c r="K13267">
        <v>75</v>
      </c>
      <c r="L13267">
        <v>20</v>
      </c>
      <c r="M13267">
        <v>844</v>
      </c>
      <c r="N13267">
        <v>813</v>
      </c>
      <c r="O13267" t="s">
        <v>175703</v>
      </c>
      <c r="P13267" t="s">
        <v>175704</v>
      </c>
      <c r="Q13267" t="s">
        <v>175705</v>
      </c>
      <c r="R13267" t="s">
        <v>175706</v>
      </c>
      <c r="S13267" t="s">
        <v>175707</v>
      </c>
      <c r="T13267" t="s">
        <v>175708</v>
      </c>
      <c r="U13267" t="s">
        <v>175709</v>
      </c>
      <c r="V13267" t="s">
        <v>175710</v>
      </c>
      <c r="W13267" t="s">
        <v>175711</v>
      </c>
      <c r="X13267" t="s">
        <v>175712</v>
      </c>
      <c r="Y13267" t="s">
        <v>175713</v>
      </c>
      <c r="Z13267">
        <v>20</v>
      </c>
      <c r="AA13267">
        <v>200</v>
      </c>
      <c r="AB13267">
        <v>108</v>
      </c>
      <c r="AC13267">
        <v>0</v>
      </c>
    </row>
    <row r="13268" spans="1:29" hidden="1" x14ac:dyDescent="0.25">
      <c r="A13268">
        <v>450</v>
      </c>
      <c r="B13268" t="s">
        <v>29</v>
      </c>
      <c r="C13268">
        <v>200</v>
      </c>
      <c r="D13268">
        <v>30</v>
      </c>
      <c r="E13268">
        <v>20</v>
      </c>
      <c r="F13268">
        <v>25</v>
      </c>
      <c r="G13268" t="s">
        <v>1363</v>
      </c>
      <c r="H13268">
        <v>6</v>
      </c>
      <c r="I13268">
        <v>140</v>
      </c>
      <c r="J13268">
        <v>50</v>
      </c>
      <c r="K13268">
        <v>75</v>
      </c>
      <c r="L13268">
        <v>20</v>
      </c>
      <c r="M13268">
        <v>854</v>
      </c>
      <c r="N13268">
        <v>823</v>
      </c>
      <c r="O13268" t="s">
        <v>175714</v>
      </c>
      <c r="P13268" t="s">
        <v>175715</v>
      </c>
      <c r="Q13268" t="s">
        <v>175716</v>
      </c>
      <c r="R13268" t="s">
        <v>175717</v>
      </c>
      <c r="S13268" t="s">
        <v>175718</v>
      </c>
      <c r="T13268" t="s">
        <v>175719</v>
      </c>
      <c r="U13268" t="s">
        <v>175720</v>
      </c>
      <c r="V13268" t="s">
        <v>175721</v>
      </c>
      <c r="W13268" t="s">
        <v>175722</v>
      </c>
      <c r="X13268" t="s">
        <v>175723</v>
      </c>
      <c r="Y13268" t="s">
        <v>175724</v>
      </c>
      <c r="Z13268">
        <v>20</v>
      </c>
      <c r="AA13268">
        <v>200</v>
      </c>
      <c r="AB13268">
        <v>116</v>
      </c>
      <c r="AC13268">
        <v>18</v>
      </c>
    </row>
    <row r="13269" spans="1:29" hidden="1" x14ac:dyDescent="0.25">
      <c r="A13269">
        <v>453</v>
      </c>
      <c r="B13269" t="s">
        <v>29</v>
      </c>
      <c r="C13269">
        <v>200</v>
      </c>
      <c r="D13269">
        <v>30</v>
      </c>
      <c r="E13269">
        <v>20</v>
      </c>
      <c r="F13269">
        <v>25</v>
      </c>
      <c r="G13269" t="s">
        <v>1363</v>
      </c>
      <c r="H13269">
        <v>6</v>
      </c>
      <c r="I13269">
        <v>140</v>
      </c>
      <c r="J13269">
        <v>50</v>
      </c>
      <c r="K13269">
        <v>75</v>
      </c>
      <c r="L13269">
        <v>20</v>
      </c>
      <c r="M13269">
        <v>1216</v>
      </c>
      <c r="N13269">
        <v>1185</v>
      </c>
      <c r="O13269" t="s">
        <v>175725</v>
      </c>
      <c r="P13269" t="s">
        <v>175726</v>
      </c>
      <c r="Q13269" t="s">
        <v>175727</v>
      </c>
      <c r="R13269" t="s">
        <v>175728</v>
      </c>
      <c r="S13269" t="s">
        <v>175729</v>
      </c>
      <c r="T13269" t="s">
        <v>175730</v>
      </c>
      <c r="U13269" t="s">
        <v>175731</v>
      </c>
      <c r="V13269" t="s">
        <v>175732</v>
      </c>
      <c r="W13269" t="s">
        <v>175733</v>
      </c>
      <c r="X13269" t="s">
        <v>175734</v>
      </c>
      <c r="Y13269" t="s">
        <v>175735</v>
      </c>
      <c r="Z13269">
        <v>20</v>
      </c>
      <c r="AA13269">
        <v>200</v>
      </c>
      <c r="AB13269">
        <v>67</v>
      </c>
      <c r="AC13269">
        <v>9</v>
      </c>
    </row>
    <row r="13270" spans="1:29" hidden="1" x14ac:dyDescent="0.25">
      <c r="A13270">
        <v>448</v>
      </c>
      <c r="B13270" t="s">
        <v>29</v>
      </c>
      <c r="C13270">
        <v>200</v>
      </c>
      <c r="D13270">
        <v>30</v>
      </c>
      <c r="E13270">
        <v>20</v>
      </c>
      <c r="F13270">
        <v>25</v>
      </c>
      <c r="G13270" t="s">
        <v>1363</v>
      </c>
      <c r="H13270">
        <v>6</v>
      </c>
      <c r="I13270">
        <v>140</v>
      </c>
      <c r="J13270">
        <v>50</v>
      </c>
      <c r="K13270">
        <v>75</v>
      </c>
      <c r="L13270">
        <v>20</v>
      </c>
      <c r="M13270">
        <v>948</v>
      </c>
      <c r="N13270">
        <v>917</v>
      </c>
      <c r="O13270" t="s">
        <v>175736</v>
      </c>
      <c r="P13270" t="s">
        <v>175737</v>
      </c>
      <c r="Q13270" t="s">
        <v>175738</v>
      </c>
      <c r="R13270" t="s">
        <v>175739</v>
      </c>
      <c r="S13270" t="s">
        <v>175740</v>
      </c>
      <c r="T13270" t="s">
        <v>175741</v>
      </c>
      <c r="U13270" t="s">
        <v>175742</v>
      </c>
      <c r="V13270" t="s">
        <v>175743</v>
      </c>
      <c r="W13270" t="s">
        <v>175744</v>
      </c>
      <c r="X13270" t="s">
        <v>175745</v>
      </c>
      <c r="Y13270" t="s">
        <v>175746</v>
      </c>
      <c r="Z13270">
        <v>20</v>
      </c>
      <c r="AA13270">
        <v>200</v>
      </c>
      <c r="AB13270">
        <v>100</v>
      </c>
      <c r="AC13270">
        <v>12</v>
      </c>
    </row>
    <row r="13271" spans="1:29" hidden="1" x14ac:dyDescent="0.25">
      <c r="A13271">
        <v>459</v>
      </c>
      <c r="B13271" t="s">
        <v>29</v>
      </c>
      <c r="C13271">
        <v>200</v>
      </c>
      <c r="D13271">
        <v>30</v>
      </c>
      <c r="E13271">
        <v>20</v>
      </c>
      <c r="F13271">
        <v>25</v>
      </c>
      <c r="G13271" t="s">
        <v>1363</v>
      </c>
      <c r="H13271">
        <v>6</v>
      </c>
      <c r="I13271">
        <v>140</v>
      </c>
      <c r="J13271">
        <v>50</v>
      </c>
      <c r="K13271">
        <v>75</v>
      </c>
      <c r="L13271">
        <v>20</v>
      </c>
      <c r="M13271">
        <v>793</v>
      </c>
      <c r="N13271">
        <v>762</v>
      </c>
      <c r="O13271" t="s">
        <v>175747</v>
      </c>
      <c r="P13271" t="s">
        <v>175748</v>
      </c>
      <c r="Q13271" t="s">
        <v>175749</v>
      </c>
      <c r="R13271" t="s">
        <v>175750</v>
      </c>
      <c r="S13271" t="s">
        <v>175751</v>
      </c>
      <c r="T13271" t="s">
        <v>175752</v>
      </c>
      <c r="U13271" t="s">
        <v>175753</v>
      </c>
      <c r="V13271" t="s">
        <v>175754</v>
      </c>
      <c r="W13271" t="s">
        <v>175755</v>
      </c>
      <c r="X13271" t="s">
        <v>175756</v>
      </c>
      <c r="Y13271" t="s">
        <v>175757</v>
      </c>
      <c r="Z13271">
        <v>20</v>
      </c>
      <c r="AA13271">
        <v>200</v>
      </c>
      <c r="AB13271">
        <v>120</v>
      </c>
      <c r="AC13271">
        <v>7</v>
      </c>
    </row>
    <row r="13272" spans="1:29" hidden="1" x14ac:dyDescent="0.25">
      <c r="A13272">
        <v>457</v>
      </c>
      <c r="B13272" t="s">
        <v>29</v>
      </c>
      <c r="C13272">
        <v>200</v>
      </c>
      <c r="D13272">
        <v>30</v>
      </c>
      <c r="E13272">
        <v>20</v>
      </c>
      <c r="F13272">
        <v>25</v>
      </c>
      <c r="G13272" t="s">
        <v>1363</v>
      </c>
      <c r="H13272">
        <v>6</v>
      </c>
      <c r="I13272">
        <v>140</v>
      </c>
      <c r="J13272">
        <v>50</v>
      </c>
      <c r="K13272">
        <v>75</v>
      </c>
      <c r="L13272">
        <v>20</v>
      </c>
      <c r="M13272">
        <v>1034</v>
      </c>
      <c r="N13272">
        <v>1003</v>
      </c>
      <c r="O13272" t="s">
        <v>175758</v>
      </c>
      <c r="P13272" t="s">
        <v>175759</v>
      </c>
      <c r="Q13272" t="s">
        <v>175760</v>
      </c>
      <c r="R13272" t="s">
        <v>175761</v>
      </c>
      <c r="S13272" t="s">
        <v>175762</v>
      </c>
      <c r="T13272" t="s">
        <v>175763</v>
      </c>
      <c r="U13272" t="s">
        <v>175764</v>
      </c>
      <c r="V13272" t="s">
        <v>175765</v>
      </c>
      <c r="W13272" t="s">
        <v>175766</v>
      </c>
      <c r="X13272" t="s">
        <v>175767</v>
      </c>
      <c r="Y13272" t="s">
        <v>175768</v>
      </c>
      <c r="Z13272">
        <v>20</v>
      </c>
      <c r="AA13272">
        <v>200</v>
      </c>
      <c r="AB13272">
        <v>111</v>
      </c>
      <c r="AC13272">
        <v>4</v>
      </c>
    </row>
    <row r="13273" spans="1:29" hidden="1" x14ac:dyDescent="0.25">
      <c r="A13273">
        <v>456</v>
      </c>
      <c r="B13273" t="s">
        <v>29</v>
      </c>
      <c r="C13273">
        <v>200</v>
      </c>
      <c r="D13273">
        <v>30</v>
      </c>
      <c r="E13273">
        <v>20</v>
      </c>
      <c r="F13273">
        <v>25</v>
      </c>
      <c r="G13273" t="s">
        <v>1363</v>
      </c>
      <c r="H13273">
        <v>6</v>
      </c>
      <c r="I13273">
        <v>140</v>
      </c>
      <c r="J13273">
        <v>50</v>
      </c>
      <c r="K13273">
        <v>75</v>
      </c>
      <c r="L13273">
        <v>20</v>
      </c>
      <c r="M13273">
        <v>1359</v>
      </c>
      <c r="N13273">
        <v>1328</v>
      </c>
      <c r="O13273" t="s">
        <v>175769</v>
      </c>
      <c r="P13273" t="s">
        <v>175770</v>
      </c>
      <c r="Q13273" t="s">
        <v>175771</v>
      </c>
      <c r="R13273" t="s">
        <v>175772</v>
      </c>
      <c r="S13273" t="s">
        <v>175773</v>
      </c>
      <c r="T13273" t="s">
        <v>175774</v>
      </c>
      <c r="U13273" t="s">
        <v>175775</v>
      </c>
      <c r="V13273" t="s">
        <v>175776</v>
      </c>
      <c r="W13273" t="s">
        <v>175777</v>
      </c>
      <c r="X13273" t="s">
        <v>175778</v>
      </c>
      <c r="Y13273" t="s">
        <v>175779</v>
      </c>
      <c r="Z13273">
        <v>20</v>
      </c>
      <c r="AA13273">
        <v>200</v>
      </c>
      <c r="AB13273">
        <v>111</v>
      </c>
      <c r="AC13273">
        <v>2</v>
      </c>
    </row>
    <row r="13274" spans="1:29" hidden="1" x14ac:dyDescent="0.25">
      <c r="A13274">
        <v>454</v>
      </c>
      <c r="B13274" t="s">
        <v>29</v>
      </c>
      <c r="C13274">
        <v>200</v>
      </c>
      <c r="D13274">
        <v>30</v>
      </c>
      <c r="E13274">
        <v>20</v>
      </c>
      <c r="F13274">
        <v>25</v>
      </c>
      <c r="G13274" t="s">
        <v>1363</v>
      </c>
      <c r="H13274">
        <v>6</v>
      </c>
      <c r="I13274">
        <v>140</v>
      </c>
      <c r="J13274">
        <v>50</v>
      </c>
      <c r="K13274">
        <v>75</v>
      </c>
      <c r="L13274">
        <v>20</v>
      </c>
      <c r="M13274">
        <v>1320</v>
      </c>
      <c r="N13274">
        <v>1289</v>
      </c>
      <c r="O13274" t="s">
        <v>175780</v>
      </c>
      <c r="P13274" t="s">
        <v>175781</v>
      </c>
      <c r="Q13274" t="s">
        <v>175782</v>
      </c>
      <c r="R13274" t="s">
        <v>175783</v>
      </c>
      <c r="S13274" t="s">
        <v>175784</v>
      </c>
      <c r="T13274" t="s">
        <v>175785</v>
      </c>
      <c r="U13274" t="s">
        <v>175786</v>
      </c>
      <c r="V13274" t="s">
        <v>175787</v>
      </c>
      <c r="W13274" t="s">
        <v>175788</v>
      </c>
      <c r="X13274" t="s">
        <v>175789</v>
      </c>
      <c r="Y13274" t="s">
        <v>175790</v>
      </c>
      <c r="Z13274">
        <v>20</v>
      </c>
      <c r="AA13274">
        <v>200</v>
      </c>
      <c r="AB13274">
        <v>97</v>
      </c>
      <c r="AC13274">
        <v>5</v>
      </c>
    </row>
    <row r="13275" spans="1:29" hidden="1" x14ac:dyDescent="0.25">
      <c r="A13275">
        <v>462</v>
      </c>
      <c r="B13275" t="s">
        <v>29</v>
      </c>
      <c r="C13275">
        <v>200</v>
      </c>
      <c r="D13275">
        <v>30</v>
      </c>
      <c r="E13275">
        <v>20</v>
      </c>
      <c r="F13275">
        <v>25</v>
      </c>
      <c r="G13275" t="s">
        <v>1363</v>
      </c>
      <c r="H13275">
        <v>6</v>
      </c>
      <c r="I13275">
        <v>140</v>
      </c>
      <c r="J13275">
        <v>50</v>
      </c>
      <c r="K13275">
        <v>75</v>
      </c>
      <c r="L13275">
        <v>20</v>
      </c>
      <c r="M13275">
        <v>921</v>
      </c>
      <c r="N13275">
        <v>890</v>
      </c>
      <c r="O13275" t="s">
        <v>175791</v>
      </c>
      <c r="P13275" t="s">
        <v>175792</v>
      </c>
      <c r="Q13275" t="s">
        <v>175793</v>
      </c>
      <c r="R13275" t="s">
        <v>175794</v>
      </c>
      <c r="S13275" t="s">
        <v>175795</v>
      </c>
      <c r="T13275" t="s">
        <v>175796</v>
      </c>
      <c r="U13275" t="s">
        <v>175797</v>
      </c>
      <c r="V13275" t="s">
        <v>175798</v>
      </c>
      <c r="W13275" t="s">
        <v>175799</v>
      </c>
      <c r="X13275" t="s">
        <v>175800</v>
      </c>
      <c r="Y13275" t="s">
        <v>175801</v>
      </c>
      <c r="Z13275">
        <v>20</v>
      </c>
      <c r="AA13275">
        <v>200</v>
      </c>
      <c r="AB13275">
        <v>87</v>
      </c>
      <c r="AC13275">
        <v>12</v>
      </c>
    </row>
    <row r="13276" spans="1:29" hidden="1" x14ac:dyDescent="0.25">
      <c r="A13276">
        <v>463</v>
      </c>
      <c r="B13276" t="s">
        <v>29</v>
      </c>
      <c r="C13276">
        <v>200</v>
      </c>
      <c r="D13276">
        <v>30</v>
      </c>
      <c r="E13276">
        <v>20</v>
      </c>
      <c r="F13276">
        <v>25</v>
      </c>
      <c r="G13276" t="s">
        <v>1363</v>
      </c>
      <c r="H13276">
        <v>6</v>
      </c>
      <c r="I13276">
        <v>140</v>
      </c>
      <c r="J13276">
        <v>50</v>
      </c>
      <c r="K13276">
        <v>75</v>
      </c>
      <c r="L13276">
        <v>20</v>
      </c>
      <c r="M13276">
        <v>1352</v>
      </c>
      <c r="N13276">
        <v>1321</v>
      </c>
      <c r="O13276" t="s">
        <v>175802</v>
      </c>
      <c r="P13276" t="s">
        <v>175803</v>
      </c>
      <c r="Q13276" t="s">
        <v>175804</v>
      </c>
      <c r="R13276" t="s">
        <v>175805</v>
      </c>
      <c r="S13276" t="s">
        <v>175806</v>
      </c>
      <c r="T13276" t="s">
        <v>175807</v>
      </c>
      <c r="U13276" t="s">
        <v>175808</v>
      </c>
      <c r="V13276" t="s">
        <v>175809</v>
      </c>
      <c r="W13276" t="s">
        <v>175810</v>
      </c>
      <c r="X13276" t="s">
        <v>175811</v>
      </c>
      <c r="Y13276" t="s">
        <v>175812</v>
      </c>
      <c r="Z13276">
        <v>20</v>
      </c>
      <c r="AA13276">
        <v>200</v>
      </c>
      <c r="AB13276">
        <v>111</v>
      </c>
      <c r="AC13276">
        <v>10</v>
      </c>
    </row>
    <row r="13277" spans="1:29" hidden="1" x14ac:dyDescent="0.25">
      <c r="A13277">
        <v>458</v>
      </c>
      <c r="B13277" t="s">
        <v>29</v>
      </c>
      <c r="C13277">
        <v>200</v>
      </c>
      <c r="D13277">
        <v>30</v>
      </c>
      <c r="E13277">
        <v>20</v>
      </c>
      <c r="F13277">
        <v>25</v>
      </c>
      <c r="G13277" t="s">
        <v>1363</v>
      </c>
      <c r="H13277">
        <v>6</v>
      </c>
      <c r="I13277">
        <v>140</v>
      </c>
      <c r="J13277">
        <v>50</v>
      </c>
      <c r="K13277">
        <v>75</v>
      </c>
      <c r="L13277">
        <v>20</v>
      </c>
      <c r="M13277">
        <v>773</v>
      </c>
      <c r="N13277">
        <v>742</v>
      </c>
      <c r="O13277" t="s">
        <v>175813</v>
      </c>
      <c r="P13277" t="s">
        <v>175814</v>
      </c>
      <c r="Q13277" t="s">
        <v>175815</v>
      </c>
      <c r="R13277" t="s">
        <v>175816</v>
      </c>
      <c r="S13277" t="s">
        <v>175817</v>
      </c>
      <c r="T13277" t="s">
        <v>175818</v>
      </c>
      <c r="U13277" t="s">
        <v>175819</v>
      </c>
      <c r="V13277" t="s">
        <v>175820</v>
      </c>
      <c r="W13277" t="s">
        <v>175821</v>
      </c>
      <c r="X13277" t="s">
        <v>175822</v>
      </c>
      <c r="Y13277" t="s">
        <v>175823</v>
      </c>
      <c r="Z13277">
        <v>20</v>
      </c>
      <c r="AA13277">
        <v>200</v>
      </c>
      <c r="AB13277">
        <v>87</v>
      </c>
      <c r="AC13277">
        <v>14</v>
      </c>
    </row>
    <row r="13278" spans="1:29" hidden="1" x14ac:dyDescent="0.25">
      <c r="A13278">
        <v>464</v>
      </c>
      <c r="B13278" t="s">
        <v>29</v>
      </c>
      <c r="C13278">
        <v>200</v>
      </c>
      <c r="D13278">
        <v>30</v>
      </c>
      <c r="E13278">
        <v>20</v>
      </c>
      <c r="F13278">
        <v>25</v>
      </c>
      <c r="G13278" t="s">
        <v>1363</v>
      </c>
      <c r="H13278">
        <v>6</v>
      </c>
      <c r="I13278">
        <v>140</v>
      </c>
      <c r="J13278">
        <v>50</v>
      </c>
      <c r="K13278">
        <v>75</v>
      </c>
      <c r="L13278">
        <v>20</v>
      </c>
      <c r="M13278">
        <v>877</v>
      </c>
      <c r="N13278">
        <v>846</v>
      </c>
      <c r="O13278" t="s">
        <v>175824</v>
      </c>
      <c r="P13278" t="s">
        <v>175825</v>
      </c>
      <c r="Q13278" t="s">
        <v>175826</v>
      </c>
      <c r="R13278" t="s">
        <v>175827</v>
      </c>
      <c r="S13278" t="s">
        <v>175828</v>
      </c>
      <c r="T13278" t="s">
        <v>175829</v>
      </c>
      <c r="U13278" t="s">
        <v>175830</v>
      </c>
      <c r="V13278" t="s">
        <v>175831</v>
      </c>
      <c r="W13278" t="s">
        <v>175832</v>
      </c>
      <c r="X13278" t="s">
        <v>175833</v>
      </c>
      <c r="Y13278" t="s">
        <v>175834</v>
      </c>
      <c r="Z13278">
        <v>20</v>
      </c>
      <c r="AA13278">
        <v>200</v>
      </c>
      <c r="AB13278">
        <v>115</v>
      </c>
      <c r="AC13278">
        <v>16</v>
      </c>
    </row>
    <row r="13279" spans="1:29" hidden="1" x14ac:dyDescent="0.25">
      <c r="A13279">
        <v>468</v>
      </c>
      <c r="B13279" t="s">
        <v>29</v>
      </c>
      <c r="C13279">
        <v>200</v>
      </c>
      <c r="D13279">
        <v>30</v>
      </c>
      <c r="E13279">
        <v>20</v>
      </c>
      <c r="F13279">
        <v>25</v>
      </c>
      <c r="G13279" t="s">
        <v>1363</v>
      </c>
      <c r="H13279">
        <v>6</v>
      </c>
      <c r="I13279">
        <v>140</v>
      </c>
      <c r="J13279">
        <v>50</v>
      </c>
      <c r="K13279">
        <v>75</v>
      </c>
      <c r="L13279">
        <v>20</v>
      </c>
      <c r="M13279">
        <v>759</v>
      </c>
      <c r="N13279">
        <v>728</v>
      </c>
      <c r="O13279" t="s">
        <v>175835</v>
      </c>
      <c r="P13279" t="s">
        <v>175836</v>
      </c>
      <c r="Q13279" t="s">
        <v>175837</v>
      </c>
      <c r="R13279" t="s">
        <v>175838</v>
      </c>
      <c r="S13279" t="s">
        <v>175839</v>
      </c>
      <c r="T13279" t="s">
        <v>175840</v>
      </c>
      <c r="U13279" t="s">
        <v>175841</v>
      </c>
      <c r="V13279" t="s">
        <v>175842</v>
      </c>
      <c r="W13279" t="s">
        <v>175843</v>
      </c>
      <c r="X13279" t="s">
        <v>175844</v>
      </c>
      <c r="Y13279" t="s">
        <v>175845</v>
      </c>
      <c r="Z13279">
        <v>20</v>
      </c>
      <c r="AA13279">
        <v>200</v>
      </c>
      <c r="AB13279">
        <v>111</v>
      </c>
      <c r="AC13279">
        <v>14</v>
      </c>
    </row>
    <row r="13280" spans="1:29" hidden="1" x14ac:dyDescent="0.25">
      <c r="A13280">
        <v>461</v>
      </c>
      <c r="B13280" t="s">
        <v>29</v>
      </c>
      <c r="C13280">
        <v>200</v>
      </c>
      <c r="D13280">
        <v>30</v>
      </c>
      <c r="E13280">
        <v>20</v>
      </c>
      <c r="F13280">
        <v>25</v>
      </c>
      <c r="G13280" t="s">
        <v>1363</v>
      </c>
      <c r="H13280">
        <v>6</v>
      </c>
      <c r="I13280">
        <v>140</v>
      </c>
      <c r="J13280">
        <v>50</v>
      </c>
      <c r="K13280">
        <v>75</v>
      </c>
      <c r="L13280">
        <v>20</v>
      </c>
      <c r="M13280">
        <v>1009</v>
      </c>
      <c r="N13280">
        <v>978</v>
      </c>
      <c r="O13280" t="s">
        <v>175846</v>
      </c>
      <c r="P13280" t="s">
        <v>175847</v>
      </c>
      <c r="Q13280" t="s">
        <v>175848</v>
      </c>
      <c r="R13280" t="s">
        <v>175849</v>
      </c>
      <c r="S13280" t="s">
        <v>175850</v>
      </c>
      <c r="T13280" t="s">
        <v>175851</v>
      </c>
      <c r="U13280" t="s">
        <v>175852</v>
      </c>
      <c r="V13280" t="s">
        <v>175853</v>
      </c>
      <c r="W13280" t="s">
        <v>175854</v>
      </c>
      <c r="X13280" t="s">
        <v>175855</v>
      </c>
      <c r="Y13280" t="s">
        <v>175856</v>
      </c>
      <c r="Z13280">
        <v>20</v>
      </c>
      <c r="AA13280">
        <v>200</v>
      </c>
      <c r="AB13280">
        <v>114</v>
      </c>
      <c r="AC13280">
        <v>12</v>
      </c>
    </row>
    <row r="13281" spans="1:29" hidden="1" x14ac:dyDescent="0.25">
      <c r="A13281">
        <v>467</v>
      </c>
      <c r="B13281" t="s">
        <v>29</v>
      </c>
      <c r="C13281">
        <v>200</v>
      </c>
      <c r="D13281">
        <v>30</v>
      </c>
      <c r="E13281">
        <v>20</v>
      </c>
      <c r="F13281">
        <v>25</v>
      </c>
      <c r="G13281" t="s">
        <v>1363</v>
      </c>
      <c r="H13281">
        <v>6</v>
      </c>
      <c r="I13281">
        <v>140</v>
      </c>
      <c r="J13281">
        <v>50</v>
      </c>
      <c r="K13281">
        <v>75</v>
      </c>
      <c r="L13281">
        <v>20</v>
      </c>
      <c r="M13281">
        <v>766</v>
      </c>
      <c r="N13281">
        <v>735</v>
      </c>
      <c r="O13281" t="s">
        <v>175857</v>
      </c>
      <c r="P13281" t="s">
        <v>175858</v>
      </c>
      <c r="Q13281" t="s">
        <v>175859</v>
      </c>
      <c r="R13281" t="s">
        <v>175860</v>
      </c>
      <c r="S13281" t="s">
        <v>175861</v>
      </c>
      <c r="T13281" t="s">
        <v>175862</v>
      </c>
      <c r="U13281" t="s">
        <v>175863</v>
      </c>
      <c r="V13281" t="s">
        <v>175864</v>
      </c>
      <c r="W13281" t="s">
        <v>175865</v>
      </c>
      <c r="X13281" t="s">
        <v>175866</v>
      </c>
      <c r="Y13281" t="s">
        <v>175867</v>
      </c>
      <c r="Z13281">
        <v>20</v>
      </c>
      <c r="AA13281">
        <v>200</v>
      </c>
      <c r="AB13281">
        <v>104</v>
      </c>
      <c r="AC13281">
        <v>9</v>
      </c>
    </row>
    <row r="13282" spans="1:29" hidden="1" x14ac:dyDescent="0.25">
      <c r="A13282">
        <v>469</v>
      </c>
      <c r="B13282" t="s">
        <v>29</v>
      </c>
      <c r="C13282">
        <v>200</v>
      </c>
      <c r="D13282">
        <v>30</v>
      </c>
      <c r="E13282">
        <v>20</v>
      </c>
      <c r="F13282">
        <v>25</v>
      </c>
      <c r="G13282" t="s">
        <v>1363</v>
      </c>
      <c r="H13282">
        <v>6</v>
      </c>
      <c r="I13282">
        <v>140</v>
      </c>
      <c r="J13282">
        <v>50</v>
      </c>
      <c r="K13282">
        <v>75</v>
      </c>
      <c r="L13282">
        <v>20</v>
      </c>
      <c r="M13282">
        <v>1353</v>
      </c>
      <c r="N13282">
        <v>1322</v>
      </c>
      <c r="O13282" t="s">
        <v>175868</v>
      </c>
      <c r="P13282" t="s">
        <v>175869</v>
      </c>
      <c r="Q13282" t="s">
        <v>175870</v>
      </c>
      <c r="R13282" t="s">
        <v>175871</v>
      </c>
      <c r="S13282" t="s">
        <v>175872</v>
      </c>
      <c r="T13282" t="s">
        <v>175873</v>
      </c>
      <c r="U13282" t="s">
        <v>175874</v>
      </c>
      <c r="V13282" t="s">
        <v>175875</v>
      </c>
      <c r="W13282" t="s">
        <v>175876</v>
      </c>
      <c r="X13282" t="s">
        <v>175877</v>
      </c>
      <c r="Y13282" t="s">
        <v>175878</v>
      </c>
      <c r="Z13282">
        <v>20</v>
      </c>
      <c r="AA13282">
        <v>200</v>
      </c>
      <c r="AB13282">
        <v>114</v>
      </c>
      <c r="AC13282">
        <v>13</v>
      </c>
    </row>
    <row r="13283" spans="1:29" hidden="1" x14ac:dyDescent="0.25">
      <c r="A13283">
        <v>465</v>
      </c>
      <c r="B13283" t="s">
        <v>29</v>
      </c>
      <c r="C13283">
        <v>200</v>
      </c>
      <c r="D13283">
        <v>30</v>
      </c>
      <c r="E13283">
        <v>20</v>
      </c>
      <c r="F13283">
        <v>25</v>
      </c>
      <c r="G13283" t="s">
        <v>1363</v>
      </c>
      <c r="H13283">
        <v>6</v>
      </c>
      <c r="I13283">
        <v>140</v>
      </c>
      <c r="J13283">
        <v>50</v>
      </c>
      <c r="K13283">
        <v>75</v>
      </c>
      <c r="L13283">
        <v>20</v>
      </c>
      <c r="M13283">
        <v>1106</v>
      </c>
      <c r="N13283">
        <v>1075</v>
      </c>
      <c r="O13283" t="s">
        <v>175879</v>
      </c>
      <c r="P13283" t="s">
        <v>175880</v>
      </c>
      <c r="Q13283" t="s">
        <v>175881</v>
      </c>
      <c r="R13283" t="s">
        <v>175882</v>
      </c>
      <c r="S13283" t="s">
        <v>175883</v>
      </c>
      <c r="T13283" t="s">
        <v>175884</v>
      </c>
      <c r="U13283" t="s">
        <v>175885</v>
      </c>
      <c r="V13283" t="s">
        <v>175886</v>
      </c>
      <c r="W13283" t="s">
        <v>175887</v>
      </c>
      <c r="X13283" t="s">
        <v>175888</v>
      </c>
      <c r="Y13283" t="s">
        <v>175889</v>
      </c>
      <c r="Z13283">
        <v>20</v>
      </c>
      <c r="AA13283">
        <v>200</v>
      </c>
      <c r="AB13283">
        <v>89</v>
      </c>
      <c r="AC13283">
        <v>29</v>
      </c>
    </row>
    <row r="13284" spans="1:29" hidden="1" x14ac:dyDescent="0.25">
      <c r="A13284">
        <v>470</v>
      </c>
      <c r="B13284" t="s">
        <v>29</v>
      </c>
      <c r="C13284">
        <v>200</v>
      </c>
      <c r="D13284">
        <v>30</v>
      </c>
      <c r="E13284">
        <v>20</v>
      </c>
      <c r="F13284">
        <v>25</v>
      </c>
      <c r="G13284" t="s">
        <v>1363</v>
      </c>
      <c r="H13284">
        <v>6</v>
      </c>
      <c r="I13284">
        <v>140</v>
      </c>
      <c r="J13284">
        <v>50</v>
      </c>
      <c r="K13284">
        <v>75</v>
      </c>
      <c r="L13284">
        <v>20</v>
      </c>
      <c r="M13284">
        <v>970</v>
      </c>
      <c r="N13284">
        <v>939</v>
      </c>
      <c r="O13284" t="s">
        <v>175890</v>
      </c>
      <c r="P13284" t="s">
        <v>175891</v>
      </c>
      <c r="Q13284" t="s">
        <v>175892</v>
      </c>
      <c r="R13284" t="s">
        <v>175893</v>
      </c>
      <c r="S13284" t="s">
        <v>175894</v>
      </c>
      <c r="T13284" t="s">
        <v>175895</v>
      </c>
      <c r="U13284" t="s">
        <v>175896</v>
      </c>
      <c r="V13284" t="s">
        <v>175897</v>
      </c>
      <c r="W13284" t="s">
        <v>175898</v>
      </c>
      <c r="X13284" t="s">
        <v>175899</v>
      </c>
      <c r="Y13284" t="s">
        <v>175900</v>
      </c>
      <c r="Z13284">
        <v>20</v>
      </c>
      <c r="AA13284">
        <v>200</v>
      </c>
      <c r="AB13284">
        <v>135</v>
      </c>
      <c r="AC13284">
        <v>3</v>
      </c>
    </row>
    <row r="13285" spans="1:29" hidden="1" x14ac:dyDescent="0.25">
      <c r="A13285">
        <v>471</v>
      </c>
      <c r="B13285" t="s">
        <v>29</v>
      </c>
      <c r="C13285">
        <v>200</v>
      </c>
      <c r="D13285">
        <v>30</v>
      </c>
      <c r="E13285">
        <v>20</v>
      </c>
      <c r="F13285">
        <v>25</v>
      </c>
      <c r="G13285" t="s">
        <v>1363</v>
      </c>
      <c r="H13285">
        <v>6</v>
      </c>
      <c r="I13285">
        <v>140</v>
      </c>
      <c r="J13285">
        <v>50</v>
      </c>
      <c r="K13285">
        <v>75</v>
      </c>
      <c r="L13285">
        <v>20</v>
      </c>
      <c r="M13285">
        <v>867</v>
      </c>
      <c r="N13285">
        <v>836</v>
      </c>
      <c r="O13285" t="s">
        <v>175901</v>
      </c>
      <c r="P13285" t="s">
        <v>175902</v>
      </c>
      <c r="Q13285" t="s">
        <v>175903</v>
      </c>
      <c r="R13285" t="s">
        <v>175904</v>
      </c>
      <c r="S13285" t="s">
        <v>175905</v>
      </c>
      <c r="T13285" t="s">
        <v>175906</v>
      </c>
      <c r="U13285" t="s">
        <v>175907</v>
      </c>
      <c r="V13285" t="s">
        <v>175908</v>
      </c>
      <c r="W13285" t="s">
        <v>175909</v>
      </c>
      <c r="X13285" t="s">
        <v>175910</v>
      </c>
      <c r="Y13285" t="s">
        <v>175911</v>
      </c>
      <c r="Z13285">
        <v>20</v>
      </c>
      <c r="AA13285">
        <v>200</v>
      </c>
      <c r="AB13285">
        <v>93</v>
      </c>
      <c r="AC13285">
        <v>14</v>
      </c>
    </row>
    <row r="13286" spans="1:29" hidden="1" x14ac:dyDescent="0.25">
      <c r="A13286">
        <v>473</v>
      </c>
      <c r="B13286" t="s">
        <v>29</v>
      </c>
      <c r="C13286">
        <v>200</v>
      </c>
      <c r="D13286">
        <v>30</v>
      </c>
      <c r="E13286">
        <v>20</v>
      </c>
      <c r="F13286">
        <v>25</v>
      </c>
      <c r="G13286" t="s">
        <v>1363</v>
      </c>
      <c r="H13286">
        <v>6</v>
      </c>
      <c r="I13286">
        <v>140</v>
      </c>
      <c r="J13286">
        <v>50</v>
      </c>
      <c r="K13286">
        <v>75</v>
      </c>
      <c r="L13286">
        <v>20</v>
      </c>
      <c r="M13286">
        <v>1067</v>
      </c>
      <c r="N13286">
        <v>1036</v>
      </c>
      <c r="O13286" t="s">
        <v>175912</v>
      </c>
      <c r="P13286" t="s">
        <v>175913</v>
      </c>
      <c r="Q13286" t="s">
        <v>175914</v>
      </c>
      <c r="R13286" t="s">
        <v>175915</v>
      </c>
      <c r="S13286" t="s">
        <v>175916</v>
      </c>
      <c r="T13286" t="s">
        <v>175917</v>
      </c>
      <c r="U13286" t="s">
        <v>175918</v>
      </c>
      <c r="V13286" t="s">
        <v>175919</v>
      </c>
      <c r="W13286" t="s">
        <v>175920</v>
      </c>
      <c r="X13286" t="s">
        <v>175921</v>
      </c>
      <c r="Y13286" t="s">
        <v>175922</v>
      </c>
      <c r="Z13286">
        <v>20</v>
      </c>
      <c r="AA13286">
        <v>200</v>
      </c>
      <c r="AB13286">
        <v>77</v>
      </c>
      <c r="AC13286">
        <v>3</v>
      </c>
    </row>
    <row r="13287" spans="1:29" hidden="1" x14ac:dyDescent="0.25">
      <c r="A13287">
        <v>476</v>
      </c>
      <c r="B13287" t="s">
        <v>29</v>
      </c>
      <c r="C13287">
        <v>200</v>
      </c>
      <c r="D13287">
        <v>30</v>
      </c>
      <c r="E13287">
        <v>20</v>
      </c>
      <c r="F13287">
        <v>25</v>
      </c>
      <c r="G13287" t="s">
        <v>1363</v>
      </c>
      <c r="H13287">
        <v>6</v>
      </c>
      <c r="I13287">
        <v>140</v>
      </c>
      <c r="J13287">
        <v>50</v>
      </c>
      <c r="K13287">
        <v>75</v>
      </c>
      <c r="L13287">
        <v>20</v>
      </c>
      <c r="M13287">
        <v>915</v>
      </c>
      <c r="N13287">
        <v>884</v>
      </c>
      <c r="O13287" t="s">
        <v>175923</v>
      </c>
      <c r="P13287" t="s">
        <v>175924</v>
      </c>
      <c r="Q13287" t="s">
        <v>175925</v>
      </c>
      <c r="R13287" t="s">
        <v>175926</v>
      </c>
      <c r="S13287" t="s">
        <v>175927</v>
      </c>
      <c r="T13287" t="s">
        <v>175928</v>
      </c>
      <c r="U13287" t="s">
        <v>175929</v>
      </c>
      <c r="V13287" t="s">
        <v>175930</v>
      </c>
      <c r="W13287" t="s">
        <v>175931</v>
      </c>
      <c r="X13287" t="s">
        <v>175932</v>
      </c>
      <c r="Y13287" t="s">
        <v>175933</v>
      </c>
      <c r="Z13287">
        <v>20</v>
      </c>
      <c r="AA13287">
        <v>200</v>
      </c>
      <c r="AB13287">
        <v>101</v>
      </c>
      <c r="AC13287">
        <v>8</v>
      </c>
    </row>
    <row r="13288" spans="1:29" hidden="1" x14ac:dyDescent="0.25">
      <c r="A13288">
        <v>475</v>
      </c>
      <c r="B13288" t="s">
        <v>29</v>
      </c>
      <c r="C13288">
        <v>200</v>
      </c>
      <c r="D13288">
        <v>30</v>
      </c>
      <c r="E13288">
        <v>20</v>
      </c>
      <c r="F13288">
        <v>25</v>
      </c>
      <c r="G13288" t="s">
        <v>1363</v>
      </c>
      <c r="H13288">
        <v>6</v>
      </c>
      <c r="I13288">
        <v>140</v>
      </c>
      <c r="J13288">
        <v>50</v>
      </c>
      <c r="K13288">
        <v>75</v>
      </c>
      <c r="L13288">
        <v>20</v>
      </c>
      <c r="M13288">
        <v>1033</v>
      </c>
      <c r="N13288">
        <v>1002</v>
      </c>
      <c r="O13288" t="s">
        <v>175934</v>
      </c>
      <c r="P13288" t="s">
        <v>175935</v>
      </c>
      <c r="Q13288" t="s">
        <v>175936</v>
      </c>
      <c r="R13288" t="s">
        <v>175937</v>
      </c>
      <c r="S13288" t="s">
        <v>175938</v>
      </c>
      <c r="T13288" t="s">
        <v>175939</v>
      </c>
      <c r="U13288" t="s">
        <v>175940</v>
      </c>
      <c r="V13288" t="s">
        <v>175941</v>
      </c>
      <c r="W13288" t="s">
        <v>175942</v>
      </c>
      <c r="X13288" t="s">
        <v>175943</v>
      </c>
      <c r="Y13288" t="s">
        <v>175944</v>
      </c>
      <c r="Z13288">
        <v>20</v>
      </c>
      <c r="AA13288">
        <v>200</v>
      </c>
      <c r="AB13288">
        <v>117</v>
      </c>
      <c r="AC13288">
        <v>6</v>
      </c>
    </row>
    <row r="13289" spans="1:29" hidden="1" x14ac:dyDescent="0.25">
      <c r="A13289">
        <v>474</v>
      </c>
      <c r="B13289" t="s">
        <v>29</v>
      </c>
      <c r="C13289">
        <v>200</v>
      </c>
      <c r="D13289">
        <v>30</v>
      </c>
      <c r="E13289">
        <v>20</v>
      </c>
      <c r="F13289">
        <v>25</v>
      </c>
      <c r="G13289" t="s">
        <v>1363</v>
      </c>
      <c r="H13289">
        <v>6</v>
      </c>
      <c r="I13289">
        <v>140</v>
      </c>
      <c r="J13289">
        <v>50</v>
      </c>
      <c r="K13289">
        <v>75</v>
      </c>
      <c r="L13289">
        <v>20</v>
      </c>
      <c r="M13289">
        <v>754</v>
      </c>
      <c r="N13289">
        <v>723</v>
      </c>
      <c r="O13289" t="s">
        <v>175945</v>
      </c>
      <c r="P13289" t="s">
        <v>175946</v>
      </c>
      <c r="Q13289" t="s">
        <v>175947</v>
      </c>
      <c r="R13289" t="s">
        <v>175948</v>
      </c>
      <c r="S13289" t="s">
        <v>175949</v>
      </c>
      <c r="T13289" t="s">
        <v>175950</v>
      </c>
      <c r="U13289" t="s">
        <v>175951</v>
      </c>
      <c r="V13289" t="s">
        <v>175952</v>
      </c>
      <c r="W13289" t="s">
        <v>175953</v>
      </c>
      <c r="X13289" t="s">
        <v>175954</v>
      </c>
      <c r="Y13289" t="s">
        <v>175955</v>
      </c>
      <c r="Z13289">
        <v>20</v>
      </c>
      <c r="AA13289">
        <v>200</v>
      </c>
      <c r="AB13289">
        <v>110</v>
      </c>
      <c r="AC13289">
        <v>5</v>
      </c>
    </row>
    <row r="13290" spans="1:29" hidden="1" x14ac:dyDescent="0.25">
      <c r="A13290">
        <v>478</v>
      </c>
      <c r="B13290" t="s">
        <v>29</v>
      </c>
      <c r="C13290">
        <v>200</v>
      </c>
      <c r="D13290">
        <v>30</v>
      </c>
      <c r="E13290">
        <v>20</v>
      </c>
      <c r="F13290">
        <v>25</v>
      </c>
      <c r="G13290" t="s">
        <v>1363</v>
      </c>
      <c r="H13290">
        <v>6</v>
      </c>
      <c r="I13290">
        <v>140</v>
      </c>
      <c r="J13290">
        <v>50</v>
      </c>
      <c r="K13290">
        <v>75</v>
      </c>
      <c r="L13290">
        <v>20</v>
      </c>
      <c r="M13290">
        <v>1312</v>
      </c>
      <c r="N13290">
        <v>1281</v>
      </c>
      <c r="O13290" t="s">
        <v>175956</v>
      </c>
      <c r="P13290" t="s">
        <v>175957</v>
      </c>
      <c r="Q13290" t="s">
        <v>175958</v>
      </c>
      <c r="R13290" t="s">
        <v>175959</v>
      </c>
      <c r="S13290" t="s">
        <v>175960</v>
      </c>
      <c r="T13290" t="s">
        <v>175961</v>
      </c>
      <c r="U13290" t="s">
        <v>175962</v>
      </c>
      <c r="V13290" t="s">
        <v>175963</v>
      </c>
      <c r="W13290" t="s">
        <v>175964</v>
      </c>
      <c r="X13290" t="s">
        <v>175965</v>
      </c>
      <c r="Y13290" t="s">
        <v>175966</v>
      </c>
      <c r="Z13290">
        <v>20</v>
      </c>
      <c r="AA13290">
        <v>200</v>
      </c>
      <c r="AB13290">
        <v>116</v>
      </c>
      <c r="AC13290">
        <v>9</v>
      </c>
    </row>
    <row r="13291" spans="1:29" hidden="1" x14ac:dyDescent="0.25">
      <c r="A13291">
        <v>479</v>
      </c>
      <c r="B13291" t="s">
        <v>29</v>
      </c>
      <c r="C13291">
        <v>200</v>
      </c>
      <c r="D13291">
        <v>30</v>
      </c>
      <c r="E13291">
        <v>20</v>
      </c>
      <c r="F13291">
        <v>25</v>
      </c>
      <c r="G13291" t="s">
        <v>1363</v>
      </c>
      <c r="H13291">
        <v>6</v>
      </c>
      <c r="I13291">
        <v>140</v>
      </c>
      <c r="J13291">
        <v>50</v>
      </c>
      <c r="K13291">
        <v>75</v>
      </c>
      <c r="L13291">
        <v>20</v>
      </c>
      <c r="M13291">
        <v>756</v>
      </c>
      <c r="N13291">
        <v>725</v>
      </c>
      <c r="O13291" t="s">
        <v>175967</v>
      </c>
      <c r="P13291" t="s">
        <v>175968</v>
      </c>
      <c r="Q13291" t="s">
        <v>175969</v>
      </c>
      <c r="R13291" t="s">
        <v>175970</v>
      </c>
      <c r="S13291" t="s">
        <v>175971</v>
      </c>
      <c r="T13291" t="s">
        <v>175972</v>
      </c>
      <c r="U13291" t="s">
        <v>175973</v>
      </c>
      <c r="V13291" t="s">
        <v>175974</v>
      </c>
      <c r="W13291" t="s">
        <v>175975</v>
      </c>
      <c r="X13291" t="s">
        <v>175976</v>
      </c>
      <c r="Y13291" t="s">
        <v>175977</v>
      </c>
      <c r="Z13291">
        <v>20</v>
      </c>
      <c r="AA13291">
        <v>200</v>
      </c>
      <c r="AB13291">
        <v>110</v>
      </c>
      <c r="AC13291">
        <v>17</v>
      </c>
    </row>
    <row r="13292" spans="1:29" hidden="1" x14ac:dyDescent="0.25">
      <c r="A13292">
        <v>477</v>
      </c>
      <c r="B13292" t="s">
        <v>29</v>
      </c>
      <c r="C13292">
        <v>200</v>
      </c>
      <c r="D13292">
        <v>30</v>
      </c>
      <c r="E13292">
        <v>20</v>
      </c>
      <c r="F13292">
        <v>25</v>
      </c>
      <c r="G13292" t="s">
        <v>1363</v>
      </c>
      <c r="H13292">
        <v>6</v>
      </c>
      <c r="I13292">
        <v>140</v>
      </c>
      <c r="J13292">
        <v>50</v>
      </c>
      <c r="K13292">
        <v>75</v>
      </c>
      <c r="L13292">
        <v>20</v>
      </c>
      <c r="M13292">
        <v>857</v>
      </c>
      <c r="N13292">
        <v>826</v>
      </c>
      <c r="O13292" t="s">
        <v>175978</v>
      </c>
      <c r="P13292" t="s">
        <v>175979</v>
      </c>
      <c r="Q13292" t="s">
        <v>175980</v>
      </c>
      <c r="R13292" t="s">
        <v>175981</v>
      </c>
      <c r="S13292" t="s">
        <v>175982</v>
      </c>
      <c r="T13292" t="s">
        <v>175983</v>
      </c>
      <c r="U13292" t="s">
        <v>175984</v>
      </c>
      <c r="V13292" t="s">
        <v>175985</v>
      </c>
      <c r="W13292" t="s">
        <v>175986</v>
      </c>
      <c r="X13292" t="s">
        <v>175987</v>
      </c>
      <c r="Y13292" t="s">
        <v>175988</v>
      </c>
      <c r="Z13292">
        <v>20</v>
      </c>
      <c r="AA13292">
        <v>200</v>
      </c>
      <c r="AB13292">
        <v>111</v>
      </c>
      <c r="AC13292">
        <v>20</v>
      </c>
    </row>
    <row r="13293" spans="1:29" hidden="1" x14ac:dyDescent="0.25">
      <c r="A13293">
        <v>481</v>
      </c>
      <c r="B13293" t="s">
        <v>29</v>
      </c>
      <c r="C13293">
        <v>200</v>
      </c>
      <c r="D13293">
        <v>30</v>
      </c>
      <c r="E13293">
        <v>20</v>
      </c>
      <c r="F13293">
        <v>25</v>
      </c>
      <c r="G13293" t="s">
        <v>1363</v>
      </c>
      <c r="H13293">
        <v>6</v>
      </c>
      <c r="I13293">
        <v>140</v>
      </c>
      <c r="J13293">
        <v>50</v>
      </c>
      <c r="K13293">
        <v>75</v>
      </c>
      <c r="L13293">
        <v>20</v>
      </c>
      <c r="M13293">
        <v>1443</v>
      </c>
      <c r="N13293">
        <v>1412</v>
      </c>
      <c r="O13293" t="s">
        <v>175989</v>
      </c>
      <c r="P13293" t="s">
        <v>175990</v>
      </c>
      <c r="Q13293" t="s">
        <v>175991</v>
      </c>
      <c r="R13293" t="s">
        <v>175992</v>
      </c>
      <c r="S13293" t="s">
        <v>175993</v>
      </c>
      <c r="T13293" t="s">
        <v>175994</v>
      </c>
      <c r="U13293" t="s">
        <v>175995</v>
      </c>
      <c r="V13293" t="s">
        <v>175996</v>
      </c>
      <c r="W13293" t="s">
        <v>175997</v>
      </c>
      <c r="X13293" t="s">
        <v>175998</v>
      </c>
      <c r="Y13293" t="s">
        <v>175999</v>
      </c>
      <c r="Z13293">
        <v>20</v>
      </c>
      <c r="AA13293">
        <v>200</v>
      </c>
      <c r="AB13293">
        <v>90</v>
      </c>
      <c r="AC13293">
        <v>16</v>
      </c>
    </row>
    <row r="13294" spans="1:29" hidden="1" x14ac:dyDescent="0.25">
      <c r="A13294">
        <v>482</v>
      </c>
      <c r="B13294" t="s">
        <v>29</v>
      </c>
      <c r="C13294">
        <v>200</v>
      </c>
      <c r="D13294">
        <v>30</v>
      </c>
      <c r="E13294">
        <v>20</v>
      </c>
      <c r="F13294">
        <v>25</v>
      </c>
      <c r="G13294" t="s">
        <v>1363</v>
      </c>
      <c r="H13294">
        <v>6</v>
      </c>
      <c r="I13294">
        <v>140</v>
      </c>
      <c r="J13294">
        <v>50</v>
      </c>
      <c r="K13294">
        <v>75</v>
      </c>
      <c r="L13294">
        <v>20</v>
      </c>
      <c r="M13294">
        <v>1342</v>
      </c>
      <c r="N13294">
        <v>1311</v>
      </c>
      <c r="O13294" t="s">
        <v>176000</v>
      </c>
      <c r="P13294" t="s">
        <v>176001</v>
      </c>
      <c r="Q13294" t="s">
        <v>176002</v>
      </c>
      <c r="R13294" t="s">
        <v>176003</v>
      </c>
      <c r="S13294" t="s">
        <v>176004</v>
      </c>
      <c r="T13294" t="s">
        <v>176005</v>
      </c>
      <c r="U13294" t="s">
        <v>176006</v>
      </c>
      <c r="V13294" t="s">
        <v>176007</v>
      </c>
      <c r="W13294" t="s">
        <v>176008</v>
      </c>
      <c r="X13294" t="s">
        <v>176009</v>
      </c>
      <c r="Y13294" t="s">
        <v>176010</v>
      </c>
      <c r="Z13294">
        <v>20</v>
      </c>
      <c r="AA13294">
        <v>200</v>
      </c>
      <c r="AB13294">
        <v>100</v>
      </c>
      <c r="AC13294">
        <v>15</v>
      </c>
    </row>
    <row r="13295" spans="1:29" hidden="1" x14ac:dyDescent="0.25">
      <c r="A13295">
        <v>480</v>
      </c>
      <c r="B13295" t="s">
        <v>29</v>
      </c>
      <c r="C13295">
        <v>200</v>
      </c>
      <c r="D13295">
        <v>30</v>
      </c>
      <c r="E13295">
        <v>20</v>
      </c>
      <c r="F13295">
        <v>25</v>
      </c>
      <c r="G13295" t="s">
        <v>1363</v>
      </c>
      <c r="H13295">
        <v>6</v>
      </c>
      <c r="I13295">
        <v>140</v>
      </c>
      <c r="J13295">
        <v>50</v>
      </c>
      <c r="K13295">
        <v>75</v>
      </c>
      <c r="L13295">
        <v>20</v>
      </c>
      <c r="M13295">
        <v>925</v>
      </c>
      <c r="N13295">
        <v>894</v>
      </c>
      <c r="O13295" t="s">
        <v>176011</v>
      </c>
      <c r="P13295" t="s">
        <v>176012</v>
      </c>
      <c r="Q13295" t="s">
        <v>176013</v>
      </c>
      <c r="R13295" t="s">
        <v>176014</v>
      </c>
      <c r="S13295" t="s">
        <v>176015</v>
      </c>
      <c r="T13295" t="s">
        <v>176016</v>
      </c>
      <c r="U13295" t="s">
        <v>176017</v>
      </c>
      <c r="V13295" t="s">
        <v>176018</v>
      </c>
      <c r="W13295" t="s">
        <v>176019</v>
      </c>
      <c r="X13295" t="s">
        <v>176020</v>
      </c>
      <c r="Y13295" t="s">
        <v>176021</v>
      </c>
      <c r="Z13295">
        <v>20</v>
      </c>
      <c r="AA13295">
        <v>200</v>
      </c>
      <c r="AB13295">
        <v>106</v>
      </c>
      <c r="AC13295">
        <v>9</v>
      </c>
    </row>
    <row r="13296" spans="1:29" hidden="1" x14ac:dyDescent="0.25">
      <c r="A13296">
        <v>486</v>
      </c>
      <c r="B13296" t="s">
        <v>29</v>
      </c>
      <c r="C13296">
        <v>200</v>
      </c>
      <c r="D13296">
        <v>30</v>
      </c>
      <c r="E13296">
        <v>20</v>
      </c>
      <c r="F13296">
        <v>25</v>
      </c>
      <c r="G13296" t="s">
        <v>1363</v>
      </c>
      <c r="H13296">
        <v>6</v>
      </c>
      <c r="I13296">
        <v>140</v>
      </c>
      <c r="J13296">
        <v>50</v>
      </c>
      <c r="K13296">
        <v>75</v>
      </c>
      <c r="L13296">
        <v>20</v>
      </c>
      <c r="M13296">
        <v>1186</v>
      </c>
      <c r="N13296">
        <v>1155</v>
      </c>
      <c r="O13296" t="s">
        <v>176022</v>
      </c>
      <c r="P13296" t="s">
        <v>176023</v>
      </c>
      <c r="Q13296" t="s">
        <v>176024</v>
      </c>
      <c r="R13296" t="s">
        <v>176025</v>
      </c>
      <c r="S13296" t="s">
        <v>176026</v>
      </c>
      <c r="T13296" t="s">
        <v>176027</v>
      </c>
      <c r="U13296" t="s">
        <v>176028</v>
      </c>
      <c r="V13296" t="s">
        <v>176029</v>
      </c>
      <c r="W13296" t="s">
        <v>176030</v>
      </c>
      <c r="X13296" t="s">
        <v>176031</v>
      </c>
      <c r="Y13296" t="s">
        <v>176032</v>
      </c>
      <c r="Z13296">
        <v>20</v>
      </c>
      <c r="AA13296">
        <v>200</v>
      </c>
      <c r="AB13296">
        <v>96</v>
      </c>
      <c r="AC13296">
        <v>10</v>
      </c>
    </row>
    <row r="13297" spans="1:29" hidden="1" x14ac:dyDescent="0.25">
      <c r="A13297">
        <v>483</v>
      </c>
      <c r="B13297" t="s">
        <v>29</v>
      </c>
      <c r="C13297">
        <v>200</v>
      </c>
      <c r="D13297">
        <v>30</v>
      </c>
      <c r="E13297">
        <v>20</v>
      </c>
      <c r="F13297">
        <v>25</v>
      </c>
      <c r="G13297" t="s">
        <v>1363</v>
      </c>
      <c r="H13297">
        <v>6</v>
      </c>
      <c r="I13297">
        <v>140</v>
      </c>
      <c r="J13297">
        <v>50</v>
      </c>
      <c r="K13297">
        <v>75</v>
      </c>
      <c r="L13297">
        <v>20</v>
      </c>
      <c r="M13297">
        <v>1204</v>
      </c>
      <c r="N13297">
        <v>1173</v>
      </c>
      <c r="O13297" t="s">
        <v>176033</v>
      </c>
      <c r="P13297" t="s">
        <v>176034</v>
      </c>
      <c r="Q13297" t="s">
        <v>176035</v>
      </c>
      <c r="R13297" t="s">
        <v>176036</v>
      </c>
      <c r="S13297" t="s">
        <v>176037</v>
      </c>
      <c r="T13297" t="s">
        <v>176038</v>
      </c>
      <c r="U13297" t="s">
        <v>176039</v>
      </c>
      <c r="V13297" t="s">
        <v>176040</v>
      </c>
      <c r="W13297" t="s">
        <v>176041</v>
      </c>
      <c r="X13297" t="s">
        <v>176042</v>
      </c>
      <c r="Y13297" t="s">
        <v>176043</v>
      </c>
      <c r="Z13297">
        <v>20</v>
      </c>
      <c r="AA13297">
        <v>200</v>
      </c>
      <c r="AB13297">
        <v>107</v>
      </c>
      <c r="AC13297">
        <v>10</v>
      </c>
    </row>
    <row r="13298" spans="1:29" hidden="1" x14ac:dyDescent="0.25">
      <c r="A13298">
        <v>488</v>
      </c>
      <c r="B13298" t="s">
        <v>29</v>
      </c>
      <c r="C13298">
        <v>200</v>
      </c>
      <c r="D13298">
        <v>30</v>
      </c>
      <c r="E13298">
        <v>20</v>
      </c>
      <c r="F13298">
        <v>25</v>
      </c>
      <c r="G13298" t="s">
        <v>1363</v>
      </c>
      <c r="H13298">
        <v>6</v>
      </c>
      <c r="I13298">
        <v>140</v>
      </c>
      <c r="J13298">
        <v>50</v>
      </c>
      <c r="K13298">
        <v>75</v>
      </c>
      <c r="L13298">
        <v>20</v>
      </c>
      <c r="M13298">
        <v>1407</v>
      </c>
      <c r="N13298">
        <v>1376</v>
      </c>
      <c r="O13298" t="s">
        <v>176044</v>
      </c>
      <c r="P13298" t="s">
        <v>176045</v>
      </c>
      <c r="Q13298" t="s">
        <v>176046</v>
      </c>
      <c r="R13298" t="s">
        <v>176047</v>
      </c>
      <c r="S13298" t="s">
        <v>176048</v>
      </c>
      <c r="T13298" t="s">
        <v>176049</v>
      </c>
      <c r="U13298" t="s">
        <v>176050</v>
      </c>
      <c r="V13298" t="s">
        <v>176051</v>
      </c>
      <c r="W13298" t="s">
        <v>176052</v>
      </c>
      <c r="X13298" t="s">
        <v>176053</v>
      </c>
      <c r="Y13298" t="s">
        <v>176054</v>
      </c>
      <c r="Z13298">
        <v>20</v>
      </c>
      <c r="AA13298">
        <v>200</v>
      </c>
      <c r="AB13298">
        <v>77</v>
      </c>
      <c r="AC13298">
        <v>11</v>
      </c>
    </row>
    <row r="13299" spans="1:29" hidden="1" x14ac:dyDescent="0.25">
      <c r="A13299">
        <v>487</v>
      </c>
      <c r="B13299" t="s">
        <v>29</v>
      </c>
      <c r="C13299">
        <v>200</v>
      </c>
      <c r="D13299">
        <v>30</v>
      </c>
      <c r="E13299">
        <v>20</v>
      </c>
      <c r="F13299">
        <v>25</v>
      </c>
      <c r="G13299" t="s">
        <v>1363</v>
      </c>
      <c r="H13299">
        <v>6</v>
      </c>
      <c r="I13299">
        <v>140</v>
      </c>
      <c r="J13299">
        <v>50</v>
      </c>
      <c r="K13299">
        <v>75</v>
      </c>
      <c r="L13299">
        <v>20</v>
      </c>
      <c r="M13299">
        <v>820</v>
      </c>
      <c r="N13299">
        <v>789</v>
      </c>
      <c r="O13299" t="s">
        <v>176055</v>
      </c>
      <c r="P13299" t="s">
        <v>176056</v>
      </c>
      <c r="Q13299" t="s">
        <v>176057</v>
      </c>
      <c r="R13299" t="s">
        <v>176058</v>
      </c>
      <c r="S13299" t="s">
        <v>176059</v>
      </c>
      <c r="T13299" t="s">
        <v>176060</v>
      </c>
      <c r="U13299" t="s">
        <v>176061</v>
      </c>
      <c r="V13299" t="s">
        <v>176062</v>
      </c>
      <c r="W13299" t="s">
        <v>176063</v>
      </c>
      <c r="X13299" t="s">
        <v>176064</v>
      </c>
      <c r="Y13299" t="s">
        <v>176065</v>
      </c>
      <c r="Z13299">
        <v>20</v>
      </c>
      <c r="AA13299">
        <v>200</v>
      </c>
      <c r="AB13299">
        <v>93</v>
      </c>
      <c r="AC13299">
        <v>6</v>
      </c>
    </row>
    <row r="13300" spans="1:29" hidden="1" x14ac:dyDescent="0.25">
      <c r="A13300">
        <v>485</v>
      </c>
      <c r="B13300" t="s">
        <v>29</v>
      </c>
      <c r="C13300">
        <v>200</v>
      </c>
      <c r="D13300">
        <v>30</v>
      </c>
      <c r="E13300">
        <v>20</v>
      </c>
      <c r="F13300">
        <v>25</v>
      </c>
      <c r="G13300" t="s">
        <v>1363</v>
      </c>
      <c r="H13300">
        <v>6</v>
      </c>
      <c r="I13300">
        <v>140</v>
      </c>
      <c r="J13300">
        <v>50</v>
      </c>
      <c r="K13300">
        <v>75</v>
      </c>
      <c r="L13300">
        <v>20</v>
      </c>
      <c r="M13300">
        <v>1049</v>
      </c>
      <c r="N13300">
        <v>1018</v>
      </c>
      <c r="O13300" t="s">
        <v>176066</v>
      </c>
      <c r="P13300" t="s">
        <v>176067</v>
      </c>
      <c r="Q13300" t="s">
        <v>176068</v>
      </c>
      <c r="R13300" t="s">
        <v>176069</v>
      </c>
      <c r="S13300" t="s">
        <v>176070</v>
      </c>
      <c r="T13300" t="s">
        <v>176071</v>
      </c>
      <c r="U13300" t="s">
        <v>176072</v>
      </c>
      <c r="V13300" t="s">
        <v>176073</v>
      </c>
      <c r="W13300" t="s">
        <v>176074</v>
      </c>
      <c r="X13300" t="s">
        <v>176075</v>
      </c>
      <c r="Y13300" t="s">
        <v>176076</v>
      </c>
      <c r="Z13300">
        <v>20</v>
      </c>
      <c r="AA13300">
        <v>200</v>
      </c>
      <c r="AB13300">
        <v>111</v>
      </c>
      <c r="AC13300">
        <v>2</v>
      </c>
    </row>
    <row r="13301" spans="1:29" hidden="1" x14ac:dyDescent="0.25">
      <c r="A13301">
        <v>489</v>
      </c>
      <c r="B13301" t="s">
        <v>29</v>
      </c>
      <c r="C13301">
        <v>200</v>
      </c>
      <c r="D13301">
        <v>30</v>
      </c>
      <c r="E13301">
        <v>20</v>
      </c>
      <c r="F13301">
        <v>25</v>
      </c>
      <c r="G13301" t="s">
        <v>1363</v>
      </c>
      <c r="H13301">
        <v>6</v>
      </c>
      <c r="I13301">
        <v>140</v>
      </c>
      <c r="J13301">
        <v>50</v>
      </c>
      <c r="K13301">
        <v>75</v>
      </c>
      <c r="L13301">
        <v>20</v>
      </c>
      <c r="M13301">
        <v>778</v>
      </c>
      <c r="N13301">
        <v>747</v>
      </c>
      <c r="O13301" t="s">
        <v>176077</v>
      </c>
      <c r="P13301" t="s">
        <v>176078</v>
      </c>
      <c r="Q13301" t="s">
        <v>176079</v>
      </c>
      <c r="R13301" t="s">
        <v>176080</v>
      </c>
      <c r="S13301" t="s">
        <v>176081</v>
      </c>
      <c r="T13301" t="s">
        <v>176082</v>
      </c>
      <c r="U13301" t="s">
        <v>176083</v>
      </c>
      <c r="V13301" t="s">
        <v>176084</v>
      </c>
      <c r="W13301" t="s">
        <v>176085</v>
      </c>
      <c r="X13301" t="s">
        <v>176086</v>
      </c>
      <c r="Y13301" t="s">
        <v>176087</v>
      </c>
      <c r="Z13301">
        <v>20</v>
      </c>
      <c r="AA13301">
        <v>200</v>
      </c>
      <c r="AB13301">
        <v>113</v>
      </c>
      <c r="AC13301">
        <v>14</v>
      </c>
    </row>
    <row r="13302" spans="1:29" hidden="1" x14ac:dyDescent="0.25">
      <c r="A13302">
        <v>490</v>
      </c>
      <c r="B13302" t="s">
        <v>29</v>
      </c>
      <c r="C13302">
        <v>200</v>
      </c>
      <c r="D13302">
        <v>30</v>
      </c>
      <c r="E13302">
        <v>20</v>
      </c>
      <c r="F13302">
        <v>25</v>
      </c>
      <c r="G13302" t="s">
        <v>1363</v>
      </c>
      <c r="H13302">
        <v>6</v>
      </c>
      <c r="I13302">
        <v>140</v>
      </c>
      <c r="J13302">
        <v>50</v>
      </c>
      <c r="K13302">
        <v>75</v>
      </c>
      <c r="L13302">
        <v>20</v>
      </c>
      <c r="M13302">
        <v>900</v>
      </c>
      <c r="N13302">
        <v>869</v>
      </c>
      <c r="O13302" t="s">
        <v>176088</v>
      </c>
      <c r="P13302" t="s">
        <v>176089</v>
      </c>
      <c r="Q13302" t="s">
        <v>176090</v>
      </c>
      <c r="R13302" t="s">
        <v>176091</v>
      </c>
      <c r="S13302" t="s">
        <v>176092</v>
      </c>
      <c r="T13302" t="s">
        <v>176093</v>
      </c>
      <c r="U13302" t="s">
        <v>176094</v>
      </c>
      <c r="V13302" t="s">
        <v>176095</v>
      </c>
      <c r="W13302" t="s">
        <v>176096</v>
      </c>
      <c r="X13302" t="s">
        <v>176097</v>
      </c>
      <c r="Y13302" t="s">
        <v>176098</v>
      </c>
      <c r="Z13302">
        <v>20</v>
      </c>
      <c r="AA13302">
        <v>200</v>
      </c>
      <c r="AB13302">
        <v>89</v>
      </c>
      <c r="AC13302">
        <v>18</v>
      </c>
    </row>
    <row r="13303" spans="1:29" hidden="1" x14ac:dyDescent="0.25">
      <c r="A13303">
        <v>484</v>
      </c>
      <c r="B13303" t="s">
        <v>29</v>
      </c>
      <c r="C13303">
        <v>200</v>
      </c>
      <c r="D13303">
        <v>30</v>
      </c>
      <c r="E13303">
        <v>20</v>
      </c>
      <c r="F13303">
        <v>25</v>
      </c>
      <c r="G13303" t="s">
        <v>1363</v>
      </c>
      <c r="H13303">
        <v>6</v>
      </c>
      <c r="I13303">
        <v>140</v>
      </c>
      <c r="J13303">
        <v>50</v>
      </c>
      <c r="K13303">
        <v>75</v>
      </c>
      <c r="L13303">
        <v>20</v>
      </c>
      <c r="M13303">
        <v>1023</v>
      </c>
      <c r="N13303">
        <v>992</v>
      </c>
      <c r="O13303" t="s">
        <v>176099</v>
      </c>
      <c r="P13303" t="s">
        <v>176100</v>
      </c>
      <c r="Q13303" t="s">
        <v>176101</v>
      </c>
      <c r="R13303" t="s">
        <v>176102</v>
      </c>
      <c r="S13303" t="s">
        <v>176103</v>
      </c>
      <c r="T13303" t="s">
        <v>176104</v>
      </c>
      <c r="U13303" t="s">
        <v>176105</v>
      </c>
      <c r="V13303" t="s">
        <v>176106</v>
      </c>
      <c r="W13303" t="s">
        <v>176107</v>
      </c>
      <c r="X13303" t="s">
        <v>176108</v>
      </c>
      <c r="Y13303" t="s">
        <v>176109</v>
      </c>
      <c r="Z13303">
        <v>20</v>
      </c>
      <c r="AA13303">
        <v>200</v>
      </c>
      <c r="AB13303">
        <v>100</v>
      </c>
      <c r="AC13303">
        <v>30</v>
      </c>
    </row>
    <row r="13304" spans="1:29" hidden="1" x14ac:dyDescent="0.25">
      <c r="A13304">
        <v>491</v>
      </c>
      <c r="B13304" t="s">
        <v>29</v>
      </c>
      <c r="C13304">
        <v>200</v>
      </c>
      <c r="D13304">
        <v>30</v>
      </c>
      <c r="E13304">
        <v>20</v>
      </c>
      <c r="F13304">
        <v>25</v>
      </c>
      <c r="G13304" t="s">
        <v>2024</v>
      </c>
      <c r="H13304">
        <v>6</v>
      </c>
      <c r="I13304">
        <v>140</v>
      </c>
      <c r="J13304">
        <v>50</v>
      </c>
      <c r="K13304">
        <v>75</v>
      </c>
      <c r="L13304">
        <v>20</v>
      </c>
      <c r="M13304">
        <v>1269</v>
      </c>
      <c r="N13304">
        <v>1238</v>
      </c>
      <c r="O13304" t="s">
        <v>176110</v>
      </c>
      <c r="P13304" t="s">
        <v>176111</v>
      </c>
      <c r="Q13304" t="s">
        <v>176112</v>
      </c>
      <c r="R13304" t="s">
        <v>176113</v>
      </c>
      <c r="S13304" t="s">
        <v>176114</v>
      </c>
      <c r="T13304" t="s">
        <v>176115</v>
      </c>
      <c r="U13304" t="s">
        <v>176116</v>
      </c>
      <c r="V13304" t="s">
        <v>176117</v>
      </c>
      <c r="W13304" t="s">
        <v>176118</v>
      </c>
      <c r="X13304" t="s">
        <v>176119</v>
      </c>
      <c r="Y13304" t="s">
        <v>176120</v>
      </c>
      <c r="Z13304">
        <v>20</v>
      </c>
      <c r="AA13304">
        <v>200</v>
      </c>
      <c r="AB13304">
        <v>114</v>
      </c>
      <c r="AC13304">
        <v>21</v>
      </c>
    </row>
    <row r="13305" spans="1:29" hidden="1" x14ac:dyDescent="0.25">
      <c r="A13305">
        <v>492</v>
      </c>
      <c r="B13305" t="s">
        <v>29</v>
      </c>
      <c r="C13305">
        <v>200</v>
      </c>
      <c r="D13305">
        <v>30</v>
      </c>
      <c r="E13305">
        <v>20</v>
      </c>
      <c r="F13305">
        <v>25</v>
      </c>
      <c r="G13305" t="s">
        <v>2024</v>
      </c>
      <c r="H13305">
        <v>6</v>
      </c>
      <c r="I13305">
        <v>140</v>
      </c>
      <c r="J13305">
        <v>50</v>
      </c>
      <c r="K13305">
        <v>75</v>
      </c>
      <c r="L13305">
        <v>20</v>
      </c>
      <c r="M13305">
        <v>1190</v>
      </c>
      <c r="N13305">
        <v>1159</v>
      </c>
      <c r="O13305" t="s">
        <v>176121</v>
      </c>
      <c r="P13305" t="s">
        <v>176122</v>
      </c>
      <c r="Q13305" t="s">
        <v>176123</v>
      </c>
      <c r="R13305" t="s">
        <v>176124</v>
      </c>
      <c r="S13305" t="s">
        <v>176125</v>
      </c>
      <c r="T13305" t="s">
        <v>176126</v>
      </c>
      <c r="U13305" t="s">
        <v>176127</v>
      </c>
      <c r="V13305" t="s">
        <v>176128</v>
      </c>
      <c r="W13305" t="s">
        <v>176129</v>
      </c>
      <c r="X13305" t="s">
        <v>176130</v>
      </c>
      <c r="Y13305" t="s">
        <v>176131</v>
      </c>
      <c r="Z13305">
        <v>20</v>
      </c>
      <c r="AA13305">
        <v>200</v>
      </c>
      <c r="AB13305">
        <v>113</v>
      </c>
      <c r="AC13305">
        <v>2</v>
      </c>
    </row>
    <row r="13306" spans="1:29" hidden="1" x14ac:dyDescent="0.25">
      <c r="A13306">
        <v>493</v>
      </c>
      <c r="B13306" t="s">
        <v>29</v>
      </c>
      <c r="C13306">
        <v>200</v>
      </c>
      <c r="D13306">
        <v>30</v>
      </c>
      <c r="E13306">
        <v>20</v>
      </c>
      <c r="F13306">
        <v>25</v>
      </c>
      <c r="G13306" t="s">
        <v>2024</v>
      </c>
      <c r="H13306">
        <v>6</v>
      </c>
      <c r="I13306">
        <v>140</v>
      </c>
      <c r="J13306">
        <v>50</v>
      </c>
      <c r="K13306">
        <v>75</v>
      </c>
      <c r="L13306">
        <v>20</v>
      </c>
      <c r="M13306">
        <v>997</v>
      </c>
      <c r="N13306">
        <v>966</v>
      </c>
      <c r="O13306" t="s">
        <v>176132</v>
      </c>
      <c r="P13306" t="s">
        <v>176133</v>
      </c>
      <c r="Q13306" t="s">
        <v>176134</v>
      </c>
      <c r="R13306" t="s">
        <v>176135</v>
      </c>
      <c r="S13306" t="s">
        <v>176136</v>
      </c>
      <c r="T13306" t="s">
        <v>176137</v>
      </c>
      <c r="U13306" t="s">
        <v>176138</v>
      </c>
      <c r="V13306" t="s">
        <v>176139</v>
      </c>
      <c r="W13306" t="s">
        <v>176140</v>
      </c>
      <c r="X13306" t="s">
        <v>176141</v>
      </c>
      <c r="Y13306" t="s">
        <v>176142</v>
      </c>
      <c r="Z13306">
        <v>20</v>
      </c>
      <c r="AA13306">
        <v>200</v>
      </c>
      <c r="AB13306">
        <v>114</v>
      </c>
      <c r="AC13306">
        <v>29</v>
      </c>
    </row>
    <row r="13307" spans="1:29" hidden="1" x14ac:dyDescent="0.25">
      <c r="A13307">
        <v>496</v>
      </c>
      <c r="B13307" t="s">
        <v>29</v>
      </c>
      <c r="C13307">
        <v>200</v>
      </c>
      <c r="D13307">
        <v>30</v>
      </c>
      <c r="E13307">
        <v>20</v>
      </c>
      <c r="F13307">
        <v>25</v>
      </c>
      <c r="G13307" t="s">
        <v>2024</v>
      </c>
      <c r="H13307">
        <v>6</v>
      </c>
      <c r="I13307">
        <v>140</v>
      </c>
      <c r="J13307">
        <v>50</v>
      </c>
      <c r="K13307">
        <v>75</v>
      </c>
      <c r="L13307">
        <v>20</v>
      </c>
      <c r="M13307">
        <v>997</v>
      </c>
      <c r="N13307">
        <v>966</v>
      </c>
      <c r="O13307" t="s">
        <v>176143</v>
      </c>
      <c r="P13307" t="s">
        <v>176144</v>
      </c>
      <c r="Q13307" t="s">
        <v>176145</v>
      </c>
      <c r="R13307" t="s">
        <v>176146</v>
      </c>
      <c r="S13307" t="s">
        <v>176147</v>
      </c>
      <c r="T13307" t="s">
        <v>176148</v>
      </c>
      <c r="U13307" t="s">
        <v>176149</v>
      </c>
      <c r="V13307" t="s">
        <v>176150</v>
      </c>
      <c r="W13307" t="s">
        <v>176151</v>
      </c>
      <c r="X13307" t="s">
        <v>176152</v>
      </c>
      <c r="Y13307" t="s">
        <v>176153</v>
      </c>
      <c r="Z13307">
        <v>20</v>
      </c>
      <c r="AA13307">
        <v>200</v>
      </c>
      <c r="AB13307">
        <v>113</v>
      </c>
      <c r="AC13307">
        <v>35</v>
      </c>
    </row>
    <row r="13308" spans="1:29" hidden="1" x14ac:dyDescent="0.25">
      <c r="A13308">
        <v>494</v>
      </c>
      <c r="B13308" t="s">
        <v>29</v>
      </c>
      <c r="C13308">
        <v>200</v>
      </c>
      <c r="D13308">
        <v>30</v>
      </c>
      <c r="E13308">
        <v>20</v>
      </c>
      <c r="F13308">
        <v>25</v>
      </c>
      <c r="G13308" t="s">
        <v>2024</v>
      </c>
      <c r="H13308">
        <v>6</v>
      </c>
      <c r="I13308">
        <v>140</v>
      </c>
      <c r="J13308">
        <v>50</v>
      </c>
      <c r="K13308">
        <v>75</v>
      </c>
      <c r="L13308">
        <v>20</v>
      </c>
      <c r="M13308">
        <v>1145</v>
      </c>
      <c r="N13308">
        <v>1114</v>
      </c>
      <c r="O13308" t="s">
        <v>176154</v>
      </c>
      <c r="P13308" t="s">
        <v>176155</v>
      </c>
      <c r="Q13308" t="s">
        <v>176156</v>
      </c>
      <c r="R13308" t="s">
        <v>176157</v>
      </c>
      <c r="S13308" t="s">
        <v>176158</v>
      </c>
      <c r="T13308" t="s">
        <v>176159</v>
      </c>
      <c r="U13308" t="s">
        <v>176160</v>
      </c>
      <c r="V13308" t="s">
        <v>176161</v>
      </c>
      <c r="W13308" t="s">
        <v>176162</v>
      </c>
      <c r="X13308" t="s">
        <v>176163</v>
      </c>
      <c r="Y13308" t="s">
        <v>176164</v>
      </c>
      <c r="Z13308">
        <v>20</v>
      </c>
      <c r="AA13308">
        <v>200</v>
      </c>
      <c r="AB13308">
        <v>76</v>
      </c>
      <c r="AC13308">
        <v>9</v>
      </c>
    </row>
    <row r="13309" spans="1:29" hidden="1" x14ac:dyDescent="0.25">
      <c r="A13309">
        <v>501</v>
      </c>
      <c r="B13309" t="s">
        <v>29</v>
      </c>
      <c r="C13309">
        <v>200</v>
      </c>
      <c r="D13309">
        <v>30</v>
      </c>
      <c r="E13309">
        <v>20</v>
      </c>
      <c r="F13309">
        <v>25</v>
      </c>
      <c r="G13309" t="s">
        <v>2024</v>
      </c>
      <c r="H13309">
        <v>6</v>
      </c>
      <c r="I13309">
        <v>140</v>
      </c>
      <c r="J13309">
        <v>50</v>
      </c>
      <c r="K13309">
        <v>75</v>
      </c>
      <c r="L13309">
        <v>20</v>
      </c>
      <c r="M13309">
        <v>964</v>
      </c>
      <c r="N13309">
        <v>933</v>
      </c>
      <c r="O13309" t="s">
        <v>176165</v>
      </c>
      <c r="P13309" t="s">
        <v>176166</v>
      </c>
      <c r="Q13309" t="s">
        <v>176167</v>
      </c>
      <c r="R13309" t="s">
        <v>176168</v>
      </c>
      <c r="S13309" t="s">
        <v>176169</v>
      </c>
      <c r="T13309" t="s">
        <v>176170</v>
      </c>
      <c r="U13309" t="s">
        <v>176171</v>
      </c>
      <c r="V13309" t="s">
        <v>176172</v>
      </c>
      <c r="W13309" t="s">
        <v>176173</v>
      </c>
      <c r="X13309" t="s">
        <v>176174</v>
      </c>
      <c r="Y13309" t="s">
        <v>176175</v>
      </c>
      <c r="Z13309">
        <v>20</v>
      </c>
      <c r="AA13309">
        <v>200</v>
      </c>
      <c r="AB13309">
        <v>98</v>
      </c>
      <c r="AC13309">
        <v>18</v>
      </c>
    </row>
    <row r="13310" spans="1:29" hidden="1" x14ac:dyDescent="0.25">
      <c r="A13310">
        <v>498</v>
      </c>
      <c r="B13310" t="s">
        <v>29</v>
      </c>
      <c r="C13310">
        <v>200</v>
      </c>
      <c r="D13310">
        <v>30</v>
      </c>
      <c r="E13310">
        <v>20</v>
      </c>
      <c r="F13310">
        <v>25</v>
      </c>
      <c r="G13310" t="s">
        <v>2024</v>
      </c>
      <c r="H13310">
        <v>6</v>
      </c>
      <c r="I13310">
        <v>140</v>
      </c>
      <c r="J13310">
        <v>50</v>
      </c>
      <c r="K13310">
        <v>75</v>
      </c>
      <c r="L13310">
        <v>20</v>
      </c>
      <c r="M13310">
        <v>1395</v>
      </c>
      <c r="N13310">
        <v>1364</v>
      </c>
      <c r="O13310" t="s">
        <v>176176</v>
      </c>
      <c r="P13310" t="s">
        <v>176177</v>
      </c>
      <c r="Q13310" t="s">
        <v>176178</v>
      </c>
      <c r="R13310" t="s">
        <v>176179</v>
      </c>
      <c r="S13310" t="s">
        <v>176180</v>
      </c>
      <c r="T13310" t="s">
        <v>176181</v>
      </c>
      <c r="U13310" t="s">
        <v>176182</v>
      </c>
      <c r="V13310" t="s">
        <v>176183</v>
      </c>
      <c r="W13310" t="s">
        <v>176184</v>
      </c>
      <c r="X13310" t="s">
        <v>176185</v>
      </c>
      <c r="Y13310" t="s">
        <v>176186</v>
      </c>
      <c r="Z13310">
        <v>20</v>
      </c>
      <c r="AA13310">
        <v>200</v>
      </c>
      <c r="AB13310">
        <v>95</v>
      </c>
      <c r="AC13310">
        <v>18</v>
      </c>
    </row>
    <row r="13311" spans="1:29" hidden="1" x14ac:dyDescent="0.25">
      <c r="A13311">
        <v>497</v>
      </c>
      <c r="B13311" t="s">
        <v>29</v>
      </c>
      <c r="C13311">
        <v>200</v>
      </c>
      <c r="D13311">
        <v>30</v>
      </c>
      <c r="E13311">
        <v>20</v>
      </c>
      <c r="F13311">
        <v>25</v>
      </c>
      <c r="G13311" t="s">
        <v>2024</v>
      </c>
      <c r="H13311">
        <v>6</v>
      </c>
      <c r="I13311">
        <v>140</v>
      </c>
      <c r="J13311">
        <v>50</v>
      </c>
      <c r="K13311">
        <v>75</v>
      </c>
      <c r="L13311">
        <v>20</v>
      </c>
      <c r="M13311">
        <v>1361</v>
      </c>
      <c r="N13311">
        <v>1330</v>
      </c>
      <c r="O13311" t="s">
        <v>176187</v>
      </c>
      <c r="P13311" t="s">
        <v>176188</v>
      </c>
      <c r="Q13311" t="s">
        <v>176189</v>
      </c>
      <c r="R13311" t="s">
        <v>176190</v>
      </c>
      <c r="S13311" t="s">
        <v>176191</v>
      </c>
      <c r="T13311" t="s">
        <v>176192</v>
      </c>
      <c r="U13311" t="s">
        <v>176193</v>
      </c>
      <c r="V13311" t="s">
        <v>176194</v>
      </c>
      <c r="W13311" t="s">
        <v>176195</v>
      </c>
      <c r="X13311" t="s">
        <v>176196</v>
      </c>
      <c r="Y13311" t="s">
        <v>176197</v>
      </c>
      <c r="Z13311">
        <v>20</v>
      </c>
      <c r="AA13311">
        <v>200</v>
      </c>
      <c r="AB13311">
        <v>124</v>
      </c>
      <c r="AC13311">
        <v>16</v>
      </c>
    </row>
    <row r="13312" spans="1:29" hidden="1" x14ac:dyDescent="0.25">
      <c r="A13312">
        <v>499</v>
      </c>
      <c r="B13312" t="s">
        <v>29</v>
      </c>
      <c r="C13312">
        <v>200</v>
      </c>
      <c r="D13312">
        <v>30</v>
      </c>
      <c r="E13312">
        <v>20</v>
      </c>
      <c r="F13312">
        <v>25</v>
      </c>
      <c r="G13312" t="s">
        <v>2024</v>
      </c>
      <c r="H13312">
        <v>6</v>
      </c>
      <c r="I13312">
        <v>140</v>
      </c>
      <c r="J13312">
        <v>50</v>
      </c>
      <c r="K13312">
        <v>75</v>
      </c>
      <c r="L13312">
        <v>20</v>
      </c>
      <c r="M13312">
        <v>1398</v>
      </c>
      <c r="N13312">
        <v>1367</v>
      </c>
      <c r="O13312" t="s">
        <v>176198</v>
      </c>
      <c r="P13312" t="s">
        <v>176199</v>
      </c>
      <c r="Q13312" t="s">
        <v>176200</v>
      </c>
      <c r="R13312" t="s">
        <v>176201</v>
      </c>
      <c r="S13312" t="s">
        <v>176202</v>
      </c>
      <c r="T13312" t="s">
        <v>176203</v>
      </c>
      <c r="U13312" t="s">
        <v>176204</v>
      </c>
      <c r="V13312" t="s">
        <v>176205</v>
      </c>
      <c r="W13312" t="s">
        <v>176206</v>
      </c>
      <c r="X13312" t="s">
        <v>176207</v>
      </c>
      <c r="Y13312" t="s">
        <v>176208</v>
      </c>
      <c r="Z13312">
        <v>20</v>
      </c>
      <c r="AA13312">
        <v>200</v>
      </c>
      <c r="AB13312">
        <v>107</v>
      </c>
      <c r="AC13312">
        <v>20</v>
      </c>
    </row>
    <row r="13313" spans="1:29" hidden="1" x14ac:dyDescent="0.25">
      <c r="A13313">
        <v>502</v>
      </c>
      <c r="B13313" t="s">
        <v>29</v>
      </c>
      <c r="C13313">
        <v>200</v>
      </c>
      <c r="D13313">
        <v>30</v>
      </c>
      <c r="E13313">
        <v>20</v>
      </c>
      <c r="F13313">
        <v>25</v>
      </c>
      <c r="G13313" t="s">
        <v>2024</v>
      </c>
      <c r="H13313">
        <v>6</v>
      </c>
      <c r="I13313">
        <v>140</v>
      </c>
      <c r="J13313">
        <v>50</v>
      </c>
      <c r="K13313">
        <v>75</v>
      </c>
      <c r="L13313">
        <v>20</v>
      </c>
      <c r="M13313">
        <v>984</v>
      </c>
      <c r="N13313">
        <v>953</v>
      </c>
      <c r="O13313" t="s">
        <v>176209</v>
      </c>
      <c r="P13313" t="s">
        <v>176210</v>
      </c>
      <c r="Q13313" t="s">
        <v>176211</v>
      </c>
      <c r="R13313" t="s">
        <v>176212</v>
      </c>
      <c r="S13313" t="s">
        <v>176213</v>
      </c>
      <c r="T13313" t="s">
        <v>176214</v>
      </c>
      <c r="U13313" t="s">
        <v>176215</v>
      </c>
      <c r="V13313" t="s">
        <v>176216</v>
      </c>
      <c r="W13313" t="s">
        <v>176217</v>
      </c>
      <c r="X13313" t="s">
        <v>176218</v>
      </c>
      <c r="Y13313" t="s">
        <v>176219</v>
      </c>
      <c r="Z13313">
        <v>20</v>
      </c>
      <c r="AA13313">
        <v>200</v>
      </c>
      <c r="AB13313">
        <v>118</v>
      </c>
      <c r="AC13313">
        <v>21</v>
      </c>
    </row>
    <row r="13314" spans="1:29" hidden="1" x14ac:dyDescent="0.25">
      <c r="A13314">
        <v>495</v>
      </c>
      <c r="B13314" t="s">
        <v>29</v>
      </c>
      <c r="C13314">
        <v>200</v>
      </c>
      <c r="D13314">
        <v>30</v>
      </c>
      <c r="E13314">
        <v>20</v>
      </c>
      <c r="F13314">
        <v>25</v>
      </c>
      <c r="G13314" t="s">
        <v>2024</v>
      </c>
      <c r="H13314">
        <v>6</v>
      </c>
      <c r="I13314">
        <v>140</v>
      </c>
      <c r="J13314">
        <v>50</v>
      </c>
      <c r="K13314">
        <v>75</v>
      </c>
      <c r="L13314">
        <v>20</v>
      </c>
      <c r="M13314">
        <v>832</v>
      </c>
      <c r="N13314">
        <v>801</v>
      </c>
      <c r="O13314" t="s">
        <v>176220</v>
      </c>
      <c r="P13314" t="s">
        <v>176221</v>
      </c>
      <c r="Q13314" t="s">
        <v>176222</v>
      </c>
      <c r="R13314" t="s">
        <v>176223</v>
      </c>
      <c r="S13314" t="s">
        <v>176224</v>
      </c>
      <c r="T13314" t="s">
        <v>176225</v>
      </c>
      <c r="U13314" t="s">
        <v>176226</v>
      </c>
      <c r="V13314" t="s">
        <v>176227</v>
      </c>
      <c r="W13314" t="s">
        <v>176228</v>
      </c>
      <c r="X13314" t="s">
        <v>176229</v>
      </c>
      <c r="Y13314" t="s">
        <v>176230</v>
      </c>
      <c r="Z13314">
        <v>20</v>
      </c>
      <c r="AA13314">
        <v>200</v>
      </c>
      <c r="AB13314">
        <v>112</v>
      </c>
      <c r="AC13314">
        <v>17</v>
      </c>
    </row>
    <row r="13315" spans="1:29" hidden="1" x14ac:dyDescent="0.25">
      <c r="A13315">
        <v>505</v>
      </c>
      <c r="B13315" t="s">
        <v>29</v>
      </c>
      <c r="C13315">
        <v>200</v>
      </c>
      <c r="D13315">
        <v>30</v>
      </c>
      <c r="E13315">
        <v>20</v>
      </c>
      <c r="F13315">
        <v>25</v>
      </c>
      <c r="G13315" t="s">
        <v>2024</v>
      </c>
      <c r="H13315">
        <v>6</v>
      </c>
      <c r="I13315">
        <v>140</v>
      </c>
      <c r="J13315">
        <v>50</v>
      </c>
      <c r="K13315">
        <v>75</v>
      </c>
      <c r="L13315">
        <v>20</v>
      </c>
      <c r="M13315">
        <v>1048</v>
      </c>
      <c r="N13315">
        <v>1017</v>
      </c>
      <c r="O13315" t="s">
        <v>176231</v>
      </c>
      <c r="P13315" t="s">
        <v>176232</v>
      </c>
      <c r="Q13315" t="s">
        <v>176233</v>
      </c>
      <c r="R13315" t="s">
        <v>176234</v>
      </c>
      <c r="S13315" t="s">
        <v>176235</v>
      </c>
      <c r="T13315" t="s">
        <v>176236</v>
      </c>
      <c r="U13315" t="s">
        <v>176237</v>
      </c>
      <c r="V13315" t="s">
        <v>176238</v>
      </c>
      <c r="W13315" t="s">
        <v>176239</v>
      </c>
      <c r="X13315" t="s">
        <v>176240</v>
      </c>
      <c r="Y13315" t="s">
        <v>176241</v>
      </c>
      <c r="Z13315">
        <v>20</v>
      </c>
      <c r="AA13315">
        <v>200</v>
      </c>
      <c r="AB13315">
        <v>112</v>
      </c>
      <c r="AC13315">
        <v>13</v>
      </c>
    </row>
    <row r="13316" spans="1:29" hidden="1" x14ac:dyDescent="0.25">
      <c r="A13316">
        <v>503</v>
      </c>
      <c r="B13316" t="s">
        <v>29</v>
      </c>
      <c r="C13316">
        <v>200</v>
      </c>
      <c r="D13316">
        <v>30</v>
      </c>
      <c r="E13316">
        <v>20</v>
      </c>
      <c r="F13316">
        <v>25</v>
      </c>
      <c r="G13316" t="s">
        <v>2024</v>
      </c>
      <c r="H13316">
        <v>6</v>
      </c>
      <c r="I13316">
        <v>140</v>
      </c>
      <c r="J13316">
        <v>50</v>
      </c>
      <c r="K13316">
        <v>75</v>
      </c>
      <c r="L13316">
        <v>20</v>
      </c>
      <c r="M13316">
        <v>1135</v>
      </c>
      <c r="N13316">
        <v>1104</v>
      </c>
      <c r="O13316" t="s">
        <v>176242</v>
      </c>
      <c r="P13316" t="s">
        <v>176243</v>
      </c>
      <c r="Q13316" t="s">
        <v>176244</v>
      </c>
      <c r="R13316" t="s">
        <v>176245</v>
      </c>
      <c r="S13316" t="s">
        <v>176246</v>
      </c>
      <c r="T13316" t="s">
        <v>176247</v>
      </c>
      <c r="U13316" t="s">
        <v>176248</v>
      </c>
      <c r="V13316" t="s">
        <v>176249</v>
      </c>
      <c r="W13316" t="s">
        <v>176250</v>
      </c>
      <c r="X13316" t="s">
        <v>176251</v>
      </c>
      <c r="Y13316" t="s">
        <v>176252</v>
      </c>
      <c r="Z13316">
        <v>20</v>
      </c>
      <c r="AA13316">
        <v>200</v>
      </c>
      <c r="AB13316">
        <v>100</v>
      </c>
      <c r="AC13316">
        <v>4</v>
      </c>
    </row>
    <row r="13317" spans="1:29" hidden="1" x14ac:dyDescent="0.25">
      <c r="A13317">
        <v>506</v>
      </c>
      <c r="B13317" t="s">
        <v>29</v>
      </c>
      <c r="C13317">
        <v>200</v>
      </c>
      <c r="D13317">
        <v>30</v>
      </c>
      <c r="E13317">
        <v>20</v>
      </c>
      <c r="F13317">
        <v>25</v>
      </c>
      <c r="G13317" t="s">
        <v>2024</v>
      </c>
      <c r="H13317">
        <v>6</v>
      </c>
      <c r="I13317">
        <v>140</v>
      </c>
      <c r="J13317">
        <v>50</v>
      </c>
      <c r="K13317">
        <v>75</v>
      </c>
      <c r="L13317">
        <v>20</v>
      </c>
      <c r="M13317">
        <v>1237</v>
      </c>
      <c r="N13317">
        <v>1206</v>
      </c>
      <c r="O13317" t="s">
        <v>176253</v>
      </c>
      <c r="P13317" t="s">
        <v>176254</v>
      </c>
      <c r="Q13317" t="s">
        <v>176255</v>
      </c>
      <c r="R13317" t="s">
        <v>176256</v>
      </c>
      <c r="S13317" t="s">
        <v>176257</v>
      </c>
      <c r="T13317" t="s">
        <v>176258</v>
      </c>
      <c r="U13317" t="s">
        <v>176259</v>
      </c>
      <c r="V13317" t="s">
        <v>176260</v>
      </c>
      <c r="W13317" t="s">
        <v>176261</v>
      </c>
      <c r="X13317" t="s">
        <v>176262</v>
      </c>
      <c r="Y13317" t="s">
        <v>176263</v>
      </c>
      <c r="Z13317">
        <v>20</v>
      </c>
      <c r="AA13317">
        <v>200</v>
      </c>
      <c r="AB13317">
        <v>107</v>
      </c>
      <c r="AC13317">
        <v>4</v>
      </c>
    </row>
    <row r="13318" spans="1:29" hidden="1" x14ac:dyDescent="0.25">
      <c r="A13318">
        <v>507</v>
      </c>
      <c r="B13318" t="s">
        <v>29</v>
      </c>
      <c r="C13318">
        <v>200</v>
      </c>
      <c r="D13318">
        <v>30</v>
      </c>
      <c r="E13318">
        <v>20</v>
      </c>
      <c r="F13318">
        <v>25</v>
      </c>
      <c r="G13318" t="s">
        <v>2024</v>
      </c>
      <c r="H13318">
        <v>6</v>
      </c>
      <c r="I13318">
        <v>140</v>
      </c>
      <c r="J13318">
        <v>50</v>
      </c>
      <c r="K13318">
        <v>75</v>
      </c>
      <c r="L13318">
        <v>20</v>
      </c>
      <c r="M13318">
        <v>861</v>
      </c>
      <c r="N13318">
        <v>830</v>
      </c>
      <c r="O13318" t="s">
        <v>176264</v>
      </c>
      <c r="P13318" t="s">
        <v>176265</v>
      </c>
      <c r="Q13318" t="s">
        <v>176266</v>
      </c>
      <c r="R13318" t="s">
        <v>176267</v>
      </c>
      <c r="S13318" t="s">
        <v>176268</v>
      </c>
      <c r="T13318" t="s">
        <v>176269</v>
      </c>
      <c r="U13318" t="s">
        <v>176270</v>
      </c>
      <c r="V13318" t="s">
        <v>176271</v>
      </c>
      <c r="W13318" t="s">
        <v>176272</v>
      </c>
      <c r="X13318" t="s">
        <v>176273</v>
      </c>
      <c r="Y13318" t="s">
        <v>176274</v>
      </c>
      <c r="Z13318">
        <v>20</v>
      </c>
      <c r="AA13318">
        <v>200</v>
      </c>
      <c r="AB13318">
        <v>116</v>
      </c>
      <c r="AC13318">
        <v>12</v>
      </c>
    </row>
    <row r="13319" spans="1:29" hidden="1" x14ac:dyDescent="0.25">
      <c r="A13319">
        <v>511</v>
      </c>
      <c r="B13319" t="s">
        <v>29</v>
      </c>
      <c r="C13319">
        <v>200</v>
      </c>
      <c r="D13319">
        <v>30</v>
      </c>
      <c r="E13319">
        <v>20</v>
      </c>
      <c r="F13319">
        <v>25</v>
      </c>
      <c r="G13319" t="s">
        <v>2024</v>
      </c>
      <c r="H13319">
        <v>6</v>
      </c>
      <c r="I13319">
        <v>140</v>
      </c>
      <c r="J13319">
        <v>50</v>
      </c>
      <c r="K13319">
        <v>75</v>
      </c>
      <c r="L13319">
        <v>20</v>
      </c>
      <c r="M13319">
        <v>1668</v>
      </c>
      <c r="N13319">
        <v>1637</v>
      </c>
      <c r="O13319" t="s">
        <v>176275</v>
      </c>
      <c r="P13319" t="s">
        <v>176276</v>
      </c>
      <c r="Q13319" t="s">
        <v>176277</v>
      </c>
      <c r="R13319" t="s">
        <v>176278</v>
      </c>
      <c r="S13319" t="s">
        <v>176279</v>
      </c>
      <c r="T13319" t="s">
        <v>176280</v>
      </c>
      <c r="U13319" t="s">
        <v>176281</v>
      </c>
      <c r="V13319" t="s">
        <v>176282</v>
      </c>
      <c r="W13319" t="s">
        <v>176283</v>
      </c>
      <c r="X13319" t="s">
        <v>176284</v>
      </c>
      <c r="Y13319" t="s">
        <v>176285</v>
      </c>
      <c r="Z13319">
        <v>20</v>
      </c>
      <c r="AA13319">
        <v>200</v>
      </c>
      <c r="AB13319">
        <v>133</v>
      </c>
      <c r="AC13319">
        <v>12</v>
      </c>
    </row>
    <row r="13320" spans="1:29" hidden="1" x14ac:dyDescent="0.25">
      <c r="A13320">
        <v>510</v>
      </c>
      <c r="B13320" t="s">
        <v>29</v>
      </c>
      <c r="C13320">
        <v>200</v>
      </c>
      <c r="D13320">
        <v>30</v>
      </c>
      <c r="E13320">
        <v>20</v>
      </c>
      <c r="F13320">
        <v>25</v>
      </c>
      <c r="G13320" t="s">
        <v>2024</v>
      </c>
      <c r="H13320">
        <v>6</v>
      </c>
      <c r="I13320">
        <v>140</v>
      </c>
      <c r="J13320">
        <v>50</v>
      </c>
      <c r="K13320">
        <v>75</v>
      </c>
      <c r="L13320">
        <v>20</v>
      </c>
      <c r="M13320">
        <v>815</v>
      </c>
      <c r="N13320">
        <v>784</v>
      </c>
      <c r="O13320" t="s">
        <v>176286</v>
      </c>
      <c r="P13320" t="s">
        <v>176287</v>
      </c>
      <c r="Q13320" t="s">
        <v>176288</v>
      </c>
      <c r="R13320" t="s">
        <v>176289</v>
      </c>
      <c r="S13320" t="s">
        <v>176290</v>
      </c>
      <c r="T13320" t="s">
        <v>176291</v>
      </c>
      <c r="U13320" t="s">
        <v>176292</v>
      </c>
      <c r="V13320" t="s">
        <v>176293</v>
      </c>
      <c r="W13320" t="s">
        <v>176294</v>
      </c>
      <c r="X13320" t="s">
        <v>176295</v>
      </c>
      <c r="Y13320" t="s">
        <v>176296</v>
      </c>
      <c r="Z13320">
        <v>20</v>
      </c>
      <c r="AA13320">
        <v>200</v>
      </c>
      <c r="AB13320">
        <v>108</v>
      </c>
      <c r="AC13320">
        <v>13</v>
      </c>
    </row>
    <row r="13321" spans="1:29" hidden="1" x14ac:dyDescent="0.25">
      <c r="A13321">
        <v>508</v>
      </c>
      <c r="B13321" t="s">
        <v>29</v>
      </c>
      <c r="C13321">
        <v>200</v>
      </c>
      <c r="D13321">
        <v>30</v>
      </c>
      <c r="E13321">
        <v>20</v>
      </c>
      <c r="F13321">
        <v>25</v>
      </c>
      <c r="G13321" t="s">
        <v>2024</v>
      </c>
      <c r="H13321">
        <v>6</v>
      </c>
      <c r="I13321">
        <v>140</v>
      </c>
      <c r="J13321">
        <v>50</v>
      </c>
      <c r="K13321">
        <v>75</v>
      </c>
      <c r="L13321">
        <v>20</v>
      </c>
      <c r="M13321">
        <v>958</v>
      </c>
      <c r="N13321">
        <v>927</v>
      </c>
      <c r="O13321" t="s">
        <v>176297</v>
      </c>
      <c r="P13321" t="s">
        <v>176298</v>
      </c>
      <c r="Q13321" t="s">
        <v>176299</v>
      </c>
      <c r="R13321" t="s">
        <v>176300</v>
      </c>
      <c r="S13321" t="s">
        <v>176301</v>
      </c>
      <c r="T13321" t="s">
        <v>176302</v>
      </c>
      <c r="U13321" t="s">
        <v>176303</v>
      </c>
      <c r="V13321" t="s">
        <v>176304</v>
      </c>
      <c r="W13321" t="s">
        <v>176305</v>
      </c>
      <c r="X13321" t="s">
        <v>176306</v>
      </c>
      <c r="Y13321" t="s">
        <v>176307</v>
      </c>
      <c r="Z13321">
        <v>20</v>
      </c>
      <c r="AA13321">
        <v>200</v>
      </c>
      <c r="AB13321">
        <v>105</v>
      </c>
      <c r="AC13321">
        <v>15</v>
      </c>
    </row>
    <row r="13322" spans="1:29" hidden="1" x14ac:dyDescent="0.25">
      <c r="A13322">
        <v>513</v>
      </c>
      <c r="B13322" t="s">
        <v>29</v>
      </c>
      <c r="C13322">
        <v>200</v>
      </c>
      <c r="D13322">
        <v>30</v>
      </c>
      <c r="E13322">
        <v>20</v>
      </c>
      <c r="F13322">
        <v>25</v>
      </c>
      <c r="G13322" t="s">
        <v>2024</v>
      </c>
      <c r="H13322">
        <v>6</v>
      </c>
      <c r="I13322">
        <v>140</v>
      </c>
      <c r="J13322">
        <v>50</v>
      </c>
      <c r="K13322">
        <v>75</v>
      </c>
      <c r="L13322">
        <v>20</v>
      </c>
      <c r="M13322">
        <v>847</v>
      </c>
      <c r="N13322">
        <v>816</v>
      </c>
      <c r="O13322" t="s">
        <v>176308</v>
      </c>
      <c r="P13322" t="s">
        <v>176309</v>
      </c>
      <c r="Q13322" t="s">
        <v>176310</v>
      </c>
      <c r="R13322" t="s">
        <v>176311</v>
      </c>
      <c r="S13322" t="s">
        <v>176312</v>
      </c>
      <c r="T13322" t="s">
        <v>176313</v>
      </c>
      <c r="U13322" t="s">
        <v>176314</v>
      </c>
      <c r="V13322" t="s">
        <v>176315</v>
      </c>
      <c r="W13322" t="s">
        <v>176316</v>
      </c>
      <c r="X13322" t="s">
        <v>176317</v>
      </c>
      <c r="Y13322" t="s">
        <v>176318</v>
      </c>
      <c r="Z13322">
        <v>20</v>
      </c>
      <c r="AA13322">
        <v>200</v>
      </c>
      <c r="AB13322">
        <v>102</v>
      </c>
      <c r="AC13322">
        <v>13</v>
      </c>
    </row>
    <row r="13323" spans="1:29" hidden="1" x14ac:dyDescent="0.25">
      <c r="A13323">
        <v>512</v>
      </c>
      <c r="B13323" t="s">
        <v>29</v>
      </c>
      <c r="C13323">
        <v>200</v>
      </c>
      <c r="D13323">
        <v>30</v>
      </c>
      <c r="E13323">
        <v>20</v>
      </c>
      <c r="F13323">
        <v>25</v>
      </c>
      <c r="G13323" t="s">
        <v>2024</v>
      </c>
      <c r="H13323">
        <v>6</v>
      </c>
      <c r="I13323">
        <v>140</v>
      </c>
      <c r="J13323">
        <v>50</v>
      </c>
      <c r="K13323">
        <v>75</v>
      </c>
      <c r="L13323">
        <v>20</v>
      </c>
      <c r="M13323">
        <v>917</v>
      </c>
      <c r="N13323">
        <v>886</v>
      </c>
      <c r="O13323" t="s">
        <v>176319</v>
      </c>
      <c r="P13323" t="s">
        <v>176320</v>
      </c>
      <c r="Q13323" t="s">
        <v>176321</v>
      </c>
      <c r="R13323" t="s">
        <v>176322</v>
      </c>
      <c r="S13323" t="s">
        <v>176323</v>
      </c>
      <c r="T13323" t="s">
        <v>176324</v>
      </c>
      <c r="U13323" t="s">
        <v>176325</v>
      </c>
      <c r="V13323" t="s">
        <v>176326</v>
      </c>
      <c r="W13323" t="s">
        <v>176327</v>
      </c>
      <c r="X13323" t="s">
        <v>176328</v>
      </c>
      <c r="Y13323" t="s">
        <v>176329</v>
      </c>
      <c r="Z13323">
        <v>20</v>
      </c>
      <c r="AA13323">
        <v>200</v>
      </c>
      <c r="AB13323">
        <v>114</v>
      </c>
      <c r="AC13323">
        <v>5</v>
      </c>
    </row>
    <row r="13324" spans="1:29" hidden="1" x14ac:dyDescent="0.25">
      <c r="A13324">
        <v>514</v>
      </c>
      <c r="B13324" t="s">
        <v>29</v>
      </c>
      <c r="C13324">
        <v>200</v>
      </c>
      <c r="D13324">
        <v>30</v>
      </c>
      <c r="E13324">
        <v>20</v>
      </c>
      <c r="F13324">
        <v>25</v>
      </c>
      <c r="G13324" t="s">
        <v>2024</v>
      </c>
      <c r="H13324">
        <v>6</v>
      </c>
      <c r="I13324">
        <v>140</v>
      </c>
      <c r="J13324">
        <v>50</v>
      </c>
      <c r="K13324">
        <v>75</v>
      </c>
      <c r="L13324">
        <v>20</v>
      </c>
      <c r="M13324">
        <v>1400</v>
      </c>
      <c r="N13324">
        <v>1369</v>
      </c>
      <c r="O13324" t="s">
        <v>176330</v>
      </c>
      <c r="P13324" t="s">
        <v>176331</v>
      </c>
      <c r="Q13324" t="s">
        <v>176332</v>
      </c>
      <c r="R13324" t="s">
        <v>176333</v>
      </c>
      <c r="S13324" t="s">
        <v>176334</v>
      </c>
      <c r="T13324" t="s">
        <v>176335</v>
      </c>
      <c r="U13324" t="s">
        <v>176336</v>
      </c>
      <c r="V13324" t="s">
        <v>176337</v>
      </c>
      <c r="W13324" t="s">
        <v>176338</v>
      </c>
      <c r="X13324" t="s">
        <v>176339</v>
      </c>
      <c r="Y13324" t="s">
        <v>176340</v>
      </c>
      <c r="Z13324">
        <v>20</v>
      </c>
      <c r="AA13324">
        <v>200</v>
      </c>
      <c r="AB13324">
        <v>99</v>
      </c>
      <c r="AC13324">
        <v>9</v>
      </c>
    </row>
    <row r="13325" spans="1:29" hidden="1" x14ac:dyDescent="0.25">
      <c r="A13325">
        <v>515</v>
      </c>
      <c r="B13325" t="s">
        <v>29</v>
      </c>
      <c r="C13325">
        <v>200</v>
      </c>
      <c r="D13325">
        <v>30</v>
      </c>
      <c r="E13325">
        <v>20</v>
      </c>
      <c r="F13325">
        <v>25</v>
      </c>
      <c r="G13325" t="s">
        <v>2024</v>
      </c>
      <c r="H13325">
        <v>6</v>
      </c>
      <c r="I13325">
        <v>140</v>
      </c>
      <c r="J13325">
        <v>50</v>
      </c>
      <c r="K13325">
        <v>75</v>
      </c>
      <c r="L13325">
        <v>20</v>
      </c>
      <c r="M13325">
        <v>803</v>
      </c>
      <c r="N13325">
        <v>772</v>
      </c>
      <c r="O13325" t="s">
        <v>176341</v>
      </c>
      <c r="P13325" t="s">
        <v>176342</v>
      </c>
      <c r="Q13325" t="s">
        <v>176343</v>
      </c>
      <c r="R13325" t="s">
        <v>176344</v>
      </c>
      <c r="S13325" t="s">
        <v>176345</v>
      </c>
      <c r="T13325" t="s">
        <v>176346</v>
      </c>
      <c r="U13325" t="s">
        <v>176347</v>
      </c>
      <c r="V13325" t="s">
        <v>176348</v>
      </c>
      <c r="W13325" t="s">
        <v>176349</v>
      </c>
      <c r="X13325" t="s">
        <v>176350</v>
      </c>
      <c r="Y13325" t="s">
        <v>176351</v>
      </c>
      <c r="Z13325">
        <v>20</v>
      </c>
      <c r="AA13325">
        <v>200</v>
      </c>
      <c r="AB13325">
        <v>108</v>
      </c>
      <c r="AC13325">
        <v>16</v>
      </c>
    </row>
    <row r="13326" spans="1:29" hidden="1" x14ac:dyDescent="0.25">
      <c r="A13326">
        <v>520</v>
      </c>
      <c r="B13326" t="s">
        <v>29</v>
      </c>
      <c r="C13326">
        <v>200</v>
      </c>
      <c r="D13326">
        <v>30</v>
      </c>
      <c r="E13326">
        <v>20</v>
      </c>
      <c r="F13326">
        <v>25</v>
      </c>
      <c r="G13326" t="s">
        <v>2024</v>
      </c>
      <c r="H13326">
        <v>6</v>
      </c>
      <c r="I13326">
        <v>140</v>
      </c>
      <c r="J13326">
        <v>50</v>
      </c>
      <c r="K13326">
        <v>75</v>
      </c>
      <c r="L13326">
        <v>20</v>
      </c>
      <c r="M13326">
        <v>1114</v>
      </c>
      <c r="N13326">
        <v>1083</v>
      </c>
      <c r="O13326" t="s">
        <v>176352</v>
      </c>
      <c r="P13326" t="s">
        <v>176353</v>
      </c>
      <c r="Q13326" t="s">
        <v>176354</v>
      </c>
      <c r="R13326" t="s">
        <v>176355</v>
      </c>
      <c r="S13326" t="s">
        <v>176356</v>
      </c>
      <c r="T13326" t="s">
        <v>176357</v>
      </c>
      <c r="U13326" t="s">
        <v>176358</v>
      </c>
      <c r="V13326" t="s">
        <v>176359</v>
      </c>
      <c r="W13326" t="s">
        <v>176360</v>
      </c>
      <c r="X13326" t="s">
        <v>176361</v>
      </c>
      <c r="Y13326" t="s">
        <v>176362</v>
      </c>
      <c r="Z13326">
        <v>20</v>
      </c>
      <c r="AA13326">
        <v>200</v>
      </c>
      <c r="AB13326">
        <v>110</v>
      </c>
      <c r="AC13326">
        <v>6</v>
      </c>
    </row>
    <row r="13327" spans="1:29" hidden="1" x14ac:dyDescent="0.25">
      <c r="A13327">
        <v>518</v>
      </c>
      <c r="B13327" t="s">
        <v>29</v>
      </c>
      <c r="C13327">
        <v>200</v>
      </c>
      <c r="D13327">
        <v>30</v>
      </c>
      <c r="E13327">
        <v>20</v>
      </c>
      <c r="F13327">
        <v>25</v>
      </c>
      <c r="G13327" t="s">
        <v>2024</v>
      </c>
      <c r="H13327">
        <v>6</v>
      </c>
      <c r="I13327">
        <v>140</v>
      </c>
      <c r="J13327">
        <v>50</v>
      </c>
      <c r="K13327">
        <v>75</v>
      </c>
      <c r="L13327">
        <v>20</v>
      </c>
      <c r="M13327">
        <v>988</v>
      </c>
      <c r="N13327">
        <v>957</v>
      </c>
      <c r="O13327" t="s">
        <v>176363</v>
      </c>
      <c r="P13327" t="s">
        <v>176364</v>
      </c>
      <c r="Q13327" t="s">
        <v>176365</v>
      </c>
      <c r="R13327" t="s">
        <v>176366</v>
      </c>
      <c r="S13327" t="s">
        <v>176367</v>
      </c>
      <c r="T13327" t="s">
        <v>176368</v>
      </c>
      <c r="U13327" t="s">
        <v>176369</v>
      </c>
      <c r="V13327" t="s">
        <v>176370</v>
      </c>
      <c r="W13327" t="s">
        <v>176371</v>
      </c>
      <c r="X13327" t="s">
        <v>176372</v>
      </c>
      <c r="Y13327" t="s">
        <v>176373</v>
      </c>
      <c r="Z13327">
        <v>20</v>
      </c>
      <c r="AA13327">
        <v>200</v>
      </c>
      <c r="AB13327">
        <v>106</v>
      </c>
      <c r="AC13327">
        <v>8</v>
      </c>
    </row>
    <row r="13328" spans="1:29" hidden="1" x14ac:dyDescent="0.25">
      <c r="A13328">
        <v>523</v>
      </c>
      <c r="B13328" t="s">
        <v>29</v>
      </c>
      <c r="C13328">
        <v>200</v>
      </c>
      <c r="D13328">
        <v>30</v>
      </c>
      <c r="E13328">
        <v>20</v>
      </c>
      <c r="F13328">
        <v>25</v>
      </c>
      <c r="G13328" t="s">
        <v>2024</v>
      </c>
      <c r="H13328">
        <v>6</v>
      </c>
      <c r="I13328">
        <v>140</v>
      </c>
      <c r="J13328">
        <v>50</v>
      </c>
      <c r="K13328">
        <v>75</v>
      </c>
      <c r="L13328">
        <v>20</v>
      </c>
      <c r="M13328">
        <v>1004</v>
      </c>
      <c r="N13328">
        <v>973</v>
      </c>
      <c r="O13328" t="s">
        <v>176374</v>
      </c>
      <c r="P13328" t="s">
        <v>176375</v>
      </c>
      <c r="Q13328" t="s">
        <v>176376</v>
      </c>
      <c r="R13328" t="s">
        <v>176377</v>
      </c>
      <c r="S13328" t="s">
        <v>176378</v>
      </c>
      <c r="T13328" t="s">
        <v>176379</v>
      </c>
      <c r="U13328" t="s">
        <v>176380</v>
      </c>
      <c r="V13328" t="s">
        <v>176381</v>
      </c>
      <c r="W13328" t="s">
        <v>176382</v>
      </c>
      <c r="X13328" t="s">
        <v>176383</v>
      </c>
      <c r="Y13328" t="s">
        <v>176384</v>
      </c>
      <c r="Z13328">
        <v>20</v>
      </c>
      <c r="AA13328">
        <v>200</v>
      </c>
      <c r="AB13328">
        <v>111</v>
      </c>
      <c r="AC13328">
        <v>3</v>
      </c>
    </row>
    <row r="13329" spans="1:29" hidden="1" x14ac:dyDescent="0.25">
      <c r="A13329">
        <v>521</v>
      </c>
      <c r="B13329" t="s">
        <v>29</v>
      </c>
      <c r="C13329">
        <v>200</v>
      </c>
      <c r="D13329">
        <v>30</v>
      </c>
      <c r="E13329">
        <v>20</v>
      </c>
      <c r="F13329">
        <v>25</v>
      </c>
      <c r="G13329" t="s">
        <v>2024</v>
      </c>
      <c r="H13329">
        <v>6</v>
      </c>
      <c r="I13329">
        <v>140</v>
      </c>
      <c r="J13329">
        <v>50</v>
      </c>
      <c r="K13329">
        <v>75</v>
      </c>
      <c r="L13329">
        <v>20</v>
      </c>
      <c r="M13329">
        <v>965</v>
      </c>
      <c r="N13329">
        <v>934</v>
      </c>
      <c r="O13329" t="s">
        <v>176385</v>
      </c>
      <c r="P13329" t="s">
        <v>176386</v>
      </c>
      <c r="Q13329" t="s">
        <v>176387</v>
      </c>
      <c r="R13329" t="s">
        <v>176388</v>
      </c>
      <c r="S13329" t="s">
        <v>176389</v>
      </c>
      <c r="T13329" t="s">
        <v>176390</v>
      </c>
      <c r="U13329" t="s">
        <v>176391</v>
      </c>
      <c r="V13329" t="s">
        <v>176392</v>
      </c>
      <c r="W13329" t="s">
        <v>176393</v>
      </c>
      <c r="X13329" t="s">
        <v>176394</v>
      </c>
      <c r="Y13329" t="s">
        <v>176395</v>
      </c>
      <c r="Z13329">
        <v>20</v>
      </c>
      <c r="AA13329">
        <v>200</v>
      </c>
      <c r="AB13329">
        <v>114</v>
      </c>
      <c r="AC13329">
        <v>19</v>
      </c>
    </row>
    <row r="13330" spans="1:29" hidden="1" x14ac:dyDescent="0.25">
      <c r="A13330">
        <v>519</v>
      </c>
      <c r="B13330" t="s">
        <v>29</v>
      </c>
      <c r="C13330">
        <v>200</v>
      </c>
      <c r="D13330">
        <v>30</v>
      </c>
      <c r="E13330">
        <v>20</v>
      </c>
      <c r="F13330">
        <v>25</v>
      </c>
      <c r="G13330" t="s">
        <v>2024</v>
      </c>
      <c r="H13330">
        <v>6</v>
      </c>
      <c r="I13330">
        <v>140</v>
      </c>
      <c r="J13330">
        <v>50</v>
      </c>
      <c r="K13330">
        <v>75</v>
      </c>
      <c r="L13330">
        <v>20</v>
      </c>
      <c r="M13330">
        <v>1282</v>
      </c>
      <c r="N13330">
        <v>1251</v>
      </c>
      <c r="O13330" t="s">
        <v>176396</v>
      </c>
      <c r="P13330" t="s">
        <v>176397</v>
      </c>
      <c r="Q13330" t="s">
        <v>176398</v>
      </c>
      <c r="R13330" t="s">
        <v>176399</v>
      </c>
      <c r="S13330" t="s">
        <v>176400</v>
      </c>
      <c r="T13330" t="s">
        <v>176401</v>
      </c>
      <c r="U13330" t="s">
        <v>176402</v>
      </c>
      <c r="V13330" t="s">
        <v>176403</v>
      </c>
      <c r="W13330" t="s">
        <v>176404</v>
      </c>
      <c r="X13330" t="s">
        <v>176405</v>
      </c>
      <c r="Y13330" t="s">
        <v>176406</v>
      </c>
      <c r="Z13330">
        <v>20</v>
      </c>
      <c r="AA13330">
        <v>200</v>
      </c>
      <c r="AB13330">
        <v>130</v>
      </c>
      <c r="AC13330">
        <v>6</v>
      </c>
    </row>
    <row r="13331" spans="1:29" hidden="1" x14ac:dyDescent="0.25">
      <c r="A13331">
        <v>522</v>
      </c>
      <c r="B13331" t="s">
        <v>29</v>
      </c>
      <c r="C13331">
        <v>200</v>
      </c>
      <c r="D13331">
        <v>30</v>
      </c>
      <c r="E13331">
        <v>20</v>
      </c>
      <c r="F13331">
        <v>25</v>
      </c>
      <c r="G13331" t="s">
        <v>2024</v>
      </c>
      <c r="H13331">
        <v>6</v>
      </c>
      <c r="I13331">
        <v>140</v>
      </c>
      <c r="J13331">
        <v>50</v>
      </c>
      <c r="K13331">
        <v>75</v>
      </c>
      <c r="L13331">
        <v>20</v>
      </c>
      <c r="M13331">
        <v>1245</v>
      </c>
      <c r="N13331">
        <v>1214</v>
      </c>
      <c r="O13331" t="s">
        <v>176407</v>
      </c>
      <c r="P13331" t="s">
        <v>176408</v>
      </c>
      <c r="Q13331" t="s">
        <v>176409</v>
      </c>
      <c r="R13331" t="s">
        <v>176410</v>
      </c>
      <c r="S13331" t="s">
        <v>176411</v>
      </c>
      <c r="T13331" t="s">
        <v>176412</v>
      </c>
      <c r="U13331" t="s">
        <v>176413</v>
      </c>
      <c r="V13331" t="s">
        <v>176414</v>
      </c>
      <c r="W13331" t="s">
        <v>176415</v>
      </c>
      <c r="X13331" t="s">
        <v>176416</v>
      </c>
      <c r="Y13331" t="s">
        <v>176417</v>
      </c>
      <c r="Z13331">
        <v>20</v>
      </c>
      <c r="AA13331">
        <v>200</v>
      </c>
      <c r="AB13331">
        <v>104</v>
      </c>
      <c r="AC13331">
        <v>9</v>
      </c>
    </row>
    <row r="13332" spans="1:29" hidden="1" x14ac:dyDescent="0.25">
      <c r="A13332">
        <v>517</v>
      </c>
      <c r="B13332" t="s">
        <v>29</v>
      </c>
      <c r="C13332">
        <v>200</v>
      </c>
      <c r="D13332">
        <v>30</v>
      </c>
      <c r="E13332">
        <v>20</v>
      </c>
      <c r="F13332">
        <v>25</v>
      </c>
      <c r="G13332" t="s">
        <v>2024</v>
      </c>
      <c r="H13332">
        <v>6</v>
      </c>
      <c r="I13332">
        <v>140</v>
      </c>
      <c r="J13332">
        <v>50</v>
      </c>
      <c r="K13332">
        <v>75</v>
      </c>
      <c r="L13332">
        <v>20</v>
      </c>
      <c r="M13332">
        <v>1099</v>
      </c>
      <c r="N13332">
        <v>1068</v>
      </c>
      <c r="O13332" t="s">
        <v>176418</v>
      </c>
      <c r="P13332" t="s">
        <v>176419</v>
      </c>
      <c r="Q13332" t="s">
        <v>176420</v>
      </c>
      <c r="R13332" t="s">
        <v>176421</v>
      </c>
      <c r="S13332" t="s">
        <v>176422</v>
      </c>
      <c r="T13332" t="s">
        <v>176423</v>
      </c>
      <c r="U13332" t="s">
        <v>176424</v>
      </c>
      <c r="V13332" t="s">
        <v>176425</v>
      </c>
      <c r="W13332" t="s">
        <v>176426</v>
      </c>
      <c r="X13332" t="s">
        <v>176427</v>
      </c>
      <c r="Y13332" t="s">
        <v>176428</v>
      </c>
      <c r="Z13332">
        <v>20</v>
      </c>
      <c r="AA13332">
        <v>200</v>
      </c>
      <c r="AB13332">
        <v>91</v>
      </c>
      <c r="AC13332">
        <v>22</v>
      </c>
    </row>
    <row r="13333" spans="1:29" hidden="1" x14ac:dyDescent="0.25">
      <c r="A13333">
        <v>525</v>
      </c>
      <c r="B13333" t="s">
        <v>29</v>
      </c>
      <c r="C13333">
        <v>200</v>
      </c>
      <c r="D13333">
        <v>30</v>
      </c>
      <c r="E13333">
        <v>20</v>
      </c>
      <c r="F13333">
        <v>25</v>
      </c>
      <c r="G13333" t="s">
        <v>2024</v>
      </c>
      <c r="H13333">
        <v>6</v>
      </c>
      <c r="I13333">
        <v>140</v>
      </c>
      <c r="J13333">
        <v>50</v>
      </c>
      <c r="K13333">
        <v>75</v>
      </c>
      <c r="L13333">
        <v>20</v>
      </c>
      <c r="M13333">
        <v>891</v>
      </c>
      <c r="N13333">
        <v>860</v>
      </c>
      <c r="O13333" t="s">
        <v>176429</v>
      </c>
      <c r="P13333" t="s">
        <v>176430</v>
      </c>
      <c r="Q13333" t="s">
        <v>176431</v>
      </c>
      <c r="R13333" t="s">
        <v>176432</v>
      </c>
      <c r="S13333" t="s">
        <v>176433</v>
      </c>
      <c r="T13333" t="s">
        <v>176434</v>
      </c>
      <c r="U13333" t="s">
        <v>176435</v>
      </c>
      <c r="V13333" t="s">
        <v>176436</v>
      </c>
      <c r="W13333" t="s">
        <v>176437</v>
      </c>
      <c r="X13333" t="s">
        <v>176438</v>
      </c>
      <c r="Y13333" t="s">
        <v>176439</v>
      </c>
      <c r="Z13333">
        <v>20</v>
      </c>
      <c r="AA13333">
        <v>200</v>
      </c>
      <c r="AB13333">
        <v>142</v>
      </c>
      <c r="AC13333">
        <v>17</v>
      </c>
    </row>
    <row r="13334" spans="1:29" hidden="1" x14ac:dyDescent="0.25">
      <c r="A13334">
        <v>529</v>
      </c>
      <c r="B13334" t="s">
        <v>29</v>
      </c>
      <c r="C13334">
        <v>200</v>
      </c>
      <c r="D13334">
        <v>30</v>
      </c>
      <c r="E13334">
        <v>20</v>
      </c>
      <c r="F13334">
        <v>25</v>
      </c>
      <c r="G13334" t="s">
        <v>2024</v>
      </c>
      <c r="H13334">
        <v>6</v>
      </c>
      <c r="I13334">
        <v>140</v>
      </c>
      <c r="J13334">
        <v>50</v>
      </c>
      <c r="K13334">
        <v>75</v>
      </c>
      <c r="L13334">
        <v>20</v>
      </c>
      <c r="M13334">
        <v>1372</v>
      </c>
      <c r="N13334">
        <v>1341</v>
      </c>
      <c r="O13334" t="s">
        <v>176440</v>
      </c>
      <c r="P13334" t="s">
        <v>176441</v>
      </c>
      <c r="Q13334" t="s">
        <v>176442</v>
      </c>
      <c r="R13334" t="s">
        <v>176443</v>
      </c>
      <c r="S13334" t="s">
        <v>176444</v>
      </c>
      <c r="T13334" t="s">
        <v>176445</v>
      </c>
      <c r="U13334" t="s">
        <v>176446</v>
      </c>
      <c r="V13334" t="s">
        <v>176447</v>
      </c>
      <c r="W13334" t="s">
        <v>176448</v>
      </c>
      <c r="X13334" t="s">
        <v>176449</v>
      </c>
      <c r="Y13334" t="s">
        <v>176450</v>
      </c>
      <c r="Z13334">
        <v>20</v>
      </c>
      <c r="AA13334">
        <v>200</v>
      </c>
      <c r="AB13334">
        <v>120</v>
      </c>
      <c r="AC13334">
        <v>15</v>
      </c>
    </row>
    <row r="13335" spans="1:29" hidden="1" x14ac:dyDescent="0.25">
      <c r="A13335">
        <v>524</v>
      </c>
      <c r="B13335" t="s">
        <v>29</v>
      </c>
      <c r="C13335">
        <v>200</v>
      </c>
      <c r="D13335">
        <v>30</v>
      </c>
      <c r="E13335">
        <v>20</v>
      </c>
      <c r="F13335">
        <v>25</v>
      </c>
      <c r="G13335" t="s">
        <v>2024</v>
      </c>
      <c r="H13335">
        <v>6</v>
      </c>
      <c r="I13335">
        <v>140</v>
      </c>
      <c r="J13335">
        <v>50</v>
      </c>
      <c r="K13335">
        <v>75</v>
      </c>
      <c r="L13335">
        <v>20</v>
      </c>
      <c r="M13335">
        <v>894</v>
      </c>
      <c r="N13335">
        <v>863</v>
      </c>
      <c r="O13335" t="s">
        <v>176451</v>
      </c>
      <c r="P13335" t="s">
        <v>176452</v>
      </c>
      <c r="Q13335" t="s">
        <v>176453</v>
      </c>
      <c r="R13335" t="s">
        <v>176454</v>
      </c>
      <c r="S13335" t="s">
        <v>176455</v>
      </c>
      <c r="T13335" t="s">
        <v>176456</v>
      </c>
      <c r="U13335" t="s">
        <v>176457</v>
      </c>
      <c r="V13335" t="s">
        <v>176458</v>
      </c>
      <c r="W13335" t="s">
        <v>176459</v>
      </c>
      <c r="X13335" t="s">
        <v>176460</v>
      </c>
      <c r="Y13335" t="s">
        <v>176461</v>
      </c>
      <c r="Z13335">
        <v>20</v>
      </c>
      <c r="AA13335">
        <v>200</v>
      </c>
      <c r="AB13335">
        <v>92</v>
      </c>
      <c r="AC13335">
        <v>15</v>
      </c>
    </row>
    <row r="13336" spans="1:29" hidden="1" x14ac:dyDescent="0.25">
      <c r="A13336">
        <v>526</v>
      </c>
      <c r="B13336" t="s">
        <v>29</v>
      </c>
      <c r="C13336">
        <v>200</v>
      </c>
      <c r="D13336">
        <v>30</v>
      </c>
      <c r="E13336">
        <v>20</v>
      </c>
      <c r="F13336">
        <v>25</v>
      </c>
      <c r="G13336" t="s">
        <v>2024</v>
      </c>
      <c r="H13336">
        <v>6</v>
      </c>
      <c r="I13336">
        <v>140</v>
      </c>
      <c r="J13336">
        <v>50</v>
      </c>
      <c r="K13336">
        <v>75</v>
      </c>
      <c r="L13336">
        <v>20</v>
      </c>
      <c r="M13336">
        <v>970</v>
      </c>
      <c r="N13336">
        <v>939</v>
      </c>
      <c r="O13336" t="s">
        <v>176462</v>
      </c>
      <c r="P13336" t="s">
        <v>176463</v>
      </c>
      <c r="Q13336" t="s">
        <v>176464</v>
      </c>
      <c r="R13336" t="s">
        <v>176465</v>
      </c>
      <c r="S13336" t="s">
        <v>176466</v>
      </c>
      <c r="T13336" t="s">
        <v>176467</v>
      </c>
      <c r="U13336" t="s">
        <v>176468</v>
      </c>
      <c r="V13336" t="s">
        <v>176469</v>
      </c>
      <c r="W13336" t="s">
        <v>176470</v>
      </c>
      <c r="X13336" t="s">
        <v>176471</v>
      </c>
      <c r="Y13336" t="s">
        <v>176472</v>
      </c>
      <c r="Z13336">
        <v>20</v>
      </c>
      <c r="AA13336">
        <v>200</v>
      </c>
      <c r="AB13336">
        <v>114</v>
      </c>
      <c r="AC13336">
        <v>17</v>
      </c>
    </row>
    <row r="13337" spans="1:29" hidden="1" x14ac:dyDescent="0.25">
      <c r="A13337">
        <v>528</v>
      </c>
      <c r="B13337" t="s">
        <v>29</v>
      </c>
      <c r="C13337">
        <v>200</v>
      </c>
      <c r="D13337">
        <v>30</v>
      </c>
      <c r="E13337">
        <v>20</v>
      </c>
      <c r="F13337">
        <v>25</v>
      </c>
      <c r="G13337" t="s">
        <v>2024</v>
      </c>
      <c r="H13337">
        <v>6</v>
      </c>
      <c r="I13337">
        <v>140</v>
      </c>
      <c r="J13337">
        <v>50</v>
      </c>
      <c r="K13337">
        <v>75</v>
      </c>
      <c r="L13337">
        <v>20</v>
      </c>
      <c r="M13337">
        <v>933</v>
      </c>
      <c r="N13337">
        <v>902</v>
      </c>
      <c r="O13337" t="s">
        <v>176473</v>
      </c>
      <c r="P13337" t="s">
        <v>176474</v>
      </c>
      <c r="Q13337" t="s">
        <v>176475</v>
      </c>
      <c r="R13337" t="s">
        <v>176476</v>
      </c>
      <c r="S13337" t="s">
        <v>176477</v>
      </c>
      <c r="T13337" t="s">
        <v>176478</v>
      </c>
      <c r="U13337" t="s">
        <v>176479</v>
      </c>
      <c r="V13337" t="s">
        <v>176480</v>
      </c>
      <c r="W13337" t="s">
        <v>176481</v>
      </c>
      <c r="X13337" t="s">
        <v>176482</v>
      </c>
      <c r="Y13337" t="s">
        <v>176483</v>
      </c>
      <c r="Z13337">
        <v>20</v>
      </c>
      <c r="AA13337">
        <v>200</v>
      </c>
      <c r="AB13337">
        <v>111</v>
      </c>
      <c r="AC13337">
        <v>3</v>
      </c>
    </row>
    <row r="13338" spans="1:29" hidden="1" x14ac:dyDescent="0.25">
      <c r="A13338">
        <v>531</v>
      </c>
      <c r="B13338" t="s">
        <v>29</v>
      </c>
      <c r="C13338">
        <v>200</v>
      </c>
      <c r="D13338">
        <v>30</v>
      </c>
      <c r="E13338">
        <v>20</v>
      </c>
      <c r="F13338">
        <v>25</v>
      </c>
      <c r="G13338" t="s">
        <v>2024</v>
      </c>
      <c r="H13338">
        <v>6</v>
      </c>
      <c r="I13338">
        <v>140</v>
      </c>
      <c r="J13338">
        <v>50</v>
      </c>
      <c r="K13338">
        <v>75</v>
      </c>
      <c r="L13338">
        <v>20</v>
      </c>
      <c r="M13338">
        <v>824</v>
      </c>
      <c r="N13338">
        <v>793</v>
      </c>
      <c r="O13338" t="s">
        <v>176484</v>
      </c>
      <c r="P13338" t="s">
        <v>176485</v>
      </c>
      <c r="Q13338" t="s">
        <v>176486</v>
      </c>
      <c r="R13338" t="s">
        <v>176487</v>
      </c>
      <c r="S13338" t="s">
        <v>176488</v>
      </c>
      <c r="T13338" t="s">
        <v>176489</v>
      </c>
      <c r="U13338" t="s">
        <v>176490</v>
      </c>
      <c r="V13338" t="s">
        <v>176491</v>
      </c>
      <c r="W13338" t="s">
        <v>176492</v>
      </c>
      <c r="X13338" t="s">
        <v>176493</v>
      </c>
      <c r="Y13338" t="s">
        <v>176494</v>
      </c>
      <c r="Z13338">
        <v>20</v>
      </c>
      <c r="AA13338">
        <v>200</v>
      </c>
      <c r="AB13338">
        <v>102</v>
      </c>
      <c r="AC13338">
        <v>10</v>
      </c>
    </row>
    <row r="13339" spans="1:29" hidden="1" x14ac:dyDescent="0.25">
      <c r="A13339">
        <v>530</v>
      </c>
      <c r="B13339" t="s">
        <v>29</v>
      </c>
      <c r="C13339">
        <v>200</v>
      </c>
      <c r="D13339">
        <v>30</v>
      </c>
      <c r="E13339">
        <v>20</v>
      </c>
      <c r="F13339">
        <v>25</v>
      </c>
      <c r="G13339" t="s">
        <v>2024</v>
      </c>
      <c r="H13339">
        <v>6</v>
      </c>
      <c r="I13339">
        <v>140</v>
      </c>
      <c r="J13339">
        <v>50</v>
      </c>
      <c r="K13339">
        <v>75</v>
      </c>
      <c r="L13339">
        <v>20</v>
      </c>
      <c r="M13339">
        <v>845</v>
      </c>
      <c r="N13339">
        <v>814</v>
      </c>
      <c r="O13339" t="s">
        <v>176495</v>
      </c>
      <c r="P13339" t="s">
        <v>176496</v>
      </c>
      <c r="Q13339" t="s">
        <v>176497</v>
      </c>
      <c r="R13339" t="s">
        <v>176498</v>
      </c>
      <c r="S13339" t="s">
        <v>176499</v>
      </c>
      <c r="T13339" t="s">
        <v>176500</v>
      </c>
      <c r="U13339" t="s">
        <v>176501</v>
      </c>
      <c r="V13339" t="s">
        <v>176502</v>
      </c>
      <c r="W13339" t="s">
        <v>176503</v>
      </c>
      <c r="X13339" t="s">
        <v>176504</v>
      </c>
      <c r="Y13339" t="s">
        <v>176505</v>
      </c>
      <c r="Z13339">
        <v>20</v>
      </c>
      <c r="AA13339">
        <v>200</v>
      </c>
      <c r="AB13339">
        <v>114</v>
      </c>
      <c r="AC13339">
        <v>10</v>
      </c>
    </row>
    <row r="13340" spans="1:29" hidden="1" x14ac:dyDescent="0.25">
      <c r="A13340">
        <v>533</v>
      </c>
      <c r="B13340" t="s">
        <v>29</v>
      </c>
      <c r="C13340">
        <v>200</v>
      </c>
      <c r="D13340">
        <v>30</v>
      </c>
      <c r="E13340">
        <v>20</v>
      </c>
      <c r="F13340">
        <v>25</v>
      </c>
      <c r="G13340" t="s">
        <v>2024</v>
      </c>
      <c r="H13340">
        <v>6</v>
      </c>
      <c r="I13340">
        <v>140</v>
      </c>
      <c r="J13340">
        <v>50</v>
      </c>
      <c r="K13340">
        <v>75</v>
      </c>
      <c r="L13340">
        <v>20</v>
      </c>
      <c r="M13340">
        <v>1055</v>
      </c>
      <c r="N13340">
        <v>1024</v>
      </c>
      <c r="O13340" t="s">
        <v>176506</v>
      </c>
      <c r="P13340" t="s">
        <v>176507</v>
      </c>
      <c r="Q13340" t="s">
        <v>176508</v>
      </c>
      <c r="R13340" t="s">
        <v>176509</v>
      </c>
      <c r="S13340" t="s">
        <v>176510</v>
      </c>
      <c r="T13340" t="s">
        <v>176511</v>
      </c>
      <c r="U13340" t="s">
        <v>176512</v>
      </c>
      <c r="V13340" t="s">
        <v>176513</v>
      </c>
      <c r="W13340" t="s">
        <v>176514</v>
      </c>
      <c r="X13340" t="s">
        <v>176515</v>
      </c>
      <c r="Y13340" t="s">
        <v>176516</v>
      </c>
      <c r="Z13340">
        <v>20</v>
      </c>
      <c r="AA13340">
        <v>200</v>
      </c>
      <c r="AB13340">
        <v>110</v>
      </c>
      <c r="AC13340">
        <v>16</v>
      </c>
    </row>
    <row r="13341" spans="1:29" hidden="1" x14ac:dyDescent="0.25">
      <c r="A13341">
        <v>532</v>
      </c>
      <c r="B13341" t="s">
        <v>29</v>
      </c>
      <c r="C13341">
        <v>200</v>
      </c>
      <c r="D13341">
        <v>30</v>
      </c>
      <c r="E13341">
        <v>20</v>
      </c>
      <c r="F13341">
        <v>25</v>
      </c>
      <c r="G13341" t="s">
        <v>2024</v>
      </c>
      <c r="H13341">
        <v>6</v>
      </c>
      <c r="I13341">
        <v>140</v>
      </c>
      <c r="J13341">
        <v>50</v>
      </c>
      <c r="K13341">
        <v>75</v>
      </c>
      <c r="L13341">
        <v>20</v>
      </c>
      <c r="M13341">
        <v>913</v>
      </c>
      <c r="N13341">
        <v>882</v>
      </c>
      <c r="O13341" t="s">
        <v>176517</v>
      </c>
      <c r="P13341" t="s">
        <v>176518</v>
      </c>
      <c r="Q13341" t="s">
        <v>176519</v>
      </c>
      <c r="R13341" t="s">
        <v>176520</v>
      </c>
      <c r="S13341" t="s">
        <v>176521</v>
      </c>
      <c r="T13341" t="s">
        <v>176522</v>
      </c>
      <c r="U13341" t="s">
        <v>176523</v>
      </c>
      <c r="V13341" t="s">
        <v>176524</v>
      </c>
      <c r="W13341" t="s">
        <v>176525</v>
      </c>
      <c r="X13341" t="s">
        <v>176526</v>
      </c>
      <c r="Y13341" t="s">
        <v>176527</v>
      </c>
      <c r="Z13341">
        <v>20</v>
      </c>
      <c r="AA13341">
        <v>200</v>
      </c>
      <c r="AB13341">
        <v>114</v>
      </c>
      <c r="AC13341">
        <v>12</v>
      </c>
    </row>
    <row r="13342" spans="1:29" hidden="1" x14ac:dyDescent="0.25">
      <c r="A13342">
        <v>538</v>
      </c>
      <c r="B13342" t="s">
        <v>29</v>
      </c>
      <c r="C13342">
        <v>200</v>
      </c>
      <c r="D13342">
        <v>30</v>
      </c>
      <c r="E13342">
        <v>20</v>
      </c>
      <c r="F13342">
        <v>25</v>
      </c>
      <c r="G13342" t="s">
        <v>2024</v>
      </c>
      <c r="H13342">
        <v>6</v>
      </c>
      <c r="I13342">
        <v>140</v>
      </c>
      <c r="J13342">
        <v>50</v>
      </c>
      <c r="K13342">
        <v>75</v>
      </c>
      <c r="L13342">
        <v>20</v>
      </c>
      <c r="M13342">
        <v>1204</v>
      </c>
      <c r="N13342">
        <v>1173</v>
      </c>
      <c r="O13342" t="s">
        <v>176528</v>
      </c>
      <c r="P13342" t="s">
        <v>176529</v>
      </c>
      <c r="Q13342" t="s">
        <v>176530</v>
      </c>
      <c r="R13342" t="s">
        <v>176531</v>
      </c>
      <c r="S13342" t="s">
        <v>176532</v>
      </c>
      <c r="T13342" t="s">
        <v>176533</v>
      </c>
      <c r="U13342" t="s">
        <v>176534</v>
      </c>
      <c r="V13342" t="s">
        <v>176535</v>
      </c>
      <c r="W13342" t="s">
        <v>176536</v>
      </c>
      <c r="X13342" t="s">
        <v>176537</v>
      </c>
      <c r="Y13342" t="s">
        <v>176538</v>
      </c>
      <c r="Z13342">
        <v>20</v>
      </c>
      <c r="AA13342">
        <v>200</v>
      </c>
      <c r="AB13342">
        <v>114</v>
      </c>
      <c r="AC13342">
        <v>5</v>
      </c>
    </row>
    <row r="13343" spans="1:29" hidden="1" x14ac:dyDescent="0.25">
      <c r="A13343">
        <v>536</v>
      </c>
      <c r="B13343" t="s">
        <v>29</v>
      </c>
      <c r="C13343">
        <v>200</v>
      </c>
      <c r="D13343">
        <v>30</v>
      </c>
      <c r="E13343">
        <v>20</v>
      </c>
      <c r="F13343">
        <v>25</v>
      </c>
      <c r="G13343" t="s">
        <v>2024</v>
      </c>
      <c r="H13343">
        <v>6</v>
      </c>
      <c r="I13343">
        <v>140</v>
      </c>
      <c r="J13343">
        <v>50</v>
      </c>
      <c r="K13343">
        <v>75</v>
      </c>
      <c r="L13343">
        <v>20</v>
      </c>
      <c r="M13343">
        <v>1320</v>
      </c>
      <c r="N13343">
        <v>891</v>
      </c>
      <c r="O13343" t="s">
        <v>176539</v>
      </c>
      <c r="P13343" t="s">
        <v>176540</v>
      </c>
      <c r="Q13343" t="s">
        <v>176541</v>
      </c>
      <c r="R13343" t="s">
        <v>176542</v>
      </c>
      <c r="S13343" t="s">
        <v>176543</v>
      </c>
      <c r="T13343" t="s">
        <v>176544</v>
      </c>
      <c r="U13343" t="s">
        <v>176545</v>
      </c>
      <c r="V13343" t="s">
        <v>176546</v>
      </c>
      <c r="W13343" t="s">
        <v>176547</v>
      </c>
      <c r="X13343" t="s">
        <v>176548</v>
      </c>
      <c r="Y13343" t="s">
        <v>176549</v>
      </c>
      <c r="Z13343">
        <v>20</v>
      </c>
      <c r="AA13343">
        <v>200</v>
      </c>
      <c r="AB13343">
        <v>80</v>
      </c>
      <c r="AC13343">
        <v>10</v>
      </c>
    </row>
    <row r="13344" spans="1:29" hidden="1" x14ac:dyDescent="0.25">
      <c r="A13344">
        <v>542</v>
      </c>
      <c r="B13344" t="s">
        <v>29</v>
      </c>
      <c r="C13344">
        <v>200</v>
      </c>
      <c r="D13344">
        <v>30</v>
      </c>
      <c r="E13344">
        <v>20</v>
      </c>
      <c r="F13344">
        <v>25</v>
      </c>
      <c r="G13344" t="s">
        <v>2024</v>
      </c>
      <c r="H13344">
        <v>6</v>
      </c>
      <c r="I13344">
        <v>140</v>
      </c>
      <c r="J13344">
        <v>50</v>
      </c>
      <c r="K13344">
        <v>75</v>
      </c>
      <c r="L13344">
        <v>20</v>
      </c>
      <c r="M13344">
        <v>890</v>
      </c>
      <c r="N13344">
        <v>859</v>
      </c>
      <c r="O13344" t="s">
        <v>176550</v>
      </c>
      <c r="P13344" t="s">
        <v>176551</v>
      </c>
      <c r="Q13344" t="s">
        <v>176552</v>
      </c>
      <c r="R13344" t="s">
        <v>176553</v>
      </c>
      <c r="S13344" t="s">
        <v>176554</v>
      </c>
      <c r="T13344" t="s">
        <v>176555</v>
      </c>
      <c r="U13344" t="s">
        <v>176556</v>
      </c>
      <c r="V13344" t="s">
        <v>176557</v>
      </c>
      <c r="W13344" t="s">
        <v>176558</v>
      </c>
      <c r="X13344" t="s">
        <v>176559</v>
      </c>
      <c r="Y13344" t="s">
        <v>176560</v>
      </c>
      <c r="Z13344">
        <v>20</v>
      </c>
      <c r="AA13344">
        <v>200</v>
      </c>
      <c r="AB13344">
        <v>119</v>
      </c>
      <c r="AC13344">
        <v>13</v>
      </c>
    </row>
    <row r="13345" spans="1:29" hidden="1" x14ac:dyDescent="0.25">
      <c r="A13345">
        <v>535</v>
      </c>
      <c r="B13345" t="s">
        <v>29</v>
      </c>
      <c r="C13345">
        <v>200</v>
      </c>
      <c r="D13345">
        <v>30</v>
      </c>
      <c r="E13345">
        <v>20</v>
      </c>
      <c r="F13345">
        <v>25</v>
      </c>
      <c r="G13345" t="s">
        <v>2024</v>
      </c>
      <c r="H13345">
        <v>6</v>
      </c>
      <c r="I13345">
        <v>140</v>
      </c>
      <c r="J13345">
        <v>50</v>
      </c>
      <c r="K13345">
        <v>75</v>
      </c>
      <c r="L13345">
        <v>20</v>
      </c>
      <c r="M13345">
        <v>1058</v>
      </c>
      <c r="N13345">
        <v>1027</v>
      </c>
      <c r="O13345" t="s">
        <v>176561</v>
      </c>
      <c r="P13345" t="s">
        <v>176562</v>
      </c>
      <c r="Q13345" t="s">
        <v>176563</v>
      </c>
      <c r="R13345" t="s">
        <v>176564</v>
      </c>
      <c r="S13345" t="s">
        <v>176565</v>
      </c>
      <c r="T13345" t="s">
        <v>176566</v>
      </c>
      <c r="U13345" t="s">
        <v>176567</v>
      </c>
      <c r="V13345" t="s">
        <v>176568</v>
      </c>
      <c r="W13345" t="s">
        <v>176569</v>
      </c>
      <c r="X13345" t="s">
        <v>176570</v>
      </c>
      <c r="Y13345" t="s">
        <v>176571</v>
      </c>
      <c r="Z13345">
        <v>20</v>
      </c>
      <c r="AA13345">
        <v>200</v>
      </c>
      <c r="AB13345">
        <v>88</v>
      </c>
      <c r="AC13345">
        <v>14</v>
      </c>
    </row>
    <row r="13346" spans="1:29" hidden="1" x14ac:dyDescent="0.25">
      <c r="A13346">
        <v>540</v>
      </c>
      <c r="B13346" t="s">
        <v>29</v>
      </c>
      <c r="C13346">
        <v>200</v>
      </c>
      <c r="D13346">
        <v>30</v>
      </c>
      <c r="E13346">
        <v>20</v>
      </c>
      <c r="F13346">
        <v>25</v>
      </c>
      <c r="G13346" t="s">
        <v>2024</v>
      </c>
      <c r="H13346">
        <v>6</v>
      </c>
      <c r="I13346">
        <v>140</v>
      </c>
      <c r="J13346">
        <v>50</v>
      </c>
      <c r="K13346">
        <v>75</v>
      </c>
      <c r="L13346">
        <v>20</v>
      </c>
      <c r="M13346">
        <v>972</v>
      </c>
      <c r="N13346">
        <v>941</v>
      </c>
      <c r="O13346" t="s">
        <v>176572</v>
      </c>
      <c r="P13346" t="s">
        <v>176573</v>
      </c>
      <c r="Q13346" t="s">
        <v>176574</v>
      </c>
      <c r="R13346" t="s">
        <v>176575</v>
      </c>
      <c r="S13346" t="s">
        <v>176576</v>
      </c>
      <c r="T13346" t="s">
        <v>176577</v>
      </c>
      <c r="U13346" t="s">
        <v>176578</v>
      </c>
      <c r="V13346" t="s">
        <v>176579</v>
      </c>
      <c r="W13346" t="s">
        <v>176580</v>
      </c>
      <c r="X13346" t="s">
        <v>176581</v>
      </c>
      <c r="Y13346" t="s">
        <v>176582</v>
      </c>
      <c r="Z13346">
        <v>20</v>
      </c>
      <c r="AA13346">
        <v>200</v>
      </c>
      <c r="AB13346">
        <v>110</v>
      </c>
      <c r="AC13346">
        <v>18</v>
      </c>
    </row>
    <row r="13347" spans="1:29" hidden="1" x14ac:dyDescent="0.25">
      <c r="A13347">
        <v>541</v>
      </c>
      <c r="B13347" t="s">
        <v>29</v>
      </c>
      <c r="C13347">
        <v>200</v>
      </c>
      <c r="D13347">
        <v>30</v>
      </c>
      <c r="E13347">
        <v>20</v>
      </c>
      <c r="F13347">
        <v>25</v>
      </c>
      <c r="G13347" t="s">
        <v>2024</v>
      </c>
      <c r="H13347">
        <v>6</v>
      </c>
      <c r="I13347">
        <v>140</v>
      </c>
      <c r="J13347">
        <v>50</v>
      </c>
      <c r="K13347">
        <v>75</v>
      </c>
      <c r="L13347">
        <v>20</v>
      </c>
      <c r="M13347">
        <v>935</v>
      </c>
      <c r="N13347">
        <v>904</v>
      </c>
      <c r="O13347" t="s">
        <v>176583</v>
      </c>
      <c r="P13347" t="s">
        <v>176584</v>
      </c>
      <c r="Q13347" t="s">
        <v>176585</v>
      </c>
      <c r="R13347" t="s">
        <v>176586</v>
      </c>
      <c r="S13347" t="s">
        <v>176587</v>
      </c>
      <c r="T13347" t="s">
        <v>176588</v>
      </c>
      <c r="U13347" t="s">
        <v>176589</v>
      </c>
      <c r="V13347" t="s">
        <v>176590</v>
      </c>
      <c r="W13347" t="s">
        <v>176591</v>
      </c>
      <c r="X13347" t="s">
        <v>176592</v>
      </c>
      <c r="Y13347" t="s">
        <v>176593</v>
      </c>
      <c r="Z13347">
        <v>20</v>
      </c>
      <c r="AA13347">
        <v>200</v>
      </c>
      <c r="AB13347">
        <v>143</v>
      </c>
      <c r="AC13347">
        <v>4</v>
      </c>
    </row>
    <row r="13348" spans="1:29" hidden="1" x14ac:dyDescent="0.25">
      <c r="A13348">
        <v>539</v>
      </c>
      <c r="B13348" t="s">
        <v>29</v>
      </c>
      <c r="C13348">
        <v>200</v>
      </c>
      <c r="D13348">
        <v>30</v>
      </c>
      <c r="E13348">
        <v>20</v>
      </c>
      <c r="F13348">
        <v>25</v>
      </c>
      <c r="G13348" t="s">
        <v>2024</v>
      </c>
      <c r="H13348">
        <v>6</v>
      </c>
      <c r="I13348">
        <v>140</v>
      </c>
      <c r="J13348">
        <v>50</v>
      </c>
      <c r="K13348">
        <v>75</v>
      </c>
      <c r="L13348">
        <v>20</v>
      </c>
      <c r="M13348">
        <v>897</v>
      </c>
      <c r="N13348">
        <v>866</v>
      </c>
      <c r="O13348" t="s">
        <v>176594</v>
      </c>
      <c r="P13348" t="s">
        <v>176595</v>
      </c>
      <c r="Q13348" t="s">
        <v>176596</v>
      </c>
      <c r="R13348" t="s">
        <v>176597</v>
      </c>
      <c r="S13348" t="s">
        <v>176598</v>
      </c>
      <c r="T13348" t="s">
        <v>176599</v>
      </c>
      <c r="U13348" t="s">
        <v>176600</v>
      </c>
      <c r="V13348" t="s">
        <v>176601</v>
      </c>
      <c r="W13348" t="s">
        <v>176602</v>
      </c>
      <c r="X13348" t="s">
        <v>176603</v>
      </c>
      <c r="Y13348" t="s">
        <v>176604</v>
      </c>
      <c r="Z13348">
        <v>20</v>
      </c>
      <c r="AA13348">
        <v>200</v>
      </c>
      <c r="AB13348">
        <v>102</v>
      </c>
      <c r="AC13348">
        <v>12</v>
      </c>
    </row>
    <row r="13349" spans="1:29" hidden="1" x14ac:dyDescent="0.25">
      <c r="A13349">
        <v>544</v>
      </c>
      <c r="B13349" t="s">
        <v>29</v>
      </c>
      <c r="C13349">
        <v>200</v>
      </c>
      <c r="D13349">
        <v>30</v>
      </c>
      <c r="E13349">
        <v>20</v>
      </c>
      <c r="F13349">
        <v>25</v>
      </c>
      <c r="G13349" t="s">
        <v>2024</v>
      </c>
      <c r="H13349">
        <v>6</v>
      </c>
      <c r="I13349">
        <v>140</v>
      </c>
      <c r="J13349">
        <v>50</v>
      </c>
      <c r="K13349">
        <v>75</v>
      </c>
      <c r="L13349">
        <v>20</v>
      </c>
      <c r="M13349">
        <v>965</v>
      </c>
      <c r="N13349">
        <v>934</v>
      </c>
      <c r="O13349" t="s">
        <v>176605</v>
      </c>
      <c r="P13349" t="s">
        <v>176606</v>
      </c>
      <c r="Q13349" t="s">
        <v>176607</v>
      </c>
      <c r="R13349" t="s">
        <v>176608</v>
      </c>
      <c r="S13349" t="s">
        <v>176609</v>
      </c>
      <c r="T13349" t="s">
        <v>176610</v>
      </c>
      <c r="U13349" t="s">
        <v>176611</v>
      </c>
      <c r="V13349" t="s">
        <v>176612</v>
      </c>
      <c r="W13349" t="s">
        <v>176613</v>
      </c>
      <c r="X13349" t="s">
        <v>176614</v>
      </c>
      <c r="Y13349" t="s">
        <v>176615</v>
      </c>
      <c r="Z13349">
        <v>20</v>
      </c>
      <c r="AA13349">
        <v>200</v>
      </c>
      <c r="AB13349">
        <v>90</v>
      </c>
      <c r="AC13349">
        <v>4</v>
      </c>
    </row>
    <row r="13350" spans="1:29" hidden="1" x14ac:dyDescent="0.25">
      <c r="A13350">
        <v>545</v>
      </c>
      <c r="B13350" t="s">
        <v>29</v>
      </c>
      <c r="C13350">
        <v>200</v>
      </c>
      <c r="D13350">
        <v>30</v>
      </c>
      <c r="E13350">
        <v>20</v>
      </c>
      <c r="F13350">
        <v>25</v>
      </c>
      <c r="G13350" t="s">
        <v>2024</v>
      </c>
      <c r="H13350">
        <v>6</v>
      </c>
      <c r="I13350">
        <v>140</v>
      </c>
      <c r="J13350">
        <v>50</v>
      </c>
      <c r="K13350">
        <v>75</v>
      </c>
      <c r="L13350">
        <v>20</v>
      </c>
      <c r="M13350">
        <v>1051</v>
      </c>
      <c r="N13350">
        <v>1020</v>
      </c>
      <c r="O13350" t="s">
        <v>176616</v>
      </c>
      <c r="P13350" t="s">
        <v>176617</v>
      </c>
      <c r="Q13350" t="s">
        <v>176618</v>
      </c>
      <c r="R13350" t="s">
        <v>176619</v>
      </c>
      <c r="S13350" t="s">
        <v>176620</v>
      </c>
      <c r="T13350" t="s">
        <v>176621</v>
      </c>
      <c r="U13350" t="s">
        <v>176622</v>
      </c>
      <c r="V13350" t="s">
        <v>176623</v>
      </c>
      <c r="W13350" t="s">
        <v>176624</v>
      </c>
      <c r="X13350" t="s">
        <v>176625</v>
      </c>
      <c r="Y13350" t="s">
        <v>176626</v>
      </c>
      <c r="Z13350">
        <v>20</v>
      </c>
      <c r="AA13350">
        <v>200</v>
      </c>
      <c r="AB13350">
        <v>109</v>
      </c>
      <c r="AC13350">
        <v>20</v>
      </c>
    </row>
    <row r="13351" spans="1:29" hidden="1" x14ac:dyDescent="0.25">
      <c r="A13351">
        <v>543</v>
      </c>
      <c r="B13351" t="s">
        <v>29</v>
      </c>
      <c r="C13351">
        <v>200</v>
      </c>
      <c r="D13351">
        <v>30</v>
      </c>
      <c r="E13351">
        <v>20</v>
      </c>
      <c r="F13351">
        <v>25</v>
      </c>
      <c r="G13351" t="s">
        <v>2024</v>
      </c>
      <c r="H13351">
        <v>6</v>
      </c>
      <c r="I13351">
        <v>140</v>
      </c>
      <c r="J13351">
        <v>50</v>
      </c>
      <c r="K13351">
        <v>75</v>
      </c>
      <c r="L13351">
        <v>20</v>
      </c>
      <c r="M13351">
        <v>1286</v>
      </c>
      <c r="N13351">
        <v>1255</v>
      </c>
      <c r="O13351" t="s">
        <v>176627</v>
      </c>
      <c r="P13351" t="s">
        <v>176628</v>
      </c>
      <c r="Q13351" t="s">
        <v>176629</v>
      </c>
      <c r="R13351" t="s">
        <v>176630</v>
      </c>
      <c r="S13351" t="s">
        <v>176631</v>
      </c>
      <c r="T13351" t="s">
        <v>176632</v>
      </c>
      <c r="U13351" t="s">
        <v>176633</v>
      </c>
      <c r="V13351" t="s">
        <v>176634</v>
      </c>
      <c r="W13351" t="s">
        <v>176635</v>
      </c>
      <c r="X13351" t="s">
        <v>176636</v>
      </c>
      <c r="Y13351" t="s">
        <v>176637</v>
      </c>
      <c r="Z13351">
        <v>20</v>
      </c>
      <c r="AA13351">
        <v>200</v>
      </c>
      <c r="AB13351">
        <v>87</v>
      </c>
      <c r="AC13351">
        <v>0</v>
      </c>
    </row>
    <row r="13352" spans="1:29" hidden="1" x14ac:dyDescent="0.25">
      <c r="A13352">
        <v>548</v>
      </c>
      <c r="B13352" t="s">
        <v>29</v>
      </c>
      <c r="C13352">
        <v>200</v>
      </c>
      <c r="D13352">
        <v>30</v>
      </c>
      <c r="E13352">
        <v>20</v>
      </c>
      <c r="F13352">
        <v>25</v>
      </c>
      <c r="G13352" t="s">
        <v>2024</v>
      </c>
      <c r="H13352">
        <v>6</v>
      </c>
      <c r="I13352">
        <v>140</v>
      </c>
      <c r="J13352">
        <v>50</v>
      </c>
      <c r="K13352">
        <v>75</v>
      </c>
      <c r="L13352">
        <v>20</v>
      </c>
      <c r="M13352">
        <v>1040</v>
      </c>
      <c r="N13352">
        <v>1009</v>
      </c>
      <c r="O13352" t="s">
        <v>176638</v>
      </c>
      <c r="P13352" t="s">
        <v>176639</v>
      </c>
      <c r="Q13352" t="s">
        <v>176640</v>
      </c>
      <c r="R13352" t="s">
        <v>176641</v>
      </c>
      <c r="S13352" t="s">
        <v>176642</v>
      </c>
      <c r="T13352" t="s">
        <v>176643</v>
      </c>
      <c r="U13352" t="s">
        <v>176644</v>
      </c>
      <c r="V13352" t="s">
        <v>176645</v>
      </c>
      <c r="W13352" t="s">
        <v>176646</v>
      </c>
      <c r="X13352" t="s">
        <v>176647</v>
      </c>
      <c r="Y13352" t="s">
        <v>176648</v>
      </c>
      <c r="Z13352">
        <v>20</v>
      </c>
      <c r="AA13352">
        <v>200</v>
      </c>
      <c r="AB13352">
        <v>118</v>
      </c>
      <c r="AC13352">
        <v>1</v>
      </c>
    </row>
    <row r="13353" spans="1:29" hidden="1" x14ac:dyDescent="0.25">
      <c r="A13353">
        <v>547</v>
      </c>
      <c r="B13353" t="s">
        <v>29</v>
      </c>
      <c r="C13353">
        <v>200</v>
      </c>
      <c r="D13353">
        <v>30</v>
      </c>
      <c r="E13353">
        <v>20</v>
      </c>
      <c r="F13353">
        <v>25</v>
      </c>
      <c r="G13353" t="s">
        <v>2024</v>
      </c>
      <c r="H13353">
        <v>6</v>
      </c>
      <c r="I13353">
        <v>140</v>
      </c>
      <c r="J13353">
        <v>50</v>
      </c>
      <c r="K13353">
        <v>75</v>
      </c>
      <c r="L13353">
        <v>20</v>
      </c>
      <c r="M13353">
        <v>1318</v>
      </c>
      <c r="N13353">
        <v>1287</v>
      </c>
      <c r="O13353" t="s">
        <v>176649</v>
      </c>
      <c r="P13353" t="s">
        <v>176650</v>
      </c>
      <c r="Q13353" t="s">
        <v>176651</v>
      </c>
      <c r="R13353" t="s">
        <v>176652</v>
      </c>
      <c r="S13353" t="s">
        <v>176653</v>
      </c>
      <c r="T13353" t="s">
        <v>176654</v>
      </c>
      <c r="U13353" t="s">
        <v>176655</v>
      </c>
      <c r="V13353" t="s">
        <v>176656</v>
      </c>
      <c r="W13353" t="s">
        <v>176657</v>
      </c>
      <c r="X13353" t="s">
        <v>176658</v>
      </c>
      <c r="Y13353" t="s">
        <v>176659</v>
      </c>
      <c r="Z13353">
        <v>20</v>
      </c>
      <c r="AA13353">
        <v>200</v>
      </c>
      <c r="AB13353">
        <v>116</v>
      </c>
      <c r="AC13353">
        <v>12</v>
      </c>
    </row>
    <row r="13354" spans="1:29" hidden="1" x14ac:dyDescent="0.25">
      <c r="A13354">
        <v>546</v>
      </c>
      <c r="B13354" t="s">
        <v>29</v>
      </c>
      <c r="C13354">
        <v>200</v>
      </c>
      <c r="D13354">
        <v>30</v>
      </c>
      <c r="E13354">
        <v>20</v>
      </c>
      <c r="F13354">
        <v>25</v>
      </c>
      <c r="G13354" t="s">
        <v>2024</v>
      </c>
      <c r="H13354">
        <v>6</v>
      </c>
      <c r="I13354">
        <v>140</v>
      </c>
      <c r="J13354">
        <v>50</v>
      </c>
      <c r="K13354">
        <v>75</v>
      </c>
      <c r="L13354">
        <v>20</v>
      </c>
      <c r="M13354">
        <v>1311</v>
      </c>
      <c r="N13354">
        <v>1280</v>
      </c>
      <c r="O13354" t="s">
        <v>176660</v>
      </c>
      <c r="P13354" t="s">
        <v>176661</v>
      </c>
      <c r="Q13354" t="s">
        <v>176662</v>
      </c>
      <c r="R13354" t="s">
        <v>176663</v>
      </c>
      <c r="S13354" t="s">
        <v>176664</v>
      </c>
      <c r="T13354" t="s">
        <v>176665</v>
      </c>
      <c r="U13354" t="s">
        <v>176666</v>
      </c>
      <c r="V13354" t="s">
        <v>176667</v>
      </c>
      <c r="W13354" t="s">
        <v>176668</v>
      </c>
      <c r="X13354" t="s">
        <v>176669</v>
      </c>
      <c r="Y13354" t="s">
        <v>176670</v>
      </c>
      <c r="Z13354">
        <v>20</v>
      </c>
      <c r="AA13354">
        <v>200</v>
      </c>
      <c r="AB13354">
        <v>90</v>
      </c>
      <c r="AC13354">
        <v>4</v>
      </c>
    </row>
    <row r="13355" spans="1:29" hidden="1" x14ac:dyDescent="0.25">
      <c r="A13355">
        <v>551</v>
      </c>
      <c r="B13355" t="s">
        <v>29</v>
      </c>
      <c r="C13355">
        <v>200</v>
      </c>
      <c r="D13355">
        <v>30</v>
      </c>
      <c r="E13355">
        <v>20</v>
      </c>
      <c r="F13355">
        <v>25</v>
      </c>
      <c r="G13355" t="s">
        <v>2024</v>
      </c>
      <c r="H13355">
        <v>6</v>
      </c>
      <c r="I13355">
        <v>140</v>
      </c>
      <c r="J13355">
        <v>50</v>
      </c>
      <c r="K13355">
        <v>75</v>
      </c>
      <c r="L13355">
        <v>20</v>
      </c>
      <c r="M13355">
        <v>1374</v>
      </c>
      <c r="N13355">
        <v>1343</v>
      </c>
      <c r="O13355" t="s">
        <v>176671</v>
      </c>
      <c r="P13355" t="s">
        <v>176672</v>
      </c>
      <c r="Q13355" t="s">
        <v>176673</v>
      </c>
      <c r="R13355" t="s">
        <v>176674</v>
      </c>
      <c r="S13355" t="s">
        <v>176675</v>
      </c>
      <c r="T13355" t="s">
        <v>176676</v>
      </c>
      <c r="U13355" t="s">
        <v>176677</v>
      </c>
      <c r="V13355" t="s">
        <v>176678</v>
      </c>
      <c r="W13355" t="s">
        <v>176679</v>
      </c>
      <c r="X13355" t="s">
        <v>176680</v>
      </c>
      <c r="Y13355" t="s">
        <v>176681</v>
      </c>
      <c r="Z13355">
        <v>20</v>
      </c>
      <c r="AA13355">
        <v>200</v>
      </c>
      <c r="AB13355">
        <v>110</v>
      </c>
      <c r="AC13355">
        <v>17</v>
      </c>
    </row>
    <row r="13356" spans="1:29" hidden="1" x14ac:dyDescent="0.25">
      <c r="A13356">
        <v>550</v>
      </c>
      <c r="B13356" t="s">
        <v>29</v>
      </c>
      <c r="C13356">
        <v>200</v>
      </c>
      <c r="D13356">
        <v>30</v>
      </c>
      <c r="E13356">
        <v>20</v>
      </c>
      <c r="F13356">
        <v>25</v>
      </c>
      <c r="G13356" t="s">
        <v>2024</v>
      </c>
      <c r="H13356">
        <v>6</v>
      </c>
      <c r="I13356">
        <v>140</v>
      </c>
      <c r="J13356">
        <v>50</v>
      </c>
      <c r="K13356">
        <v>75</v>
      </c>
      <c r="L13356">
        <v>20</v>
      </c>
      <c r="M13356">
        <v>1282</v>
      </c>
      <c r="N13356">
        <v>1251</v>
      </c>
      <c r="O13356" t="s">
        <v>176682</v>
      </c>
      <c r="P13356" t="s">
        <v>176683</v>
      </c>
      <c r="Q13356" t="s">
        <v>176684</v>
      </c>
      <c r="R13356" t="s">
        <v>176685</v>
      </c>
      <c r="S13356" t="s">
        <v>176686</v>
      </c>
      <c r="T13356" t="s">
        <v>176687</v>
      </c>
      <c r="U13356" t="s">
        <v>176688</v>
      </c>
      <c r="V13356" t="s">
        <v>176689</v>
      </c>
      <c r="W13356" t="s">
        <v>176690</v>
      </c>
      <c r="X13356" t="s">
        <v>176691</v>
      </c>
      <c r="Y13356" t="s">
        <v>176692</v>
      </c>
      <c r="Z13356">
        <v>20</v>
      </c>
      <c r="AA13356">
        <v>200</v>
      </c>
      <c r="AB13356">
        <v>133</v>
      </c>
      <c r="AC13356">
        <v>4</v>
      </c>
    </row>
    <row r="13357" spans="1:29" hidden="1" x14ac:dyDescent="0.25">
      <c r="A13357">
        <v>552</v>
      </c>
      <c r="B13357" t="s">
        <v>29</v>
      </c>
      <c r="C13357">
        <v>200</v>
      </c>
      <c r="D13357">
        <v>30</v>
      </c>
      <c r="E13357">
        <v>20</v>
      </c>
      <c r="F13357">
        <v>25</v>
      </c>
      <c r="G13357" t="s">
        <v>2024</v>
      </c>
      <c r="H13357">
        <v>6</v>
      </c>
      <c r="I13357">
        <v>140</v>
      </c>
      <c r="J13357">
        <v>50</v>
      </c>
      <c r="K13357">
        <v>75</v>
      </c>
      <c r="L13357">
        <v>20</v>
      </c>
      <c r="M13357">
        <v>1490</v>
      </c>
      <c r="N13357">
        <v>1459</v>
      </c>
      <c r="O13357" t="s">
        <v>176693</v>
      </c>
      <c r="P13357" t="s">
        <v>176694</v>
      </c>
      <c r="Q13357" t="s">
        <v>176695</v>
      </c>
      <c r="R13357" t="s">
        <v>176696</v>
      </c>
      <c r="S13357" t="s">
        <v>176697</v>
      </c>
      <c r="T13357" t="s">
        <v>176698</v>
      </c>
      <c r="U13357" t="s">
        <v>176699</v>
      </c>
      <c r="V13357" t="s">
        <v>176700</v>
      </c>
      <c r="W13357" t="s">
        <v>176701</v>
      </c>
      <c r="X13357" t="s">
        <v>176702</v>
      </c>
      <c r="Y13357" t="s">
        <v>176703</v>
      </c>
      <c r="Z13357">
        <v>20</v>
      </c>
      <c r="AA13357">
        <v>200</v>
      </c>
      <c r="AB13357">
        <v>91</v>
      </c>
      <c r="AC13357">
        <v>10</v>
      </c>
    </row>
    <row r="13358" spans="1:29" hidden="1" x14ac:dyDescent="0.25">
      <c r="A13358">
        <v>554</v>
      </c>
      <c r="B13358" t="s">
        <v>29</v>
      </c>
      <c r="C13358">
        <v>200</v>
      </c>
      <c r="D13358">
        <v>30</v>
      </c>
      <c r="E13358">
        <v>20</v>
      </c>
      <c r="F13358">
        <v>25</v>
      </c>
      <c r="G13358" t="s">
        <v>2024</v>
      </c>
      <c r="H13358">
        <v>6</v>
      </c>
      <c r="I13358">
        <v>140</v>
      </c>
      <c r="J13358">
        <v>50</v>
      </c>
      <c r="K13358">
        <v>75</v>
      </c>
      <c r="L13358">
        <v>20</v>
      </c>
      <c r="M13358">
        <v>780</v>
      </c>
      <c r="N13358">
        <v>749</v>
      </c>
      <c r="O13358" t="s">
        <v>176704</v>
      </c>
      <c r="P13358" t="s">
        <v>176705</v>
      </c>
      <c r="Q13358" t="s">
        <v>176706</v>
      </c>
      <c r="R13358" t="s">
        <v>176707</v>
      </c>
      <c r="S13358" t="s">
        <v>176708</v>
      </c>
      <c r="T13358" t="s">
        <v>176709</v>
      </c>
      <c r="U13358" t="s">
        <v>176710</v>
      </c>
      <c r="V13358" t="s">
        <v>176711</v>
      </c>
      <c r="W13358" t="s">
        <v>176712</v>
      </c>
      <c r="X13358" t="s">
        <v>176713</v>
      </c>
      <c r="Y13358" t="s">
        <v>176714</v>
      </c>
      <c r="Z13358">
        <v>20</v>
      </c>
      <c r="AA13358">
        <v>200</v>
      </c>
      <c r="AB13358">
        <v>132</v>
      </c>
      <c r="AC13358">
        <v>6</v>
      </c>
    </row>
    <row r="13359" spans="1:29" hidden="1" x14ac:dyDescent="0.25">
      <c r="A13359">
        <v>553</v>
      </c>
      <c r="B13359" t="s">
        <v>29</v>
      </c>
      <c r="C13359">
        <v>200</v>
      </c>
      <c r="D13359">
        <v>30</v>
      </c>
      <c r="E13359">
        <v>20</v>
      </c>
      <c r="F13359">
        <v>25</v>
      </c>
      <c r="G13359" t="s">
        <v>2024</v>
      </c>
      <c r="H13359">
        <v>6</v>
      </c>
      <c r="I13359">
        <v>140</v>
      </c>
      <c r="J13359">
        <v>50</v>
      </c>
      <c r="K13359">
        <v>75</v>
      </c>
      <c r="L13359">
        <v>20</v>
      </c>
      <c r="M13359">
        <v>1371</v>
      </c>
      <c r="N13359">
        <v>1340</v>
      </c>
      <c r="O13359" t="s">
        <v>176715</v>
      </c>
      <c r="P13359" t="s">
        <v>176716</v>
      </c>
      <c r="Q13359" t="s">
        <v>176717</v>
      </c>
      <c r="R13359" t="s">
        <v>176718</v>
      </c>
      <c r="S13359" t="s">
        <v>176719</v>
      </c>
      <c r="T13359" t="s">
        <v>176720</v>
      </c>
      <c r="U13359" t="s">
        <v>176721</v>
      </c>
      <c r="V13359" t="s">
        <v>176722</v>
      </c>
      <c r="W13359" t="s">
        <v>176723</v>
      </c>
      <c r="X13359" t="s">
        <v>176724</v>
      </c>
      <c r="Y13359" t="s">
        <v>176725</v>
      </c>
      <c r="Z13359">
        <v>20</v>
      </c>
      <c r="AA13359">
        <v>200</v>
      </c>
      <c r="AB13359">
        <v>107</v>
      </c>
      <c r="AC13359">
        <v>15</v>
      </c>
    </row>
    <row r="13360" spans="1:29" hidden="1" x14ac:dyDescent="0.25">
      <c r="A13360">
        <v>556</v>
      </c>
      <c r="B13360" t="s">
        <v>29</v>
      </c>
      <c r="C13360">
        <v>200</v>
      </c>
      <c r="D13360">
        <v>30</v>
      </c>
      <c r="E13360">
        <v>20</v>
      </c>
      <c r="F13360">
        <v>25</v>
      </c>
      <c r="G13360" t="s">
        <v>2024</v>
      </c>
      <c r="H13360">
        <v>6</v>
      </c>
      <c r="I13360">
        <v>140</v>
      </c>
      <c r="J13360">
        <v>50</v>
      </c>
      <c r="K13360">
        <v>75</v>
      </c>
      <c r="L13360">
        <v>20</v>
      </c>
      <c r="M13360">
        <v>818</v>
      </c>
      <c r="N13360">
        <v>787</v>
      </c>
      <c r="O13360" t="s">
        <v>176726</v>
      </c>
      <c r="P13360" t="s">
        <v>176727</v>
      </c>
      <c r="Q13360" t="s">
        <v>176728</v>
      </c>
      <c r="R13360" t="s">
        <v>176729</v>
      </c>
      <c r="S13360" t="s">
        <v>176730</v>
      </c>
      <c r="T13360" t="s">
        <v>176731</v>
      </c>
      <c r="U13360" t="s">
        <v>176732</v>
      </c>
      <c r="V13360" t="s">
        <v>176733</v>
      </c>
      <c r="W13360" t="s">
        <v>176734</v>
      </c>
      <c r="X13360" t="s">
        <v>176735</v>
      </c>
      <c r="Y13360" t="s">
        <v>176736</v>
      </c>
      <c r="Z13360">
        <v>20</v>
      </c>
      <c r="AA13360">
        <v>200</v>
      </c>
      <c r="AB13360">
        <v>113</v>
      </c>
      <c r="AC13360">
        <v>9</v>
      </c>
    </row>
    <row r="13361" spans="1:29" hidden="1" x14ac:dyDescent="0.25">
      <c r="A13361">
        <v>555</v>
      </c>
      <c r="B13361" t="s">
        <v>29</v>
      </c>
      <c r="C13361">
        <v>200</v>
      </c>
      <c r="D13361">
        <v>30</v>
      </c>
      <c r="E13361">
        <v>20</v>
      </c>
      <c r="F13361">
        <v>25</v>
      </c>
      <c r="G13361" t="s">
        <v>2024</v>
      </c>
      <c r="H13361">
        <v>6</v>
      </c>
      <c r="I13361">
        <v>140</v>
      </c>
      <c r="J13361">
        <v>50</v>
      </c>
      <c r="K13361">
        <v>75</v>
      </c>
      <c r="L13361">
        <v>20</v>
      </c>
      <c r="M13361">
        <v>1060</v>
      </c>
      <c r="N13361">
        <v>1029</v>
      </c>
      <c r="O13361" t="s">
        <v>176737</v>
      </c>
      <c r="P13361" t="s">
        <v>176738</v>
      </c>
      <c r="Q13361" t="s">
        <v>176739</v>
      </c>
      <c r="R13361" t="s">
        <v>176740</v>
      </c>
      <c r="S13361" t="s">
        <v>176741</v>
      </c>
      <c r="T13361" t="s">
        <v>176742</v>
      </c>
      <c r="U13361" t="s">
        <v>176743</v>
      </c>
      <c r="V13361" t="s">
        <v>176744</v>
      </c>
      <c r="W13361" t="s">
        <v>176745</v>
      </c>
      <c r="X13361" t="s">
        <v>176746</v>
      </c>
      <c r="Y13361" t="s">
        <v>176747</v>
      </c>
      <c r="Z13361">
        <v>20</v>
      </c>
      <c r="AA13361">
        <v>200</v>
      </c>
      <c r="AB13361">
        <v>133</v>
      </c>
      <c r="AC13361">
        <v>16</v>
      </c>
    </row>
    <row r="13362" spans="1:29" hidden="1" x14ac:dyDescent="0.25">
      <c r="A13362">
        <v>559</v>
      </c>
      <c r="B13362" t="s">
        <v>29</v>
      </c>
      <c r="C13362">
        <v>200</v>
      </c>
      <c r="D13362">
        <v>30</v>
      </c>
      <c r="E13362">
        <v>20</v>
      </c>
      <c r="F13362">
        <v>25</v>
      </c>
      <c r="G13362" t="s">
        <v>2024</v>
      </c>
      <c r="H13362">
        <v>6</v>
      </c>
      <c r="I13362">
        <v>140</v>
      </c>
      <c r="J13362">
        <v>50</v>
      </c>
      <c r="K13362">
        <v>75</v>
      </c>
      <c r="L13362">
        <v>20</v>
      </c>
      <c r="M13362">
        <v>810</v>
      </c>
      <c r="N13362">
        <v>779</v>
      </c>
      <c r="O13362" t="s">
        <v>176748</v>
      </c>
      <c r="P13362" t="s">
        <v>176749</v>
      </c>
      <c r="Q13362" t="s">
        <v>176750</v>
      </c>
      <c r="R13362" t="s">
        <v>176751</v>
      </c>
      <c r="S13362" t="s">
        <v>176752</v>
      </c>
      <c r="T13362" t="s">
        <v>176753</v>
      </c>
      <c r="U13362" t="s">
        <v>176754</v>
      </c>
      <c r="V13362" t="s">
        <v>176755</v>
      </c>
      <c r="W13362" t="s">
        <v>176756</v>
      </c>
      <c r="X13362" t="s">
        <v>176757</v>
      </c>
      <c r="Y13362" t="s">
        <v>176758</v>
      </c>
      <c r="Z13362">
        <v>20</v>
      </c>
      <c r="AA13362">
        <v>200</v>
      </c>
      <c r="AB13362">
        <v>99</v>
      </c>
      <c r="AC13362">
        <v>1</v>
      </c>
    </row>
    <row r="13363" spans="1:29" hidden="1" x14ac:dyDescent="0.25">
      <c r="A13363">
        <v>560</v>
      </c>
      <c r="B13363" t="s">
        <v>29</v>
      </c>
      <c r="C13363">
        <v>200</v>
      </c>
      <c r="D13363">
        <v>30</v>
      </c>
      <c r="E13363">
        <v>20</v>
      </c>
      <c r="F13363">
        <v>25</v>
      </c>
      <c r="G13363" t="s">
        <v>2024</v>
      </c>
      <c r="H13363">
        <v>6</v>
      </c>
      <c r="I13363">
        <v>140</v>
      </c>
      <c r="J13363">
        <v>50</v>
      </c>
      <c r="K13363">
        <v>75</v>
      </c>
      <c r="L13363">
        <v>20</v>
      </c>
      <c r="M13363">
        <v>876</v>
      </c>
      <c r="N13363">
        <v>845</v>
      </c>
      <c r="O13363" t="s">
        <v>176759</v>
      </c>
      <c r="P13363" t="s">
        <v>176760</v>
      </c>
      <c r="Q13363" t="s">
        <v>176761</v>
      </c>
      <c r="R13363" t="s">
        <v>176762</v>
      </c>
      <c r="S13363" t="s">
        <v>176763</v>
      </c>
      <c r="T13363" t="s">
        <v>176764</v>
      </c>
      <c r="U13363" t="s">
        <v>176765</v>
      </c>
      <c r="V13363" t="s">
        <v>176766</v>
      </c>
      <c r="W13363" t="s">
        <v>176767</v>
      </c>
      <c r="X13363" t="s">
        <v>176768</v>
      </c>
      <c r="Y13363" t="s">
        <v>176769</v>
      </c>
      <c r="Z13363">
        <v>20</v>
      </c>
      <c r="AA13363">
        <v>200</v>
      </c>
      <c r="AB13363">
        <v>126</v>
      </c>
      <c r="AC13363">
        <v>7</v>
      </c>
    </row>
    <row r="13364" spans="1:29" hidden="1" x14ac:dyDescent="0.25">
      <c r="A13364">
        <v>561</v>
      </c>
      <c r="B13364" t="s">
        <v>29</v>
      </c>
      <c r="C13364">
        <v>200</v>
      </c>
      <c r="D13364">
        <v>30</v>
      </c>
      <c r="E13364">
        <v>20</v>
      </c>
      <c r="F13364">
        <v>100</v>
      </c>
      <c r="G13364" t="s">
        <v>30</v>
      </c>
      <c r="H13364">
        <v>6</v>
      </c>
      <c r="I13364">
        <v>140</v>
      </c>
      <c r="J13364">
        <v>50</v>
      </c>
      <c r="K13364">
        <v>75</v>
      </c>
      <c r="L13364">
        <v>20</v>
      </c>
      <c r="M13364">
        <v>967</v>
      </c>
      <c r="N13364">
        <v>936</v>
      </c>
      <c r="O13364" t="s">
        <v>176770</v>
      </c>
      <c r="P13364" t="s">
        <v>176771</v>
      </c>
      <c r="Q13364" t="s">
        <v>176772</v>
      </c>
      <c r="R13364" t="s">
        <v>176773</v>
      </c>
      <c r="S13364" t="s">
        <v>176774</v>
      </c>
      <c r="T13364" t="s">
        <v>176775</v>
      </c>
      <c r="U13364" t="s">
        <v>176776</v>
      </c>
      <c r="V13364" t="s">
        <v>176777</v>
      </c>
      <c r="W13364" t="s">
        <v>176778</v>
      </c>
      <c r="X13364" t="s">
        <v>176779</v>
      </c>
      <c r="Y13364" t="s">
        <v>176780</v>
      </c>
      <c r="Z13364">
        <v>20</v>
      </c>
      <c r="AA13364">
        <v>200</v>
      </c>
      <c r="AB13364">
        <v>101</v>
      </c>
      <c r="AC13364">
        <v>9</v>
      </c>
    </row>
    <row r="13365" spans="1:29" hidden="1" x14ac:dyDescent="0.25">
      <c r="A13365">
        <v>566</v>
      </c>
      <c r="B13365" t="s">
        <v>29</v>
      </c>
      <c r="C13365">
        <v>200</v>
      </c>
      <c r="D13365">
        <v>30</v>
      </c>
      <c r="E13365">
        <v>20</v>
      </c>
      <c r="F13365">
        <v>100</v>
      </c>
      <c r="G13365" t="s">
        <v>30</v>
      </c>
      <c r="H13365">
        <v>6</v>
      </c>
      <c r="I13365">
        <v>140</v>
      </c>
      <c r="J13365">
        <v>50</v>
      </c>
      <c r="K13365">
        <v>75</v>
      </c>
      <c r="L13365">
        <v>20</v>
      </c>
      <c r="M13365">
        <v>975</v>
      </c>
      <c r="N13365">
        <v>944</v>
      </c>
      <c r="O13365" t="s">
        <v>176781</v>
      </c>
      <c r="P13365" t="s">
        <v>176782</v>
      </c>
      <c r="Q13365" t="s">
        <v>176783</v>
      </c>
      <c r="R13365" t="s">
        <v>176784</v>
      </c>
      <c r="S13365" t="s">
        <v>176785</v>
      </c>
      <c r="T13365" t="s">
        <v>176786</v>
      </c>
      <c r="U13365" t="s">
        <v>176787</v>
      </c>
      <c r="V13365" t="s">
        <v>176788</v>
      </c>
      <c r="W13365" t="s">
        <v>176789</v>
      </c>
      <c r="X13365" t="s">
        <v>176790</v>
      </c>
      <c r="Y13365" t="s">
        <v>176791</v>
      </c>
      <c r="Z13365">
        <v>20</v>
      </c>
      <c r="AA13365">
        <v>200</v>
      </c>
      <c r="AB13365">
        <v>72</v>
      </c>
      <c r="AC13365">
        <v>3</v>
      </c>
    </row>
    <row r="13366" spans="1:29" hidden="1" x14ac:dyDescent="0.25">
      <c r="A13366">
        <v>567</v>
      </c>
      <c r="B13366" t="s">
        <v>29</v>
      </c>
      <c r="C13366">
        <v>200</v>
      </c>
      <c r="D13366">
        <v>30</v>
      </c>
      <c r="E13366">
        <v>20</v>
      </c>
      <c r="F13366">
        <v>100</v>
      </c>
      <c r="G13366" t="s">
        <v>30</v>
      </c>
      <c r="H13366">
        <v>6</v>
      </c>
      <c r="I13366">
        <v>140</v>
      </c>
      <c r="J13366">
        <v>50</v>
      </c>
      <c r="K13366">
        <v>75</v>
      </c>
      <c r="L13366">
        <v>20</v>
      </c>
      <c r="M13366">
        <v>852</v>
      </c>
      <c r="N13366">
        <v>821</v>
      </c>
      <c r="O13366" t="s">
        <v>176792</v>
      </c>
      <c r="P13366" t="s">
        <v>176793</v>
      </c>
      <c r="Q13366" t="s">
        <v>176794</v>
      </c>
      <c r="R13366" t="s">
        <v>176795</v>
      </c>
      <c r="S13366" t="s">
        <v>176796</v>
      </c>
      <c r="T13366" t="s">
        <v>176797</v>
      </c>
      <c r="U13366" t="s">
        <v>176798</v>
      </c>
      <c r="V13366" t="s">
        <v>176799</v>
      </c>
      <c r="W13366" t="s">
        <v>176800</v>
      </c>
      <c r="X13366" t="s">
        <v>176801</v>
      </c>
      <c r="Y13366" t="s">
        <v>176802</v>
      </c>
      <c r="Z13366">
        <v>20</v>
      </c>
      <c r="AA13366">
        <v>200</v>
      </c>
      <c r="AB13366">
        <v>101</v>
      </c>
      <c r="AC13366">
        <v>6</v>
      </c>
    </row>
    <row r="13367" spans="1:29" hidden="1" x14ac:dyDescent="0.25">
      <c r="A13367">
        <v>564</v>
      </c>
      <c r="B13367" t="s">
        <v>29</v>
      </c>
      <c r="C13367">
        <v>200</v>
      </c>
      <c r="D13367">
        <v>30</v>
      </c>
      <c r="E13367">
        <v>20</v>
      </c>
      <c r="F13367">
        <v>100</v>
      </c>
      <c r="G13367" t="s">
        <v>30</v>
      </c>
      <c r="H13367">
        <v>6</v>
      </c>
      <c r="I13367">
        <v>140</v>
      </c>
      <c r="J13367">
        <v>50</v>
      </c>
      <c r="K13367">
        <v>75</v>
      </c>
      <c r="L13367">
        <v>20</v>
      </c>
      <c r="M13367">
        <v>1111</v>
      </c>
      <c r="N13367">
        <v>1080</v>
      </c>
      <c r="O13367" t="s">
        <v>176803</v>
      </c>
      <c r="P13367" t="s">
        <v>176804</v>
      </c>
      <c r="Q13367" t="s">
        <v>176805</v>
      </c>
      <c r="R13367" t="s">
        <v>176806</v>
      </c>
      <c r="S13367" t="s">
        <v>176807</v>
      </c>
      <c r="T13367" t="s">
        <v>176808</v>
      </c>
      <c r="U13367" t="s">
        <v>176809</v>
      </c>
      <c r="V13367" t="s">
        <v>176810</v>
      </c>
      <c r="W13367" t="s">
        <v>176811</v>
      </c>
      <c r="X13367" t="s">
        <v>176812</v>
      </c>
      <c r="Y13367" t="s">
        <v>176813</v>
      </c>
      <c r="Z13367">
        <v>20</v>
      </c>
      <c r="AA13367">
        <v>200</v>
      </c>
      <c r="AB13367">
        <v>61</v>
      </c>
      <c r="AC13367">
        <v>15</v>
      </c>
    </row>
    <row r="13368" spans="1:29" hidden="1" x14ac:dyDescent="0.25">
      <c r="A13368">
        <v>565</v>
      </c>
      <c r="B13368" t="s">
        <v>29</v>
      </c>
      <c r="C13368">
        <v>200</v>
      </c>
      <c r="D13368">
        <v>30</v>
      </c>
      <c r="E13368">
        <v>20</v>
      </c>
      <c r="F13368">
        <v>100</v>
      </c>
      <c r="G13368" t="s">
        <v>30</v>
      </c>
      <c r="H13368">
        <v>6</v>
      </c>
      <c r="I13368">
        <v>140</v>
      </c>
      <c r="J13368">
        <v>50</v>
      </c>
      <c r="K13368">
        <v>75</v>
      </c>
      <c r="L13368">
        <v>20</v>
      </c>
      <c r="M13368">
        <v>963</v>
      </c>
      <c r="N13368">
        <v>932</v>
      </c>
      <c r="O13368" t="s">
        <v>176814</v>
      </c>
      <c r="P13368" t="s">
        <v>176815</v>
      </c>
      <c r="Q13368" t="s">
        <v>176816</v>
      </c>
      <c r="R13368" t="s">
        <v>176817</v>
      </c>
      <c r="S13368" t="s">
        <v>176818</v>
      </c>
      <c r="T13368" t="s">
        <v>176819</v>
      </c>
      <c r="U13368" t="s">
        <v>176820</v>
      </c>
      <c r="V13368" t="s">
        <v>176821</v>
      </c>
      <c r="W13368" t="s">
        <v>176822</v>
      </c>
      <c r="X13368" t="s">
        <v>176823</v>
      </c>
      <c r="Y13368" t="s">
        <v>176824</v>
      </c>
      <c r="Z13368">
        <v>20</v>
      </c>
      <c r="AA13368">
        <v>200</v>
      </c>
      <c r="AB13368">
        <v>121</v>
      </c>
      <c r="AC13368">
        <v>23</v>
      </c>
    </row>
    <row r="13369" spans="1:29" hidden="1" x14ac:dyDescent="0.25">
      <c r="A13369">
        <v>569</v>
      </c>
      <c r="B13369" t="s">
        <v>29</v>
      </c>
      <c r="C13369">
        <v>200</v>
      </c>
      <c r="D13369">
        <v>30</v>
      </c>
      <c r="E13369">
        <v>20</v>
      </c>
      <c r="F13369">
        <v>100</v>
      </c>
      <c r="G13369" t="s">
        <v>30</v>
      </c>
      <c r="H13369">
        <v>6</v>
      </c>
      <c r="I13369">
        <v>140</v>
      </c>
      <c r="J13369">
        <v>50</v>
      </c>
      <c r="K13369">
        <v>75</v>
      </c>
      <c r="L13369">
        <v>20</v>
      </c>
      <c r="M13369">
        <v>764</v>
      </c>
      <c r="N13369">
        <v>733</v>
      </c>
      <c r="O13369" t="s">
        <v>176825</v>
      </c>
      <c r="P13369" t="s">
        <v>176826</v>
      </c>
      <c r="Q13369" t="s">
        <v>176827</v>
      </c>
      <c r="R13369" t="s">
        <v>176828</v>
      </c>
      <c r="S13369" t="s">
        <v>176829</v>
      </c>
      <c r="T13369" t="s">
        <v>176830</v>
      </c>
      <c r="U13369" t="s">
        <v>176831</v>
      </c>
      <c r="V13369" t="s">
        <v>176832</v>
      </c>
      <c r="W13369" t="s">
        <v>176833</v>
      </c>
      <c r="X13369" t="s">
        <v>176834</v>
      </c>
      <c r="Y13369" t="s">
        <v>176835</v>
      </c>
      <c r="Z13369">
        <v>20</v>
      </c>
      <c r="AA13369">
        <v>200</v>
      </c>
      <c r="AB13369">
        <v>69</v>
      </c>
      <c r="AC13369">
        <v>18</v>
      </c>
    </row>
    <row r="13370" spans="1:29" hidden="1" x14ac:dyDescent="0.25">
      <c r="A13370">
        <v>573</v>
      </c>
      <c r="B13370" t="s">
        <v>29</v>
      </c>
      <c r="C13370">
        <v>200</v>
      </c>
      <c r="D13370">
        <v>30</v>
      </c>
      <c r="E13370">
        <v>20</v>
      </c>
      <c r="F13370">
        <v>100</v>
      </c>
      <c r="G13370" t="s">
        <v>30</v>
      </c>
      <c r="H13370">
        <v>6</v>
      </c>
      <c r="I13370">
        <v>140</v>
      </c>
      <c r="J13370">
        <v>50</v>
      </c>
      <c r="K13370">
        <v>75</v>
      </c>
      <c r="L13370">
        <v>20</v>
      </c>
      <c r="M13370">
        <v>858</v>
      </c>
      <c r="N13370">
        <v>827</v>
      </c>
      <c r="O13370" t="s">
        <v>176836</v>
      </c>
      <c r="P13370" t="s">
        <v>176837</v>
      </c>
      <c r="Q13370" t="s">
        <v>176838</v>
      </c>
      <c r="R13370" t="s">
        <v>176839</v>
      </c>
      <c r="S13370" t="s">
        <v>176840</v>
      </c>
      <c r="T13370" t="s">
        <v>176841</v>
      </c>
      <c r="U13370" t="s">
        <v>176842</v>
      </c>
      <c r="V13370" t="s">
        <v>176843</v>
      </c>
      <c r="W13370" t="s">
        <v>176844</v>
      </c>
      <c r="X13370" t="s">
        <v>176845</v>
      </c>
      <c r="Y13370" t="s">
        <v>176846</v>
      </c>
      <c r="Z13370">
        <v>20</v>
      </c>
      <c r="AA13370">
        <v>200</v>
      </c>
      <c r="AB13370">
        <v>113</v>
      </c>
      <c r="AC13370">
        <v>4</v>
      </c>
    </row>
    <row r="13371" spans="1:29" hidden="1" x14ac:dyDescent="0.25">
      <c r="A13371">
        <v>572</v>
      </c>
      <c r="B13371" t="s">
        <v>29</v>
      </c>
      <c r="C13371">
        <v>200</v>
      </c>
      <c r="D13371">
        <v>30</v>
      </c>
      <c r="E13371">
        <v>20</v>
      </c>
      <c r="F13371">
        <v>100</v>
      </c>
      <c r="G13371" t="s">
        <v>30</v>
      </c>
      <c r="H13371">
        <v>6</v>
      </c>
      <c r="I13371">
        <v>140</v>
      </c>
      <c r="J13371">
        <v>50</v>
      </c>
      <c r="K13371">
        <v>75</v>
      </c>
      <c r="L13371">
        <v>20</v>
      </c>
      <c r="M13371">
        <v>810</v>
      </c>
      <c r="N13371">
        <v>779</v>
      </c>
      <c r="O13371" t="s">
        <v>176847</v>
      </c>
      <c r="P13371" t="s">
        <v>176848</v>
      </c>
      <c r="Q13371" t="s">
        <v>176849</v>
      </c>
      <c r="R13371" t="s">
        <v>176850</v>
      </c>
      <c r="S13371" t="s">
        <v>176851</v>
      </c>
      <c r="T13371" t="s">
        <v>176852</v>
      </c>
      <c r="U13371" t="s">
        <v>176853</v>
      </c>
      <c r="V13371" t="s">
        <v>176854</v>
      </c>
      <c r="W13371" t="s">
        <v>176855</v>
      </c>
      <c r="X13371" t="s">
        <v>176856</v>
      </c>
      <c r="Y13371" t="s">
        <v>176857</v>
      </c>
      <c r="Z13371">
        <v>20</v>
      </c>
      <c r="AA13371">
        <v>200</v>
      </c>
      <c r="AB13371">
        <v>99</v>
      </c>
      <c r="AC13371">
        <v>3</v>
      </c>
    </row>
    <row r="13372" spans="1:29" hidden="1" x14ac:dyDescent="0.25">
      <c r="A13372">
        <v>568</v>
      </c>
      <c r="B13372" t="s">
        <v>29</v>
      </c>
      <c r="C13372">
        <v>200</v>
      </c>
      <c r="D13372">
        <v>30</v>
      </c>
      <c r="E13372">
        <v>20</v>
      </c>
      <c r="F13372">
        <v>100</v>
      </c>
      <c r="G13372" t="s">
        <v>30</v>
      </c>
      <c r="H13372">
        <v>6</v>
      </c>
      <c r="I13372">
        <v>140</v>
      </c>
      <c r="J13372">
        <v>50</v>
      </c>
      <c r="K13372">
        <v>75</v>
      </c>
      <c r="L13372">
        <v>20</v>
      </c>
      <c r="M13372">
        <v>909</v>
      </c>
      <c r="N13372">
        <v>878</v>
      </c>
      <c r="O13372" t="s">
        <v>176858</v>
      </c>
      <c r="P13372" t="s">
        <v>176859</v>
      </c>
      <c r="Q13372" t="s">
        <v>176860</v>
      </c>
      <c r="R13372" t="s">
        <v>176861</v>
      </c>
      <c r="S13372" t="s">
        <v>176862</v>
      </c>
      <c r="T13372" t="s">
        <v>176863</v>
      </c>
      <c r="U13372" t="s">
        <v>176864</v>
      </c>
      <c r="V13372" t="s">
        <v>176865</v>
      </c>
      <c r="W13372" t="s">
        <v>176866</v>
      </c>
      <c r="X13372" t="s">
        <v>176867</v>
      </c>
      <c r="Y13372" t="s">
        <v>176868</v>
      </c>
      <c r="Z13372">
        <v>20</v>
      </c>
      <c r="AA13372">
        <v>200</v>
      </c>
      <c r="AB13372">
        <v>75</v>
      </c>
      <c r="AC13372">
        <v>12</v>
      </c>
    </row>
    <row r="13373" spans="1:29" hidden="1" x14ac:dyDescent="0.25">
      <c r="A13373">
        <v>571</v>
      </c>
      <c r="B13373" t="s">
        <v>29</v>
      </c>
      <c r="C13373">
        <v>200</v>
      </c>
      <c r="D13373">
        <v>30</v>
      </c>
      <c r="E13373">
        <v>20</v>
      </c>
      <c r="F13373">
        <v>100</v>
      </c>
      <c r="G13373" t="s">
        <v>30</v>
      </c>
      <c r="H13373">
        <v>6</v>
      </c>
      <c r="I13373">
        <v>140</v>
      </c>
      <c r="J13373">
        <v>50</v>
      </c>
      <c r="K13373">
        <v>75</v>
      </c>
      <c r="L13373">
        <v>20</v>
      </c>
      <c r="M13373">
        <v>821</v>
      </c>
      <c r="N13373">
        <v>790</v>
      </c>
      <c r="O13373" t="s">
        <v>176869</v>
      </c>
      <c r="P13373" t="s">
        <v>176870</v>
      </c>
      <c r="Q13373" t="s">
        <v>176871</v>
      </c>
      <c r="R13373" t="s">
        <v>176872</v>
      </c>
      <c r="S13373" t="s">
        <v>176873</v>
      </c>
      <c r="T13373" t="s">
        <v>176874</v>
      </c>
      <c r="U13373" t="s">
        <v>176875</v>
      </c>
      <c r="V13373" t="s">
        <v>176876</v>
      </c>
      <c r="W13373" t="s">
        <v>176877</v>
      </c>
      <c r="X13373" t="s">
        <v>176878</v>
      </c>
      <c r="Y13373" t="s">
        <v>176879</v>
      </c>
      <c r="Z13373">
        <v>20</v>
      </c>
      <c r="AA13373">
        <v>200</v>
      </c>
      <c r="AB13373">
        <v>112</v>
      </c>
      <c r="AC13373">
        <v>16</v>
      </c>
    </row>
    <row r="13374" spans="1:29" hidden="1" x14ac:dyDescent="0.25">
      <c r="A13374">
        <v>575</v>
      </c>
      <c r="B13374" t="s">
        <v>29</v>
      </c>
      <c r="C13374">
        <v>200</v>
      </c>
      <c r="D13374">
        <v>30</v>
      </c>
      <c r="E13374">
        <v>20</v>
      </c>
      <c r="F13374">
        <v>100</v>
      </c>
      <c r="G13374" t="s">
        <v>30</v>
      </c>
      <c r="H13374">
        <v>6</v>
      </c>
      <c r="I13374">
        <v>140</v>
      </c>
      <c r="J13374">
        <v>50</v>
      </c>
      <c r="K13374">
        <v>75</v>
      </c>
      <c r="L13374">
        <v>20</v>
      </c>
      <c r="M13374">
        <v>1431</v>
      </c>
      <c r="N13374">
        <v>1400</v>
      </c>
      <c r="O13374" t="s">
        <v>176880</v>
      </c>
      <c r="P13374" t="s">
        <v>176881</v>
      </c>
      <c r="Q13374" t="s">
        <v>176882</v>
      </c>
      <c r="R13374" t="s">
        <v>176883</v>
      </c>
      <c r="S13374" t="s">
        <v>176884</v>
      </c>
      <c r="T13374" t="s">
        <v>176885</v>
      </c>
      <c r="U13374" t="s">
        <v>176886</v>
      </c>
      <c r="V13374" t="s">
        <v>176887</v>
      </c>
      <c r="W13374" t="s">
        <v>176888</v>
      </c>
      <c r="X13374" t="s">
        <v>176889</v>
      </c>
      <c r="Y13374" t="s">
        <v>176890</v>
      </c>
      <c r="Z13374">
        <v>20</v>
      </c>
      <c r="AA13374">
        <v>200</v>
      </c>
      <c r="AB13374">
        <v>101</v>
      </c>
      <c r="AC13374">
        <v>13</v>
      </c>
    </row>
    <row r="13375" spans="1:29" hidden="1" x14ac:dyDescent="0.25">
      <c r="A13375">
        <v>574</v>
      </c>
      <c r="B13375" t="s">
        <v>29</v>
      </c>
      <c r="C13375">
        <v>200</v>
      </c>
      <c r="D13375">
        <v>30</v>
      </c>
      <c r="E13375">
        <v>20</v>
      </c>
      <c r="F13375">
        <v>100</v>
      </c>
      <c r="G13375" t="s">
        <v>30</v>
      </c>
      <c r="H13375">
        <v>6</v>
      </c>
      <c r="I13375">
        <v>140</v>
      </c>
      <c r="J13375">
        <v>50</v>
      </c>
      <c r="K13375">
        <v>75</v>
      </c>
      <c r="L13375">
        <v>20</v>
      </c>
      <c r="M13375">
        <v>1427</v>
      </c>
      <c r="N13375">
        <v>1396</v>
      </c>
      <c r="O13375" t="s">
        <v>176891</v>
      </c>
      <c r="P13375" t="s">
        <v>176892</v>
      </c>
      <c r="Q13375" t="s">
        <v>176893</v>
      </c>
      <c r="R13375" t="s">
        <v>176894</v>
      </c>
      <c r="S13375" t="s">
        <v>176895</v>
      </c>
      <c r="T13375" t="s">
        <v>176896</v>
      </c>
      <c r="U13375" t="s">
        <v>176897</v>
      </c>
      <c r="V13375" t="s">
        <v>176898</v>
      </c>
      <c r="W13375" t="s">
        <v>176899</v>
      </c>
      <c r="X13375" t="s">
        <v>176900</v>
      </c>
      <c r="Y13375" t="s">
        <v>176901</v>
      </c>
      <c r="Z13375">
        <v>20</v>
      </c>
      <c r="AA13375">
        <v>200</v>
      </c>
      <c r="AB13375">
        <v>108</v>
      </c>
      <c r="AC13375">
        <v>14</v>
      </c>
    </row>
    <row r="13376" spans="1:29" hidden="1" x14ac:dyDescent="0.25">
      <c r="A13376">
        <v>576</v>
      </c>
      <c r="B13376" t="s">
        <v>29</v>
      </c>
      <c r="C13376">
        <v>200</v>
      </c>
      <c r="D13376">
        <v>30</v>
      </c>
      <c r="E13376">
        <v>20</v>
      </c>
      <c r="F13376">
        <v>100</v>
      </c>
      <c r="G13376" t="s">
        <v>30</v>
      </c>
      <c r="H13376">
        <v>6</v>
      </c>
      <c r="I13376">
        <v>140</v>
      </c>
      <c r="J13376">
        <v>50</v>
      </c>
      <c r="K13376">
        <v>75</v>
      </c>
      <c r="L13376">
        <v>20</v>
      </c>
      <c r="M13376">
        <v>782</v>
      </c>
      <c r="N13376">
        <v>751</v>
      </c>
      <c r="O13376" t="s">
        <v>176902</v>
      </c>
      <c r="P13376" t="s">
        <v>176903</v>
      </c>
      <c r="Q13376" t="s">
        <v>176904</v>
      </c>
      <c r="R13376" t="s">
        <v>176905</v>
      </c>
      <c r="S13376" t="s">
        <v>176906</v>
      </c>
      <c r="T13376" t="s">
        <v>176907</v>
      </c>
      <c r="U13376" t="s">
        <v>176908</v>
      </c>
      <c r="V13376" t="s">
        <v>176909</v>
      </c>
      <c r="W13376" t="s">
        <v>176910</v>
      </c>
      <c r="X13376" t="s">
        <v>176911</v>
      </c>
      <c r="Y13376" t="s">
        <v>176912</v>
      </c>
      <c r="Z13376">
        <v>20</v>
      </c>
      <c r="AA13376">
        <v>200</v>
      </c>
      <c r="AB13376">
        <v>88</v>
      </c>
      <c r="AC13376">
        <v>8</v>
      </c>
    </row>
    <row r="13377" spans="1:29" hidden="1" x14ac:dyDescent="0.25">
      <c r="A13377">
        <v>570</v>
      </c>
      <c r="B13377" t="s">
        <v>29</v>
      </c>
      <c r="C13377">
        <v>200</v>
      </c>
      <c r="D13377">
        <v>30</v>
      </c>
      <c r="E13377">
        <v>20</v>
      </c>
      <c r="F13377">
        <v>100</v>
      </c>
      <c r="G13377" t="s">
        <v>30</v>
      </c>
      <c r="H13377">
        <v>6</v>
      </c>
      <c r="I13377">
        <v>140</v>
      </c>
      <c r="J13377">
        <v>50</v>
      </c>
      <c r="K13377">
        <v>75</v>
      </c>
      <c r="L13377">
        <v>20</v>
      </c>
      <c r="M13377">
        <v>802</v>
      </c>
      <c r="N13377">
        <v>771</v>
      </c>
      <c r="O13377" t="s">
        <v>176913</v>
      </c>
      <c r="P13377" t="s">
        <v>176914</v>
      </c>
      <c r="Q13377" t="s">
        <v>176915</v>
      </c>
      <c r="R13377" t="s">
        <v>176916</v>
      </c>
      <c r="S13377" t="s">
        <v>176917</v>
      </c>
      <c r="T13377" t="s">
        <v>176918</v>
      </c>
      <c r="U13377" t="s">
        <v>176919</v>
      </c>
      <c r="V13377" t="s">
        <v>176920</v>
      </c>
      <c r="W13377" t="s">
        <v>176921</v>
      </c>
      <c r="X13377" t="s">
        <v>176922</v>
      </c>
      <c r="Y13377" t="s">
        <v>176923</v>
      </c>
      <c r="Z13377">
        <v>20</v>
      </c>
      <c r="AA13377">
        <v>200</v>
      </c>
      <c r="AB13377">
        <v>109</v>
      </c>
      <c r="AC13377">
        <v>6</v>
      </c>
    </row>
    <row r="13378" spans="1:29" hidden="1" x14ac:dyDescent="0.25">
      <c r="A13378">
        <v>577</v>
      </c>
      <c r="B13378" t="s">
        <v>29</v>
      </c>
      <c r="C13378">
        <v>200</v>
      </c>
      <c r="D13378">
        <v>30</v>
      </c>
      <c r="E13378">
        <v>20</v>
      </c>
      <c r="F13378">
        <v>100</v>
      </c>
      <c r="G13378" t="s">
        <v>30</v>
      </c>
      <c r="H13378">
        <v>6</v>
      </c>
      <c r="I13378">
        <v>140</v>
      </c>
      <c r="J13378">
        <v>50</v>
      </c>
      <c r="K13378">
        <v>75</v>
      </c>
      <c r="L13378">
        <v>20</v>
      </c>
      <c r="M13378">
        <v>925</v>
      </c>
      <c r="N13378">
        <v>894</v>
      </c>
      <c r="O13378" t="s">
        <v>176924</v>
      </c>
      <c r="P13378" t="s">
        <v>176925</v>
      </c>
      <c r="Q13378" t="s">
        <v>176926</v>
      </c>
      <c r="R13378" t="s">
        <v>176927</v>
      </c>
      <c r="S13378" t="s">
        <v>176928</v>
      </c>
      <c r="T13378" t="s">
        <v>176929</v>
      </c>
      <c r="U13378" t="s">
        <v>176930</v>
      </c>
      <c r="V13378" t="s">
        <v>176931</v>
      </c>
      <c r="W13378" t="s">
        <v>176932</v>
      </c>
      <c r="X13378" t="s">
        <v>176933</v>
      </c>
      <c r="Y13378" t="s">
        <v>176934</v>
      </c>
      <c r="Z13378">
        <v>20</v>
      </c>
      <c r="AA13378">
        <v>200</v>
      </c>
      <c r="AB13378">
        <v>76</v>
      </c>
      <c r="AC13378">
        <v>11</v>
      </c>
    </row>
    <row r="13379" spans="1:29" hidden="1" x14ac:dyDescent="0.25">
      <c r="A13379">
        <v>578</v>
      </c>
      <c r="B13379" t="s">
        <v>29</v>
      </c>
      <c r="C13379">
        <v>200</v>
      </c>
      <c r="D13379">
        <v>30</v>
      </c>
      <c r="E13379">
        <v>20</v>
      </c>
      <c r="F13379">
        <v>100</v>
      </c>
      <c r="G13379" t="s">
        <v>30</v>
      </c>
      <c r="H13379">
        <v>6</v>
      </c>
      <c r="I13379">
        <v>140</v>
      </c>
      <c r="J13379">
        <v>50</v>
      </c>
      <c r="K13379">
        <v>75</v>
      </c>
      <c r="L13379">
        <v>20</v>
      </c>
      <c r="M13379">
        <v>822</v>
      </c>
      <c r="N13379">
        <v>791</v>
      </c>
      <c r="O13379" t="s">
        <v>176935</v>
      </c>
      <c r="P13379" t="s">
        <v>176936</v>
      </c>
      <c r="Q13379" t="s">
        <v>176937</v>
      </c>
      <c r="R13379" t="s">
        <v>176938</v>
      </c>
      <c r="S13379" t="s">
        <v>176939</v>
      </c>
      <c r="T13379" t="s">
        <v>176940</v>
      </c>
      <c r="U13379" t="s">
        <v>176941</v>
      </c>
      <c r="V13379" t="s">
        <v>176942</v>
      </c>
      <c r="W13379" t="s">
        <v>176943</v>
      </c>
      <c r="X13379" t="s">
        <v>176944</v>
      </c>
      <c r="Y13379" t="s">
        <v>176945</v>
      </c>
      <c r="Z13379">
        <v>20</v>
      </c>
      <c r="AA13379">
        <v>200</v>
      </c>
      <c r="AB13379">
        <v>96</v>
      </c>
      <c r="AC13379">
        <v>5</v>
      </c>
    </row>
    <row r="13380" spans="1:29" hidden="1" x14ac:dyDescent="0.25">
      <c r="A13380">
        <v>580</v>
      </c>
      <c r="B13380" t="s">
        <v>29</v>
      </c>
      <c r="C13380">
        <v>200</v>
      </c>
      <c r="D13380">
        <v>30</v>
      </c>
      <c r="E13380">
        <v>20</v>
      </c>
      <c r="F13380">
        <v>100</v>
      </c>
      <c r="G13380" t="s">
        <v>30</v>
      </c>
      <c r="H13380">
        <v>6</v>
      </c>
      <c r="I13380">
        <v>140</v>
      </c>
      <c r="J13380">
        <v>50</v>
      </c>
      <c r="K13380">
        <v>75</v>
      </c>
      <c r="L13380">
        <v>20</v>
      </c>
      <c r="M13380">
        <v>887</v>
      </c>
      <c r="N13380">
        <v>856</v>
      </c>
      <c r="O13380" t="s">
        <v>176946</v>
      </c>
      <c r="P13380" t="s">
        <v>176947</v>
      </c>
      <c r="Q13380" t="s">
        <v>176948</v>
      </c>
      <c r="R13380" t="s">
        <v>176949</v>
      </c>
      <c r="S13380" t="s">
        <v>176950</v>
      </c>
      <c r="T13380" t="s">
        <v>176951</v>
      </c>
      <c r="U13380" t="s">
        <v>176952</v>
      </c>
      <c r="V13380" t="s">
        <v>176953</v>
      </c>
      <c r="W13380" t="s">
        <v>176954</v>
      </c>
      <c r="X13380" t="s">
        <v>176955</v>
      </c>
      <c r="Y13380" t="s">
        <v>176956</v>
      </c>
      <c r="Z13380">
        <v>20</v>
      </c>
      <c r="AA13380">
        <v>200</v>
      </c>
      <c r="AB13380">
        <v>111</v>
      </c>
      <c r="AC13380">
        <v>35</v>
      </c>
    </row>
    <row r="13381" spans="1:29" hidden="1" x14ac:dyDescent="0.25">
      <c r="A13381">
        <v>579</v>
      </c>
      <c r="B13381" t="s">
        <v>29</v>
      </c>
      <c r="C13381">
        <v>200</v>
      </c>
      <c r="D13381">
        <v>30</v>
      </c>
      <c r="E13381">
        <v>20</v>
      </c>
      <c r="F13381">
        <v>100</v>
      </c>
      <c r="G13381" t="s">
        <v>30</v>
      </c>
      <c r="H13381">
        <v>6</v>
      </c>
      <c r="I13381">
        <v>140</v>
      </c>
      <c r="J13381">
        <v>50</v>
      </c>
      <c r="K13381">
        <v>75</v>
      </c>
      <c r="L13381">
        <v>20</v>
      </c>
      <c r="M13381">
        <v>882</v>
      </c>
      <c r="N13381">
        <v>851</v>
      </c>
      <c r="O13381" t="s">
        <v>176957</v>
      </c>
      <c r="P13381" t="s">
        <v>176958</v>
      </c>
      <c r="Q13381" t="s">
        <v>176959</v>
      </c>
      <c r="R13381" t="s">
        <v>176960</v>
      </c>
      <c r="S13381" t="s">
        <v>176961</v>
      </c>
      <c r="T13381" t="s">
        <v>176962</v>
      </c>
      <c r="U13381" t="s">
        <v>176963</v>
      </c>
      <c r="V13381" t="s">
        <v>176964</v>
      </c>
      <c r="W13381" t="s">
        <v>176965</v>
      </c>
      <c r="X13381" t="s">
        <v>176966</v>
      </c>
      <c r="Y13381" t="s">
        <v>176967</v>
      </c>
      <c r="Z13381">
        <v>20</v>
      </c>
      <c r="AA13381">
        <v>200</v>
      </c>
      <c r="AB13381">
        <v>104</v>
      </c>
      <c r="AC13381">
        <v>3</v>
      </c>
    </row>
    <row r="13382" spans="1:29" hidden="1" x14ac:dyDescent="0.25">
      <c r="A13382">
        <v>582</v>
      </c>
      <c r="B13382" t="s">
        <v>29</v>
      </c>
      <c r="C13382">
        <v>200</v>
      </c>
      <c r="D13382">
        <v>30</v>
      </c>
      <c r="E13382">
        <v>20</v>
      </c>
      <c r="F13382">
        <v>100</v>
      </c>
      <c r="G13382" t="s">
        <v>30</v>
      </c>
      <c r="H13382">
        <v>6</v>
      </c>
      <c r="I13382">
        <v>140</v>
      </c>
      <c r="J13382">
        <v>50</v>
      </c>
      <c r="K13382">
        <v>75</v>
      </c>
      <c r="L13382">
        <v>20</v>
      </c>
      <c r="M13382">
        <v>835</v>
      </c>
      <c r="N13382">
        <v>804</v>
      </c>
      <c r="O13382" t="s">
        <v>176968</v>
      </c>
      <c r="P13382" t="s">
        <v>176969</v>
      </c>
      <c r="Q13382" t="s">
        <v>176970</v>
      </c>
      <c r="R13382" t="s">
        <v>176971</v>
      </c>
      <c r="S13382" t="s">
        <v>176972</v>
      </c>
      <c r="T13382" t="s">
        <v>176973</v>
      </c>
      <c r="U13382" t="s">
        <v>176974</v>
      </c>
      <c r="V13382" t="s">
        <v>176975</v>
      </c>
      <c r="W13382" t="s">
        <v>176976</v>
      </c>
      <c r="X13382" t="s">
        <v>176977</v>
      </c>
      <c r="Y13382" t="s">
        <v>176978</v>
      </c>
      <c r="Z13382">
        <v>20</v>
      </c>
      <c r="AA13382">
        <v>200</v>
      </c>
      <c r="AB13382">
        <v>83</v>
      </c>
      <c r="AC13382">
        <v>16</v>
      </c>
    </row>
    <row r="13383" spans="1:29" hidden="1" x14ac:dyDescent="0.25">
      <c r="A13383">
        <v>583</v>
      </c>
      <c r="B13383" t="s">
        <v>29</v>
      </c>
      <c r="C13383">
        <v>200</v>
      </c>
      <c r="D13383">
        <v>30</v>
      </c>
      <c r="E13383">
        <v>20</v>
      </c>
      <c r="F13383">
        <v>100</v>
      </c>
      <c r="G13383" t="s">
        <v>30</v>
      </c>
      <c r="H13383">
        <v>6</v>
      </c>
      <c r="I13383">
        <v>140</v>
      </c>
      <c r="J13383">
        <v>50</v>
      </c>
      <c r="K13383">
        <v>75</v>
      </c>
      <c r="L13383">
        <v>20</v>
      </c>
      <c r="M13383">
        <v>846</v>
      </c>
      <c r="N13383">
        <v>815</v>
      </c>
      <c r="O13383" t="s">
        <v>176979</v>
      </c>
      <c r="P13383" t="s">
        <v>176980</v>
      </c>
      <c r="Q13383" t="s">
        <v>176981</v>
      </c>
      <c r="R13383" t="s">
        <v>176982</v>
      </c>
      <c r="S13383" t="s">
        <v>176983</v>
      </c>
      <c r="T13383" t="s">
        <v>176984</v>
      </c>
      <c r="U13383" t="s">
        <v>176985</v>
      </c>
      <c r="V13383" t="s">
        <v>176986</v>
      </c>
      <c r="W13383" t="s">
        <v>176987</v>
      </c>
      <c r="X13383" t="s">
        <v>176988</v>
      </c>
      <c r="Y13383" t="s">
        <v>176989</v>
      </c>
      <c r="Z13383">
        <v>20</v>
      </c>
      <c r="AA13383">
        <v>200</v>
      </c>
      <c r="AB13383">
        <v>88</v>
      </c>
      <c r="AC13383">
        <v>18</v>
      </c>
    </row>
    <row r="13384" spans="1:29" hidden="1" x14ac:dyDescent="0.25">
      <c r="A13384">
        <v>581</v>
      </c>
      <c r="B13384" t="s">
        <v>29</v>
      </c>
      <c r="C13384">
        <v>200</v>
      </c>
      <c r="D13384">
        <v>30</v>
      </c>
      <c r="E13384">
        <v>20</v>
      </c>
      <c r="F13384">
        <v>100</v>
      </c>
      <c r="G13384" t="s">
        <v>30</v>
      </c>
      <c r="H13384">
        <v>6</v>
      </c>
      <c r="I13384">
        <v>140</v>
      </c>
      <c r="J13384">
        <v>50</v>
      </c>
      <c r="K13384">
        <v>75</v>
      </c>
      <c r="L13384">
        <v>20</v>
      </c>
      <c r="M13384">
        <v>1030</v>
      </c>
      <c r="N13384">
        <v>999</v>
      </c>
      <c r="O13384" t="s">
        <v>176990</v>
      </c>
      <c r="P13384" t="s">
        <v>176991</v>
      </c>
      <c r="Q13384" t="s">
        <v>176992</v>
      </c>
      <c r="R13384" t="s">
        <v>176993</v>
      </c>
      <c r="S13384" t="s">
        <v>176994</v>
      </c>
      <c r="T13384" t="s">
        <v>176995</v>
      </c>
      <c r="U13384" t="s">
        <v>176996</v>
      </c>
      <c r="V13384" t="s">
        <v>176997</v>
      </c>
      <c r="W13384" t="s">
        <v>176998</v>
      </c>
      <c r="X13384" t="s">
        <v>176999</v>
      </c>
      <c r="Y13384" t="s">
        <v>177000</v>
      </c>
      <c r="Z13384">
        <v>20</v>
      </c>
      <c r="AA13384">
        <v>200</v>
      </c>
      <c r="AB13384">
        <v>61</v>
      </c>
      <c r="AC13384">
        <v>9</v>
      </c>
    </row>
    <row r="13385" spans="1:29" hidden="1" x14ac:dyDescent="0.25">
      <c r="A13385">
        <v>584</v>
      </c>
      <c r="B13385" t="s">
        <v>29</v>
      </c>
      <c r="C13385">
        <v>200</v>
      </c>
      <c r="D13385">
        <v>30</v>
      </c>
      <c r="E13385">
        <v>20</v>
      </c>
      <c r="F13385">
        <v>100</v>
      </c>
      <c r="G13385" t="s">
        <v>30</v>
      </c>
      <c r="H13385">
        <v>6</v>
      </c>
      <c r="I13385">
        <v>140</v>
      </c>
      <c r="J13385">
        <v>50</v>
      </c>
      <c r="K13385">
        <v>75</v>
      </c>
      <c r="L13385">
        <v>20</v>
      </c>
      <c r="M13385">
        <v>934</v>
      </c>
      <c r="N13385">
        <v>903</v>
      </c>
      <c r="O13385" t="s">
        <v>177001</v>
      </c>
      <c r="P13385" t="s">
        <v>177002</v>
      </c>
      <c r="Q13385" t="s">
        <v>177003</v>
      </c>
      <c r="R13385" t="s">
        <v>177004</v>
      </c>
      <c r="S13385" t="s">
        <v>177005</v>
      </c>
      <c r="T13385" t="s">
        <v>177006</v>
      </c>
      <c r="U13385" t="s">
        <v>177007</v>
      </c>
      <c r="V13385" t="s">
        <v>177008</v>
      </c>
      <c r="W13385" t="s">
        <v>177009</v>
      </c>
      <c r="X13385" t="s">
        <v>177010</v>
      </c>
      <c r="Y13385" t="s">
        <v>177011</v>
      </c>
      <c r="Z13385">
        <v>20</v>
      </c>
      <c r="AA13385">
        <v>200</v>
      </c>
      <c r="AB13385">
        <v>119</v>
      </c>
      <c r="AC13385">
        <v>3</v>
      </c>
    </row>
    <row r="13386" spans="1:29" hidden="1" x14ac:dyDescent="0.25">
      <c r="A13386">
        <v>587</v>
      </c>
      <c r="B13386" t="s">
        <v>29</v>
      </c>
      <c r="C13386">
        <v>200</v>
      </c>
      <c r="D13386">
        <v>30</v>
      </c>
      <c r="E13386">
        <v>20</v>
      </c>
      <c r="F13386">
        <v>100</v>
      </c>
      <c r="G13386" t="s">
        <v>30</v>
      </c>
      <c r="H13386">
        <v>6</v>
      </c>
      <c r="I13386">
        <v>140</v>
      </c>
      <c r="J13386">
        <v>50</v>
      </c>
      <c r="K13386">
        <v>75</v>
      </c>
      <c r="L13386">
        <v>20</v>
      </c>
      <c r="M13386">
        <v>957</v>
      </c>
      <c r="N13386">
        <v>926</v>
      </c>
      <c r="O13386" t="s">
        <v>177012</v>
      </c>
      <c r="P13386" t="s">
        <v>177013</v>
      </c>
      <c r="Q13386" t="s">
        <v>177014</v>
      </c>
      <c r="R13386" t="s">
        <v>177015</v>
      </c>
      <c r="S13386" t="s">
        <v>177016</v>
      </c>
      <c r="T13386" t="s">
        <v>177017</v>
      </c>
      <c r="U13386" t="s">
        <v>177018</v>
      </c>
      <c r="V13386" t="s">
        <v>177019</v>
      </c>
      <c r="W13386" t="s">
        <v>177020</v>
      </c>
      <c r="X13386" t="s">
        <v>177021</v>
      </c>
      <c r="Y13386" t="s">
        <v>177022</v>
      </c>
      <c r="Z13386">
        <v>20</v>
      </c>
      <c r="AA13386">
        <v>200</v>
      </c>
      <c r="AB13386">
        <v>93</v>
      </c>
      <c r="AC13386">
        <v>1</v>
      </c>
    </row>
    <row r="13387" spans="1:29" hidden="1" x14ac:dyDescent="0.25">
      <c r="A13387">
        <v>588</v>
      </c>
      <c r="B13387" t="s">
        <v>29</v>
      </c>
      <c r="C13387">
        <v>200</v>
      </c>
      <c r="D13387">
        <v>30</v>
      </c>
      <c r="E13387">
        <v>20</v>
      </c>
      <c r="F13387">
        <v>100</v>
      </c>
      <c r="G13387" t="s">
        <v>30</v>
      </c>
      <c r="H13387">
        <v>6</v>
      </c>
      <c r="I13387">
        <v>140</v>
      </c>
      <c r="J13387">
        <v>50</v>
      </c>
      <c r="K13387">
        <v>75</v>
      </c>
      <c r="L13387">
        <v>20</v>
      </c>
      <c r="M13387">
        <v>1015</v>
      </c>
      <c r="N13387">
        <v>984</v>
      </c>
      <c r="O13387" t="s">
        <v>177023</v>
      </c>
      <c r="P13387" t="s">
        <v>177024</v>
      </c>
      <c r="Q13387" t="s">
        <v>177025</v>
      </c>
      <c r="R13387" t="s">
        <v>177026</v>
      </c>
      <c r="S13387" t="s">
        <v>177027</v>
      </c>
      <c r="T13387" t="s">
        <v>177028</v>
      </c>
      <c r="U13387" t="s">
        <v>177029</v>
      </c>
      <c r="V13387" t="s">
        <v>177030</v>
      </c>
      <c r="W13387" t="s">
        <v>177031</v>
      </c>
      <c r="X13387" t="s">
        <v>177032</v>
      </c>
      <c r="Y13387" t="s">
        <v>177033</v>
      </c>
      <c r="Z13387">
        <v>20</v>
      </c>
      <c r="AA13387">
        <v>200</v>
      </c>
      <c r="AB13387">
        <v>71</v>
      </c>
      <c r="AC13387">
        <v>6</v>
      </c>
    </row>
    <row r="13388" spans="1:29" hidden="1" x14ac:dyDescent="0.25">
      <c r="A13388">
        <v>590</v>
      </c>
      <c r="B13388" t="s">
        <v>29</v>
      </c>
      <c r="C13388">
        <v>200</v>
      </c>
      <c r="D13388">
        <v>30</v>
      </c>
      <c r="E13388">
        <v>20</v>
      </c>
      <c r="F13388">
        <v>100</v>
      </c>
      <c r="G13388" t="s">
        <v>30</v>
      </c>
      <c r="H13388">
        <v>6</v>
      </c>
      <c r="I13388">
        <v>140</v>
      </c>
      <c r="J13388">
        <v>50</v>
      </c>
      <c r="K13388">
        <v>75</v>
      </c>
      <c r="L13388">
        <v>20</v>
      </c>
      <c r="M13388">
        <v>851</v>
      </c>
      <c r="N13388">
        <v>820</v>
      </c>
      <c r="O13388" t="s">
        <v>177034</v>
      </c>
      <c r="P13388" t="s">
        <v>177035</v>
      </c>
      <c r="Q13388" t="s">
        <v>177036</v>
      </c>
      <c r="R13388" t="s">
        <v>177037</v>
      </c>
      <c r="S13388" t="s">
        <v>177038</v>
      </c>
      <c r="T13388" t="s">
        <v>177039</v>
      </c>
      <c r="U13388" t="s">
        <v>177040</v>
      </c>
      <c r="V13388" t="s">
        <v>177041</v>
      </c>
      <c r="W13388" t="s">
        <v>177042</v>
      </c>
      <c r="X13388" t="s">
        <v>177043</v>
      </c>
      <c r="Y13388" t="s">
        <v>177044</v>
      </c>
      <c r="Z13388">
        <v>20</v>
      </c>
      <c r="AA13388">
        <v>200</v>
      </c>
      <c r="AB13388">
        <v>88</v>
      </c>
      <c r="AC13388">
        <v>10</v>
      </c>
    </row>
    <row r="13389" spans="1:29" hidden="1" x14ac:dyDescent="0.25">
      <c r="A13389">
        <v>586</v>
      </c>
      <c r="B13389" t="s">
        <v>29</v>
      </c>
      <c r="C13389">
        <v>200</v>
      </c>
      <c r="D13389">
        <v>30</v>
      </c>
      <c r="E13389">
        <v>20</v>
      </c>
      <c r="F13389">
        <v>100</v>
      </c>
      <c r="G13389" t="s">
        <v>30</v>
      </c>
      <c r="H13389">
        <v>6</v>
      </c>
      <c r="I13389">
        <v>140</v>
      </c>
      <c r="J13389">
        <v>50</v>
      </c>
      <c r="K13389">
        <v>75</v>
      </c>
      <c r="L13389">
        <v>20</v>
      </c>
      <c r="M13389">
        <v>1430</v>
      </c>
      <c r="N13389">
        <v>1399</v>
      </c>
      <c r="O13389" t="s">
        <v>177045</v>
      </c>
      <c r="P13389" t="s">
        <v>177046</v>
      </c>
      <c r="Q13389" t="s">
        <v>177047</v>
      </c>
      <c r="R13389" t="s">
        <v>177048</v>
      </c>
      <c r="S13389" t="s">
        <v>177049</v>
      </c>
      <c r="T13389" t="s">
        <v>177050</v>
      </c>
      <c r="U13389" t="s">
        <v>177051</v>
      </c>
      <c r="V13389" t="s">
        <v>177052</v>
      </c>
      <c r="W13389" t="s">
        <v>177053</v>
      </c>
      <c r="X13389" t="s">
        <v>177054</v>
      </c>
      <c r="Y13389" t="s">
        <v>177055</v>
      </c>
      <c r="Z13389">
        <v>20</v>
      </c>
      <c r="AA13389">
        <v>200</v>
      </c>
      <c r="AB13389">
        <v>94</v>
      </c>
      <c r="AC13389">
        <v>3</v>
      </c>
    </row>
    <row r="13390" spans="1:29" hidden="1" x14ac:dyDescent="0.25">
      <c r="A13390">
        <v>589</v>
      </c>
      <c r="B13390" t="s">
        <v>29</v>
      </c>
      <c r="C13390">
        <v>200</v>
      </c>
      <c r="D13390">
        <v>30</v>
      </c>
      <c r="E13390">
        <v>20</v>
      </c>
      <c r="F13390">
        <v>100</v>
      </c>
      <c r="G13390" t="s">
        <v>30</v>
      </c>
      <c r="H13390">
        <v>6</v>
      </c>
      <c r="I13390">
        <v>140</v>
      </c>
      <c r="J13390">
        <v>50</v>
      </c>
      <c r="K13390">
        <v>75</v>
      </c>
      <c r="L13390">
        <v>20</v>
      </c>
      <c r="M13390">
        <v>1298</v>
      </c>
      <c r="N13390">
        <v>1267</v>
      </c>
      <c r="O13390" t="s">
        <v>177056</v>
      </c>
      <c r="P13390" t="s">
        <v>177057</v>
      </c>
      <c r="Q13390" t="s">
        <v>177058</v>
      </c>
      <c r="R13390" t="s">
        <v>177059</v>
      </c>
      <c r="S13390" t="s">
        <v>177060</v>
      </c>
      <c r="T13390" t="s">
        <v>177061</v>
      </c>
      <c r="U13390" t="s">
        <v>177062</v>
      </c>
      <c r="V13390" t="s">
        <v>177063</v>
      </c>
      <c r="W13390" t="s">
        <v>177064</v>
      </c>
      <c r="X13390" t="s">
        <v>177065</v>
      </c>
      <c r="Y13390" t="s">
        <v>177066</v>
      </c>
      <c r="Z13390">
        <v>20</v>
      </c>
      <c r="AA13390">
        <v>200</v>
      </c>
      <c r="AB13390">
        <v>112</v>
      </c>
      <c r="AC13390">
        <v>14</v>
      </c>
    </row>
    <row r="13391" spans="1:29" hidden="1" x14ac:dyDescent="0.25">
      <c r="A13391">
        <v>593</v>
      </c>
      <c r="B13391" t="s">
        <v>29</v>
      </c>
      <c r="C13391">
        <v>200</v>
      </c>
      <c r="D13391">
        <v>30</v>
      </c>
      <c r="E13391">
        <v>20</v>
      </c>
      <c r="F13391">
        <v>100</v>
      </c>
      <c r="G13391" t="s">
        <v>30</v>
      </c>
      <c r="H13391">
        <v>6</v>
      </c>
      <c r="I13391">
        <v>140</v>
      </c>
      <c r="J13391">
        <v>50</v>
      </c>
      <c r="K13391">
        <v>75</v>
      </c>
      <c r="L13391">
        <v>20</v>
      </c>
      <c r="M13391">
        <v>828</v>
      </c>
      <c r="N13391">
        <v>797</v>
      </c>
      <c r="O13391" t="s">
        <v>177067</v>
      </c>
      <c r="P13391" t="s">
        <v>177068</v>
      </c>
      <c r="Q13391" t="s">
        <v>177069</v>
      </c>
      <c r="R13391" t="s">
        <v>177070</v>
      </c>
      <c r="S13391" t="s">
        <v>177071</v>
      </c>
      <c r="T13391" t="s">
        <v>177072</v>
      </c>
      <c r="U13391" t="s">
        <v>177073</v>
      </c>
      <c r="V13391" t="s">
        <v>177074</v>
      </c>
      <c r="W13391" t="s">
        <v>177075</v>
      </c>
      <c r="X13391" t="s">
        <v>177076</v>
      </c>
      <c r="Y13391" t="s">
        <v>177077</v>
      </c>
      <c r="Z13391">
        <v>20</v>
      </c>
      <c r="AA13391">
        <v>200</v>
      </c>
      <c r="AB13391">
        <v>112</v>
      </c>
      <c r="AC13391">
        <v>4</v>
      </c>
    </row>
    <row r="13392" spans="1:29" hidden="1" x14ac:dyDescent="0.25">
      <c r="A13392">
        <v>594</v>
      </c>
      <c r="B13392" t="s">
        <v>29</v>
      </c>
      <c r="C13392">
        <v>200</v>
      </c>
      <c r="D13392">
        <v>30</v>
      </c>
      <c r="E13392">
        <v>20</v>
      </c>
      <c r="F13392">
        <v>100</v>
      </c>
      <c r="G13392" t="s">
        <v>30</v>
      </c>
      <c r="H13392">
        <v>6</v>
      </c>
      <c r="I13392">
        <v>140</v>
      </c>
      <c r="J13392">
        <v>50</v>
      </c>
      <c r="K13392">
        <v>75</v>
      </c>
      <c r="L13392">
        <v>20</v>
      </c>
      <c r="M13392">
        <v>896</v>
      </c>
      <c r="N13392">
        <v>865</v>
      </c>
      <c r="O13392" t="s">
        <v>177078</v>
      </c>
      <c r="P13392" t="s">
        <v>177079</v>
      </c>
      <c r="Q13392" t="s">
        <v>177080</v>
      </c>
      <c r="R13392" t="s">
        <v>177081</v>
      </c>
      <c r="S13392" t="s">
        <v>177082</v>
      </c>
      <c r="T13392" t="s">
        <v>177083</v>
      </c>
      <c r="U13392" t="s">
        <v>177084</v>
      </c>
      <c r="V13392" t="s">
        <v>177085</v>
      </c>
      <c r="W13392" t="s">
        <v>177086</v>
      </c>
      <c r="X13392" t="s">
        <v>177087</v>
      </c>
      <c r="Y13392" t="s">
        <v>177088</v>
      </c>
      <c r="Z13392">
        <v>20</v>
      </c>
      <c r="AA13392">
        <v>200</v>
      </c>
      <c r="AB13392">
        <v>119</v>
      </c>
      <c r="AC13392">
        <v>25</v>
      </c>
    </row>
    <row r="13393" spans="1:29" hidden="1" x14ac:dyDescent="0.25">
      <c r="A13393">
        <v>597</v>
      </c>
      <c r="B13393" t="s">
        <v>29</v>
      </c>
      <c r="C13393">
        <v>200</v>
      </c>
      <c r="D13393">
        <v>30</v>
      </c>
      <c r="E13393">
        <v>20</v>
      </c>
      <c r="F13393">
        <v>100</v>
      </c>
      <c r="G13393" t="s">
        <v>30</v>
      </c>
      <c r="H13393">
        <v>6</v>
      </c>
      <c r="I13393">
        <v>140</v>
      </c>
      <c r="J13393">
        <v>50</v>
      </c>
      <c r="K13393">
        <v>75</v>
      </c>
      <c r="L13393">
        <v>20</v>
      </c>
      <c r="M13393">
        <v>973</v>
      </c>
      <c r="N13393">
        <v>942</v>
      </c>
      <c r="O13393" t="s">
        <v>177089</v>
      </c>
      <c r="P13393" t="s">
        <v>177090</v>
      </c>
      <c r="Q13393" t="s">
        <v>177091</v>
      </c>
      <c r="R13393" t="s">
        <v>177092</v>
      </c>
      <c r="S13393" t="s">
        <v>177093</v>
      </c>
      <c r="T13393" t="s">
        <v>177094</v>
      </c>
      <c r="U13393" t="s">
        <v>177095</v>
      </c>
      <c r="V13393" t="s">
        <v>177096</v>
      </c>
      <c r="W13393" t="s">
        <v>177097</v>
      </c>
      <c r="X13393" t="s">
        <v>177098</v>
      </c>
      <c r="Y13393" t="s">
        <v>177099</v>
      </c>
      <c r="Z13393">
        <v>20</v>
      </c>
      <c r="AA13393">
        <v>200</v>
      </c>
      <c r="AB13393">
        <v>85</v>
      </c>
      <c r="AC13393">
        <v>4</v>
      </c>
    </row>
    <row r="13394" spans="1:29" hidden="1" x14ac:dyDescent="0.25">
      <c r="A13394">
        <v>595</v>
      </c>
      <c r="B13394" t="s">
        <v>29</v>
      </c>
      <c r="C13394">
        <v>200</v>
      </c>
      <c r="D13394">
        <v>30</v>
      </c>
      <c r="E13394">
        <v>20</v>
      </c>
      <c r="F13394">
        <v>100</v>
      </c>
      <c r="G13394" t="s">
        <v>30</v>
      </c>
      <c r="H13394">
        <v>6</v>
      </c>
      <c r="I13394">
        <v>140</v>
      </c>
      <c r="J13394">
        <v>50</v>
      </c>
      <c r="K13394">
        <v>75</v>
      </c>
      <c r="L13394">
        <v>20</v>
      </c>
      <c r="M13394">
        <v>882</v>
      </c>
      <c r="N13394">
        <v>851</v>
      </c>
      <c r="O13394" t="s">
        <v>177100</v>
      </c>
      <c r="P13394" t="s">
        <v>177101</v>
      </c>
      <c r="Q13394" t="s">
        <v>177102</v>
      </c>
      <c r="R13394" t="s">
        <v>177103</v>
      </c>
      <c r="S13394" t="s">
        <v>177104</v>
      </c>
      <c r="T13394" t="s">
        <v>177105</v>
      </c>
      <c r="U13394" t="s">
        <v>177106</v>
      </c>
      <c r="V13394" t="s">
        <v>177107</v>
      </c>
      <c r="W13394" t="s">
        <v>177108</v>
      </c>
      <c r="X13394" t="s">
        <v>177109</v>
      </c>
      <c r="Y13394" t="s">
        <v>177110</v>
      </c>
      <c r="Z13394">
        <v>20</v>
      </c>
      <c r="AA13394">
        <v>200</v>
      </c>
      <c r="AB13394">
        <v>105</v>
      </c>
      <c r="AC13394">
        <v>5</v>
      </c>
    </row>
    <row r="13395" spans="1:29" hidden="1" x14ac:dyDescent="0.25">
      <c r="A13395">
        <v>596</v>
      </c>
      <c r="B13395" t="s">
        <v>29</v>
      </c>
      <c r="C13395">
        <v>200</v>
      </c>
      <c r="D13395">
        <v>30</v>
      </c>
      <c r="E13395">
        <v>20</v>
      </c>
      <c r="F13395">
        <v>100</v>
      </c>
      <c r="G13395" t="s">
        <v>30</v>
      </c>
      <c r="H13395">
        <v>6</v>
      </c>
      <c r="I13395">
        <v>140</v>
      </c>
      <c r="J13395">
        <v>50</v>
      </c>
      <c r="K13395">
        <v>75</v>
      </c>
      <c r="L13395">
        <v>20</v>
      </c>
      <c r="M13395">
        <v>1285</v>
      </c>
      <c r="N13395">
        <v>1254</v>
      </c>
      <c r="O13395" t="s">
        <v>177111</v>
      </c>
      <c r="P13395" t="s">
        <v>177112</v>
      </c>
      <c r="Q13395" t="s">
        <v>177113</v>
      </c>
      <c r="R13395" t="s">
        <v>177114</v>
      </c>
      <c r="S13395" t="s">
        <v>177115</v>
      </c>
      <c r="T13395" t="s">
        <v>177116</v>
      </c>
      <c r="U13395" t="s">
        <v>177117</v>
      </c>
      <c r="V13395" t="s">
        <v>177118</v>
      </c>
      <c r="W13395" t="s">
        <v>177119</v>
      </c>
      <c r="X13395" t="s">
        <v>177120</v>
      </c>
      <c r="Y13395" t="s">
        <v>177121</v>
      </c>
      <c r="Z13395">
        <v>20</v>
      </c>
      <c r="AA13395">
        <v>200</v>
      </c>
      <c r="AB13395">
        <v>85</v>
      </c>
      <c r="AC13395">
        <v>11</v>
      </c>
    </row>
    <row r="13396" spans="1:29" hidden="1" x14ac:dyDescent="0.25">
      <c r="A13396">
        <v>598</v>
      </c>
      <c r="B13396" t="s">
        <v>29</v>
      </c>
      <c r="C13396">
        <v>200</v>
      </c>
      <c r="D13396">
        <v>30</v>
      </c>
      <c r="E13396">
        <v>20</v>
      </c>
      <c r="F13396">
        <v>100</v>
      </c>
      <c r="G13396" t="s">
        <v>30</v>
      </c>
      <c r="H13396">
        <v>6</v>
      </c>
      <c r="I13396">
        <v>140</v>
      </c>
      <c r="J13396">
        <v>50</v>
      </c>
      <c r="K13396">
        <v>75</v>
      </c>
      <c r="L13396">
        <v>20</v>
      </c>
      <c r="M13396">
        <v>953</v>
      </c>
      <c r="N13396">
        <v>922</v>
      </c>
      <c r="O13396" t="s">
        <v>177122</v>
      </c>
      <c r="P13396" t="s">
        <v>177123</v>
      </c>
      <c r="Q13396" t="s">
        <v>177124</v>
      </c>
      <c r="R13396" t="s">
        <v>177125</v>
      </c>
      <c r="S13396" t="s">
        <v>177126</v>
      </c>
      <c r="T13396" t="s">
        <v>177127</v>
      </c>
      <c r="U13396" t="s">
        <v>177128</v>
      </c>
      <c r="V13396" t="s">
        <v>177129</v>
      </c>
      <c r="W13396" t="s">
        <v>177130</v>
      </c>
      <c r="X13396" t="s">
        <v>177131</v>
      </c>
      <c r="Y13396" t="s">
        <v>177132</v>
      </c>
      <c r="Z13396">
        <v>20</v>
      </c>
      <c r="AA13396">
        <v>200</v>
      </c>
      <c r="AB13396">
        <v>81</v>
      </c>
      <c r="AC13396">
        <v>12</v>
      </c>
    </row>
    <row r="13397" spans="1:29" hidden="1" x14ac:dyDescent="0.25">
      <c r="A13397">
        <v>601</v>
      </c>
      <c r="B13397" t="s">
        <v>29</v>
      </c>
      <c r="C13397">
        <v>200</v>
      </c>
      <c r="D13397">
        <v>30</v>
      </c>
      <c r="E13397">
        <v>20</v>
      </c>
      <c r="F13397">
        <v>100</v>
      </c>
      <c r="G13397" t="s">
        <v>30</v>
      </c>
      <c r="H13397">
        <v>6</v>
      </c>
      <c r="I13397">
        <v>140</v>
      </c>
      <c r="J13397">
        <v>50</v>
      </c>
      <c r="K13397">
        <v>75</v>
      </c>
      <c r="L13397">
        <v>20</v>
      </c>
      <c r="M13397">
        <v>897</v>
      </c>
      <c r="N13397">
        <v>866</v>
      </c>
      <c r="O13397" t="s">
        <v>177133</v>
      </c>
      <c r="P13397" t="s">
        <v>177134</v>
      </c>
      <c r="Q13397" t="s">
        <v>177135</v>
      </c>
      <c r="R13397" t="s">
        <v>177136</v>
      </c>
      <c r="S13397" t="s">
        <v>177137</v>
      </c>
      <c r="T13397" t="s">
        <v>177138</v>
      </c>
      <c r="U13397" t="s">
        <v>177139</v>
      </c>
      <c r="V13397" t="s">
        <v>177140</v>
      </c>
      <c r="W13397" t="s">
        <v>177141</v>
      </c>
      <c r="X13397" t="s">
        <v>177142</v>
      </c>
      <c r="Y13397" t="s">
        <v>177143</v>
      </c>
      <c r="Z13397">
        <v>20</v>
      </c>
      <c r="AA13397">
        <v>200</v>
      </c>
      <c r="AB13397">
        <v>88</v>
      </c>
      <c r="AC13397">
        <v>18</v>
      </c>
    </row>
    <row r="13398" spans="1:29" hidden="1" x14ac:dyDescent="0.25">
      <c r="A13398">
        <v>602</v>
      </c>
      <c r="B13398" t="s">
        <v>29</v>
      </c>
      <c r="C13398">
        <v>200</v>
      </c>
      <c r="D13398">
        <v>30</v>
      </c>
      <c r="E13398">
        <v>20</v>
      </c>
      <c r="F13398">
        <v>100</v>
      </c>
      <c r="G13398" t="s">
        <v>30</v>
      </c>
      <c r="H13398">
        <v>6</v>
      </c>
      <c r="I13398">
        <v>140</v>
      </c>
      <c r="J13398">
        <v>50</v>
      </c>
      <c r="K13398">
        <v>75</v>
      </c>
      <c r="L13398">
        <v>20</v>
      </c>
      <c r="M13398">
        <v>969</v>
      </c>
      <c r="N13398">
        <v>938</v>
      </c>
      <c r="O13398" t="s">
        <v>177144</v>
      </c>
      <c r="P13398" t="s">
        <v>177145</v>
      </c>
      <c r="Q13398" t="s">
        <v>177146</v>
      </c>
      <c r="R13398" t="s">
        <v>177147</v>
      </c>
      <c r="S13398" t="s">
        <v>177148</v>
      </c>
      <c r="T13398" t="s">
        <v>177149</v>
      </c>
      <c r="U13398" t="s">
        <v>177150</v>
      </c>
      <c r="V13398" t="s">
        <v>177151</v>
      </c>
      <c r="W13398" t="s">
        <v>177152</v>
      </c>
      <c r="X13398" t="s">
        <v>177153</v>
      </c>
      <c r="Y13398" t="s">
        <v>177154</v>
      </c>
      <c r="Z13398">
        <v>20</v>
      </c>
      <c r="AA13398">
        <v>200</v>
      </c>
      <c r="AB13398">
        <v>86</v>
      </c>
      <c r="AC13398">
        <v>3</v>
      </c>
    </row>
    <row r="13399" spans="1:29" hidden="1" x14ac:dyDescent="0.25">
      <c r="A13399">
        <v>605</v>
      </c>
      <c r="B13399" t="s">
        <v>29</v>
      </c>
      <c r="C13399">
        <v>200</v>
      </c>
      <c r="D13399">
        <v>30</v>
      </c>
      <c r="E13399">
        <v>20</v>
      </c>
      <c r="F13399">
        <v>100</v>
      </c>
      <c r="G13399" t="s">
        <v>30</v>
      </c>
      <c r="H13399">
        <v>6</v>
      </c>
      <c r="I13399">
        <v>140</v>
      </c>
      <c r="J13399">
        <v>50</v>
      </c>
      <c r="K13399">
        <v>75</v>
      </c>
      <c r="L13399">
        <v>20</v>
      </c>
      <c r="M13399">
        <v>805</v>
      </c>
      <c r="N13399">
        <v>774</v>
      </c>
      <c r="O13399" t="s">
        <v>177155</v>
      </c>
      <c r="P13399" t="s">
        <v>177156</v>
      </c>
      <c r="Q13399" t="s">
        <v>177157</v>
      </c>
      <c r="R13399" t="s">
        <v>177158</v>
      </c>
      <c r="S13399" t="s">
        <v>177159</v>
      </c>
      <c r="T13399" t="s">
        <v>177160</v>
      </c>
      <c r="U13399" t="s">
        <v>177161</v>
      </c>
      <c r="V13399" t="s">
        <v>177162</v>
      </c>
      <c r="W13399" t="s">
        <v>177163</v>
      </c>
      <c r="X13399" t="s">
        <v>177164</v>
      </c>
      <c r="Y13399" t="s">
        <v>177165</v>
      </c>
      <c r="Z13399">
        <v>20</v>
      </c>
      <c r="AA13399">
        <v>200</v>
      </c>
      <c r="AB13399">
        <v>88</v>
      </c>
      <c r="AC13399">
        <v>10</v>
      </c>
    </row>
    <row r="13400" spans="1:29" hidden="1" x14ac:dyDescent="0.25">
      <c r="A13400">
        <v>604</v>
      </c>
      <c r="B13400" t="s">
        <v>29</v>
      </c>
      <c r="C13400">
        <v>200</v>
      </c>
      <c r="D13400">
        <v>30</v>
      </c>
      <c r="E13400">
        <v>20</v>
      </c>
      <c r="F13400">
        <v>100</v>
      </c>
      <c r="G13400" t="s">
        <v>30</v>
      </c>
      <c r="H13400">
        <v>6</v>
      </c>
      <c r="I13400">
        <v>140</v>
      </c>
      <c r="J13400">
        <v>50</v>
      </c>
      <c r="K13400">
        <v>75</v>
      </c>
      <c r="L13400">
        <v>20</v>
      </c>
      <c r="M13400">
        <v>1319</v>
      </c>
      <c r="N13400">
        <v>1288</v>
      </c>
      <c r="O13400" t="s">
        <v>177166</v>
      </c>
      <c r="P13400" t="s">
        <v>177167</v>
      </c>
      <c r="Q13400" t="s">
        <v>177168</v>
      </c>
      <c r="R13400" t="s">
        <v>177169</v>
      </c>
      <c r="S13400" t="s">
        <v>177170</v>
      </c>
      <c r="T13400" t="s">
        <v>177171</v>
      </c>
      <c r="U13400" t="s">
        <v>177172</v>
      </c>
      <c r="V13400" t="s">
        <v>177173</v>
      </c>
      <c r="W13400" t="s">
        <v>177174</v>
      </c>
      <c r="X13400" t="s">
        <v>177175</v>
      </c>
      <c r="Y13400" t="s">
        <v>177176</v>
      </c>
      <c r="Z13400">
        <v>20</v>
      </c>
      <c r="AA13400">
        <v>200</v>
      </c>
      <c r="AB13400">
        <v>81</v>
      </c>
      <c r="AC13400">
        <v>13</v>
      </c>
    </row>
    <row r="13401" spans="1:29" hidden="1" x14ac:dyDescent="0.25">
      <c r="A13401">
        <v>600</v>
      </c>
      <c r="B13401" t="s">
        <v>29</v>
      </c>
      <c r="C13401">
        <v>200</v>
      </c>
      <c r="D13401">
        <v>30</v>
      </c>
      <c r="E13401">
        <v>20</v>
      </c>
      <c r="F13401">
        <v>100</v>
      </c>
      <c r="G13401" t="s">
        <v>30</v>
      </c>
      <c r="H13401">
        <v>6</v>
      </c>
      <c r="I13401">
        <v>140</v>
      </c>
      <c r="J13401">
        <v>50</v>
      </c>
      <c r="K13401">
        <v>75</v>
      </c>
      <c r="L13401">
        <v>20</v>
      </c>
      <c r="M13401">
        <v>1460</v>
      </c>
      <c r="N13401">
        <v>1429</v>
      </c>
      <c r="O13401" t="s">
        <v>177177</v>
      </c>
      <c r="P13401" t="s">
        <v>177178</v>
      </c>
      <c r="Q13401" t="s">
        <v>177179</v>
      </c>
      <c r="R13401" t="s">
        <v>177180</v>
      </c>
      <c r="S13401" t="s">
        <v>177181</v>
      </c>
      <c r="T13401" t="s">
        <v>177182</v>
      </c>
      <c r="U13401" t="s">
        <v>177183</v>
      </c>
      <c r="V13401" t="s">
        <v>177184</v>
      </c>
      <c r="W13401" t="s">
        <v>177185</v>
      </c>
      <c r="X13401" t="s">
        <v>177186</v>
      </c>
      <c r="Y13401" t="s">
        <v>177187</v>
      </c>
      <c r="Z13401">
        <v>20</v>
      </c>
      <c r="AA13401">
        <v>200</v>
      </c>
      <c r="AB13401">
        <v>86</v>
      </c>
      <c r="AC13401">
        <v>13</v>
      </c>
    </row>
    <row r="13402" spans="1:29" hidden="1" x14ac:dyDescent="0.25">
      <c r="A13402">
        <v>608</v>
      </c>
      <c r="B13402" t="s">
        <v>29</v>
      </c>
      <c r="C13402">
        <v>200</v>
      </c>
      <c r="D13402">
        <v>30</v>
      </c>
      <c r="E13402">
        <v>20</v>
      </c>
      <c r="F13402">
        <v>100</v>
      </c>
      <c r="G13402" t="s">
        <v>30</v>
      </c>
      <c r="H13402">
        <v>6</v>
      </c>
      <c r="I13402">
        <v>140</v>
      </c>
      <c r="J13402">
        <v>50</v>
      </c>
      <c r="K13402">
        <v>75</v>
      </c>
      <c r="L13402">
        <v>20</v>
      </c>
      <c r="M13402">
        <v>963</v>
      </c>
      <c r="N13402">
        <v>932</v>
      </c>
      <c r="O13402" t="s">
        <v>177188</v>
      </c>
      <c r="P13402" t="s">
        <v>177189</v>
      </c>
      <c r="Q13402" t="s">
        <v>177190</v>
      </c>
      <c r="R13402" t="s">
        <v>177191</v>
      </c>
      <c r="S13402" t="s">
        <v>177192</v>
      </c>
      <c r="T13402" t="s">
        <v>177193</v>
      </c>
      <c r="U13402" t="s">
        <v>177194</v>
      </c>
      <c r="V13402" t="s">
        <v>177195</v>
      </c>
      <c r="W13402" t="s">
        <v>177196</v>
      </c>
      <c r="X13402" t="s">
        <v>177197</v>
      </c>
      <c r="Y13402" t="s">
        <v>177198</v>
      </c>
      <c r="Z13402">
        <v>20</v>
      </c>
      <c r="AA13402">
        <v>200</v>
      </c>
      <c r="AB13402">
        <v>110</v>
      </c>
      <c r="AC13402">
        <v>18</v>
      </c>
    </row>
    <row r="13403" spans="1:29" hidden="1" x14ac:dyDescent="0.25">
      <c r="A13403">
        <v>606</v>
      </c>
      <c r="B13403" t="s">
        <v>29</v>
      </c>
      <c r="C13403">
        <v>200</v>
      </c>
      <c r="D13403">
        <v>30</v>
      </c>
      <c r="E13403">
        <v>20</v>
      </c>
      <c r="F13403">
        <v>100</v>
      </c>
      <c r="G13403" t="s">
        <v>30</v>
      </c>
      <c r="H13403">
        <v>6</v>
      </c>
      <c r="I13403">
        <v>140</v>
      </c>
      <c r="J13403">
        <v>50</v>
      </c>
      <c r="K13403">
        <v>75</v>
      </c>
      <c r="L13403">
        <v>20</v>
      </c>
      <c r="M13403">
        <v>1293</v>
      </c>
      <c r="N13403">
        <v>1262</v>
      </c>
      <c r="O13403" t="s">
        <v>177199</v>
      </c>
      <c r="P13403" t="s">
        <v>177200</v>
      </c>
      <c r="Q13403" t="s">
        <v>177201</v>
      </c>
      <c r="R13403" t="s">
        <v>177202</v>
      </c>
      <c r="S13403" t="s">
        <v>177203</v>
      </c>
      <c r="T13403" t="s">
        <v>177204</v>
      </c>
      <c r="U13403" t="s">
        <v>177205</v>
      </c>
      <c r="V13403" t="s">
        <v>177206</v>
      </c>
      <c r="W13403" t="s">
        <v>177207</v>
      </c>
      <c r="X13403" t="s">
        <v>177208</v>
      </c>
      <c r="Y13403" t="s">
        <v>177209</v>
      </c>
      <c r="Z13403">
        <v>20</v>
      </c>
      <c r="AA13403">
        <v>200</v>
      </c>
      <c r="AB13403">
        <v>106</v>
      </c>
      <c r="AC13403">
        <v>8</v>
      </c>
    </row>
    <row r="13404" spans="1:29" hidden="1" x14ac:dyDescent="0.25">
      <c r="A13404">
        <v>609</v>
      </c>
      <c r="B13404" t="s">
        <v>29</v>
      </c>
      <c r="C13404">
        <v>200</v>
      </c>
      <c r="D13404">
        <v>30</v>
      </c>
      <c r="E13404">
        <v>20</v>
      </c>
      <c r="F13404">
        <v>100</v>
      </c>
      <c r="G13404" t="s">
        <v>30</v>
      </c>
      <c r="H13404">
        <v>6</v>
      </c>
      <c r="I13404">
        <v>140</v>
      </c>
      <c r="J13404">
        <v>50</v>
      </c>
      <c r="K13404">
        <v>75</v>
      </c>
      <c r="L13404">
        <v>20</v>
      </c>
      <c r="M13404">
        <v>891</v>
      </c>
      <c r="N13404">
        <v>860</v>
      </c>
      <c r="O13404" t="s">
        <v>177210</v>
      </c>
      <c r="P13404" t="s">
        <v>177211</v>
      </c>
      <c r="Q13404" t="s">
        <v>177212</v>
      </c>
      <c r="R13404" t="s">
        <v>177213</v>
      </c>
      <c r="S13404" t="s">
        <v>177214</v>
      </c>
      <c r="T13404" t="s">
        <v>177215</v>
      </c>
      <c r="U13404" t="s">
        <v>177216</v>
      </c>
      <c r="V13404" t="s">
        <v>177217</v>
      </c>
      <c r="W13404" t="s">
        <v>177218</v>
      </c>
      <c r="X13404" t="s">
        <v>177219</v>
      </c>
      <c r="Y13404" t="s">
        <v>177220</v>
      </c>
      <c r="Z13404">
        <v>20</v>
      </c>
      <c r="AA13404">
        <v>200</v>
      </c>
      <c r="AB13404">
        <v>94</v>
      </c>
      <c r="AC13404">
        <v>14</v>
      </c>
    </row>
    <row r="13405" spans="1:29" hidden="1" x14ac:dyDescent="0.25">
      <c r="A13405">
        <v>607</v>
      </c>
      <c r="B13405" t="s">
        <v>29</v>
      </c>
      <c r="C13405">
        <v>200</v>
      </c>
      <c r="D13405">
        <v>30</v>
      </c>
      <c r="E13405">
        <v>20</v>
      </c>
      <c r="F13405">
        <v>100</v>
      </c>
      <c r="G13405" t="s">
        <v>30</v>
      </c>
      <c r="H13405">
        <v>6</v>
      </c>
      <c r="I13405">
        <v>140</v>
      </c>
      <c r="J13405">
        <v>50</v>
      </c>
      <c r="K13405">
        <v>75</v>
      </c>
      <c r="L13405">
        <v>20</v>
      </c>
      <c r="M13405">
        <v>807</v>
      </c>
      <c r="N13405">
        <v>776</v>
      </c>
      <c r="O13405" t="s">
        <v>177221</v>
      </c>
      <c r="P13405" t="s">
        <v>177222</v>
      </c>
      <c r="Q13405" t="s">
        <v>177223</v>
      </c>
      <c r="R13405" t="s">
        <v>177224</v>
      </c>
      <c r="S13405" t="s">
        <v>177225</v>
      </c>
      <c r="T13405" t="s">
        <v>177226</v>
      </c>
      <c r="U13405" t="s">
        <v>177227</v>
      </c>
      <c r="V13405" t="s">
        <v>177228</v>
      </c>
      <c r="W13405" t="s">
        <v>177229</v>
      </c>
      <c r="X13405" t="s">
        <v>177230</v>
      </c>
      <c r="Y13405" t="s">
        <v>177231</v>
      </c>
      <c r="Z13405">
        <v>20</v>
      </c>
      <c r="AA13405">
        <v>200</v>
      </c>
      <c r="AB13405">
        <v>105</v>
      </c>
      <c r="AC13405">
        <v>9</v>
      </c>
    </row>
    <row r="13406" spans="1:29" hidden="1" x14ac:dyDescent="0.25">
      <c r="A13406">
        <v>611</v>
      </c>
      <c r="B13406" t="s">
        <v>29</v>
      </c>
      <c r="C13406">
        <v>200</v>
      </c>
      <c r="D13406">
        <v>30</v>
      </c>
      <c r="E13406">
        <v>20</v>
      </c>
      <c r="F13406">
        <v>100</v>
      </c>
      <c r="G13406" t="s">
        <v>30</v>
      </c>
      <c r="H13406">
        <v>6</v>
      </c>
      <c r="I13406">
        <v>140</v>
      </c>
      <c r="J13406">
        <v>50</v>
      </c>
      <c r="K13406">
        <v>75</v>
      </c>
      <c r="L13406">
        <v>20</v>
      </c>
      <c r="M13406">
        <v>786</v>
      </c>
      <c r="N13406">
        <v>755</v>
      </c>
      <c r="O13406" t="s">
        <v>177232</v>
      </c>
      <c r="P13406" t="s">
        <v>177233</v>
      </c>
      <c r="Q13406" t="s">
        <v>177234</v>
      </c>
      <c r="R13406" t="s">
        <v>177235</v>
      </c>
      <c r="S13406" t="s">
        <v>177236</v>
      </c>
      <c r="T13406" t="s">
        <v>177237</v>
      </c>
      <c r="U13406" t="s">
        <v>177238</v>
      </c>
      <c r="V13406" t="s">
        <v>177239</v>
      </c>
      <c r="W13406" t="s">
        <v>177240</v>
      </c>
      <c r="X13406" t="s">
        <v>177241</v>
      </c>
      <c r="Y13406" t="s">
        <v>177242</v>
      </c>
      <c r="Z13406">
        <v>20</v>
      </c>
      <c r="AA13406">
        <v>200</v>
      </c>
      <c r="AB13406">
        <v>74</v>
      </c>
      <c r="AC13406">
        <v>10</v>
      </c>
    </row>
    <row r="13407" spans="1:29" hidden="1" x14ac:dyDescent="0.25">
      <c r="A13407">
        <v>612</v>
      </c>
      <c r="B13407" t="s">
        <v>29</v>
      </c>
      <c r="C13407">
        <v>200</v>
      </c>
      <c r="D13407">
        <v>30</v>
      </c>
      <c r="E13407">
        <v>20</v>
      </c>
      <c r="F13407">
        <v>100</v>
      </c>
      <c r="G13407" t="s">
        <v>30</v>
      </c>
      <c r="H13407">
        <v>6</v>
      </c>
      <c r="I13407">
        <v>140</v>
      </c>
      <c r="J13407">
        <v>50</v>
      </c>
      <c r="K13407">
        <v>75</v>
      </c>
      <c r="L13407">
        <v>20</v>
      </c>
      <c r="M13407">
        <v>823</v>
      </c>
      <c r="N13407">
        <v>792</v>
      </c>
      <c r="O13407" t="s">
        <v>177243</v>
      </c>
      <c r="P13407" t="s">
        <v>177244</v>
      </c>
      <c r="Q13407" t="s">
        <v>177245</v>
      </c>
      <c r="R13407" t="s">
        <v>177246</v>
      </c>
      <c r="S13407" t="s">
        <v>177247</v>
      </c>
      <c r="T13407" t="s">
        <v>177248</v>
      </c>
      <c r="U13407" t="s">
        <v>177249</v>
      </c>
      <c r="V13407" t="s">
        <v>177250</v>
      </c>
      <c r="W13407" t="s">
        <v>177251</v>
      </c>
      <c r="X13407" t="s">
        <v>177252</v>
      </c>
      <c r="Y13407" t="s">
        <v>177253</v>
      </c>
      <c r="Z13407">
        <v>20</v>
      </c>
      <c r="AA13407">
        <v>200</v>
      </c>
      <c r="AB13407">
        <v>104</v>
      </c>
      <c r="AC13407">
        <v>2</v>
      </c>
    </row>
    <row r="13408" spans="1:29" hidden="1" x14ac:dyDescent="0.25">
      <c r="A13408">
        <v>610</v>
      </c>
      <c r="B13408" t="s">
        <v>29</v>
      </c>
      <c r="C13408">
        <v>200</v>
      </c>
      <c r="D13408">
        <v>30</v>
      </c>
      <c r="E13408">
        <v>20</v>
      </c>
      <c r="F13408">
        <v>100</v>
      </c>
      <c r="G13408" t="s">
        <v>30</v>
      </c>
      <c r="H13408">
        <v>6</v>
      </c>
      <c r="I13408">
        <v>140</v>
      </c>
      <c r="J13408">
        <v>50</v>
      </c>
      <c r="K13408">
        <v>75</v>
      </c>
      <c r="L13408">
        <v>20</v>
      </c>
      <c r="M13408">
        <v>1257</v>
      </c>
      <c r="N13408">
        <v>1226</v>
      </c>
      <c r="O13408" t="s">
        <v>177254</v>
      </c>
      <c r="P13408" t="s">
        <v>177255</v>
      </c>
      <c r="Q13408" t="s">
        <v>177256</v>
      </c>
      <c r="R13408" t="s">
        <v>177257</v>
      </c>
      <c r="S13408" t="s">
        <v>177258</v>
      </c>
      <c r="T13408" t="s">
        <v>177259</v>
      </c>
      <c r="U13408" t="s">
        <v>177260</v>
      </c>
      <c r="V13408" t="s">
        <v>177261</v>
      </c>
      <c r="W13408" t="s">
        <v>177262</v>
      </c>
      <c r="X13408" t="s">
        <v>177263</v>
      </c>
      <c r="Y13408" t="s">
        <v>177264</v>
      </c>
      <c r="Z13408">
        <v>20</v>
      </c>
      <c r="AA13408">
        <v>200</v>
      </c>
      <c r="AB13408">
        <v>91</v>
      </c>
      <c r="AC13408">
        <v>13</v>
      </c>
    </row>
    <row r="13409" spans="1:29" hidden="1" x14ac:dyDescent="0.25">
      <c r="A13409">
        <v>613</v>
      </c>
      <c r="B13409" t="s">
        <v>29</v>
      </c>
      <c r="C13409">
        <v>200</v>
      </c>
      <c r="D13409">
        <v>30</v>
      </c>
      <c r="E13409">
        <v>20</v>
      </c>
      <c r="F13409">
        <v>100</v>
      </c>
      <c r="G13409" t="s">
        <v>30</v>
      </c>
      <c r="H13409">
        <v>6</v>
      </c>
      <c r="I13409">
        <v>140</v>
      </c>
      <c r="J13409">
        <v>50</v>
      </c>
      <c r="K13409">
        <v>75</v>
      </c>
      <c r="L13409">
        <v>20</v>
      </c>
      <c r="M13409">
        <v>757</v>
      </c>
      <c r="N13409">
        <v>726</v>
      </c>
      <c r="O13409" t="s">
        <v>177265</v>
      </c>
      <c r="P13409" t="s">
        <v>177266</v>
      </c>
      <c r="Q13409" t="s">
        <v>177267</v>
      </c>
      <c r="R13409" t="s">
        <v>177268</v>
      </c>
      <c r="S13409" t="s">
        <v>177269</v>
      </c>
      <c r="T13409" t="s">
        <v>177270</v>
      </c>
      <c r="U13409" t="s">
        <v>177271</v>
      </c>
      <c r="V13409" t="s">
        <v>177272</v>
      </c>
      <c r="W13409" t="s">
        <v>177273</v>
      </c>
      <c r="X13409" t="s">
        <v>177274</v>
      </c>
      <c r="Y13409" t="s">
        <v>177275</v>
      </c>
      <c r="Z13409">
        <v>20</v>
      </c>
      <c r="AA13409">
        <v>200</v>
      </c>
      <c r="AB13409">
        <v>99</v>
      </c>
      <c r="AC13409">
        <v>5</v>
      </c>
    </row>
    <row r="13410" spans="1:29" hidden="1" x14ac:dyDescent="0.25">
      <c r="A13410">
        <v>614</v>
      </c>
      <c r="B13410" t="s">
        <v>29</v>
      </c>
      <c r="C13410">
        <v>200</v>
      </c>
      <c r="D13410">
        <v>30</v>
      </c>
      <c r="E13410">
        <v>20</v>
      </c>
      <c r="F13410">
        <v>100</v>
      </c>
      <c r="G13410" t="s">
        <v>30</v>
      </c>
      <c r="H13410">
        <v>6</v>
      </c>
      <c r="I13410">
        <v>140</v>
      </c>
      <c r="J13410">
        <v>50</v>
      </c>
      <c r="K13410">
        <v>75</v>
      </c>
      <c r="L13410">
        <v>20</v>
      </c>
      <c r="M13410">
        <v>850</v>
      </c>
      <c r="N13410">
        <v>819</v>
      </c>
      <c r="O13410" t="s">
        <v>177276</v>
      </c>
      <c r="P13410" t="s">
        <v>177277</v>
      </c>
      <c r="Q13410" t="s">
        <v>177278</v>
      </c>
      <c r="R13410" t="s">
        <v>177279</v>
      </c>
      <c r="S13410" t="s">
        <v>177280</v>
      </c>
      <c r="T13410" t="s">
        <v>177281</v>
      </c>
      <c r="U13410" t="s">
        <v>177282</v>
      </c>
      <c r="V13410" t="s">
        <v>177283</v>
      </c>
      <c r="W13410" t="s">
        <v>177284</v>
      </c>
      <c r="X13410" t="s">
        <v>177285</v>
      </c>
      <c r="Y13410" t="s">
        <v>177286</v>
      </c>
      <c r="Z13410">
        <v>20</v>
      </c>
      <c r="AA13410">
        <v>200</v>
      </c>
      <c r="AB13410">
        <v>96</v>
      </c>
      <c r="AC13410">
        <v>2</v>
      </c>
    </row>
    <row r="13411" spans="1:29" hidden="1" x14ac:dyDescent="0.25">
      <c r="A13411">
        <v>617</v>
      </c>
      <c r="B13411" t="s">
        <v>29</v>
      </c>
      <c r="C13411">
        <v>200</v>
      </c>
      <c r="D13411">
        <v>30</v>
      </c>
      <c r="E13411">
        <v>20</v>
      </c>
      <c r="F13411">
        <v>100</v>
      </c>
      <c r="G13411" t="s">
        <v>30</v>
      </c>
      <c r="H13411">
        <v>6</v>
      </c>
      <c r="I13411">
        <v>140</v>
      </c>
      <c r="J13411">
        <v>50</v>
      </c>
      <c r="K13411">
        <v>75</v>
      </c>
      <c r="L13411">
        <v>20</v>
      </c>
      <c r="M13411">
        <v>843</v>
      </c>
      <c r="N13411">
        <v>812</v>
      </c>
      <c r="O13411" t="s">
        <v>177287</v>
      </c>
      <c r="P13411" t="s">
        <v>177288</v>
      </c>
      <c r="Q13411" t="s">
        <v>177289</v>
      </c>
      <c r="R13411" t="s">
        <v>177290</v>
      </c>
      <c r="S13411" t="s">
        <v>177291</v>
      </c>
      <c r="T13411" t="s">
        <v>177292</v>
      </c>
      <c r="U13411" t="s">
        <v>177293</v>
      </c>
      <c r="V13411" t="s">
        <v>177294</v>
      </c>
      <c r="W13411" t="s">
        <v>177295</v>
      </c>
      <c r="X13411" t="s">
        <v>177296</v>
      </c>
      <c r="Y13411" t="s">
        <v>177297</v>
      </c>
      <c r="Z13411">
        <v>20</v>
      </c>
      <c r="AA13411">
        <v>200</v>
      </c>
      <c r="AB13411">
        <v>86</v>
      </c>
      <c r="AC13411">
        <v>29</v>
      </c>
    </row>
    <row r="13412" spans="1:29" hidden="1" x14ac:dyDescent="0.25">
      <c r="A13412">
        <v>615</v>
      </c>
      <c r="B13412" t="s">
        <v>29</v>
      </c>
      <c r="C13412">
        <v>200</v>
      </c>
      <c r="D13412">
        <v>30</v>
      </c>
      <c r="E13412">
        <v>20</v>
      </c>
      <c r="F13412">
        <v>100</v>
      </c>
      <c r="G13412" t="s">
        <v>30</v>
      </c>
      <c r="H13412">
        <v>6</v>
      </c>
      <c r="I13412">
        <v>140</v>
      </c>
      <c r="J13412">
        <v>50</v>
      </c>
      <c r="K13412">
        <v>75</v>
      </c>
      <c r="L13412">
        <v>20</v>
      </c>
      <c r="M13412">
        <v>771</v>
      </c>
      <c r="N13412">
        <v>740</v>
      </c>
      <c r="O13412" t="s">
        <v>177298</v>
      </c>
      <c r="P13412" t="s">
        <v>177299</v>
      </c>
      <c r="Q13412" t="s">
        <v>177300</v>
      </c>
      <c r="R13412" t="s">
        <v>177301</v>
      </c>
      <c r="S13412" t="s">
        <v>177302</v>
      </c>
      <c r="T13412" t="s">
        <v>177303</v>
      </c>
      <c r="U13412" t="s">
        <v>177304</v>
      </c>
      <c r="V13412" t="s">
        <v>177305</v>
      </c>
      <c r="W13412" t="s">
        <v>177306</v>
      </c>
      <c r="X13412" t="s">
        <v>177307</v>
      </c>
      <c r="Y13412" t="s">
        <v>177308</v>
      </c>
      <c r="Z13412">
        <v>20</v>
      </c>
      <c r="AA13412">
        <v>200</v>
      </c>
      <c r="AB13412">
        <v>107</v>
      </c>
      <c r="AC13412">
        <v>28</v>
      </c>
    </row>
    <row r="13413" spans="1:29" hidden="1" x14ac:dyDescent="0.25">
      <c r="A13413">
        <v>616</v>
      </c>
      <c r="B13413" t="s">
        <v>29</v>
      </c>
      <c r="C13413">
        <v>200</v>
      </c>
      <c r="D13413">
        <v>30</v>
      </c>
      <c r="E13413">
        <v>20</v>
      </c>
      <c r="F13413">
        <v>100</v>
      </c>
      <c r="G13413" t="s">
        <v>30</v>
      </c>
      <c r="H13413">
        <v>6</v>
      </c>
      <c r="I13413">
        <v>140</v>
      </c>
      <c r="J13413">
        <v>50</v>
      </c>
      <c r="K13413">
        <v>75</v>
      </c>
      <c r="L13413">
        <v>20</v>
      </c>
      <c r="M13413">
        <v>788</v>
      </c>
      <c r="N13413">
        <v>757</v>
      </c>
      <c r="O13413" t="s">
        <v>177309</v>
      </c>
      <c r="P13413" t="s">
        <v>177310</v>
      </c>
      <c r="Q13413" t="s">
        <v>177311</v>
      </c>
      <c r="R13413" t="s">
        <v>177312</v>
      </c>
      <c r="S13413" t="s">
        <v>177313</v>
      </c>
      <c r="T13413" t="s">
        <v>177314</v>
      </c>
      <c r="U13413" t="s">
        <v>177315</v>
      </c>
      <c r="V13413" t="s">
        <v>177316</v>
      </c>
      <c r="W13413" t="s">
        <v>177317</v>
      </c>
      <c r="X13413" t="s">
        <v>177318</v>
      </c>
      <c r="Y13413" t="s">
        <v>177319</v>
      </c>
      <c r="Z13413">
        <v>20</v>
      </c>
      <c r="AA13413">
        <v>200</v>
      </c>
      <c r="AB13413">
        <v>96</v>
      </c>
      <c r="AC13413">
        <v>12</v>
      </c>
    </row>
    <row r="13414" spans="1:29" hidden="1" x14ac:dyDescent="0.25">
      <c r="A13414">
        <v>620</v>
      </c>
      <c r="B13414" t="s">
        <v>29</v>
      </c>
      <c r="C13414">
        <v>200</v>
      </c>
      <c r="D13414">
        <v>30</v>
      </c>
      <c r="E13414">
        <v>20</v>
      </c>
      <c r="F13414">
        <v>100</v>
      </c>
      <c r="G13414" t="s">
        <v>30</v>
      </c>
      <c r="H13414">
        <v>6</v>
      </c>
      <c r="I13414">
        <v>140</v>
      </c>
      <c r="J13414">
        <v>50</v>
      </c>
      <c r="K13414">
        <v>75</v>
      </c>
      <c r="L13414">
        <v>20</v>
      </c>
      <c r="M13414">
        <v>945</v>
      </c>
      <c r="N13414">
        <v>914</v>
      </c>
      <c r="O13414" t="s">
        <v>177320</v>
      </c>
      <c r="P13414" t="s">
        <v>177321</v>
      </c>
      <c r="Q13414" t="s">
        <v>177322</v>
      </c>
      <c r="R13414" t="s">
        <v>177323</v>
      </c>
      <c r="S13414" t="s">
        <v>177324</v>
      </c>
      <c r="T13414" t="s">
        <v>177325</v>
      </c>
      <c r="U13414" t="s">
        <v>177326</v>
      </c>
      <c r="V13414" t="s">
        <v>177327</v>
      </c>
      <c r="W13414" t="s">
        <v>177328</v>
      </c>
      <c r="X13414" t="s">
        <v>177329</v>
      </c>
      <c r="Y13414" t="s">
        <v>177330</v>
      </c>
      <c r="Z13414">
        <v>20</v>
      </c>
      <c r="AA13414">
        <v>200</v>
      </c>
      <c r="AB13414">
        <v>85</v>
      </c>
      <c r="AC13414">
        <v>3</v>
      </c>
    </row>
    <row r="13415" spans="1:29" hidden="1" x14ac:dyDescent="0.25">
      <c r="A13415">
        <v>619</v>
      </c>
      <c r="B13415" t="s">
        <v>29</v>
      </c>
      <c r="C13415">
        <v>200</v>
      </c>
      <c r="D13415">
        <v>30</v>
      </c>
      <c r="E13415">
        <v>20</v>
      </c>
      <c r="F13415">
        <v>100</v>
      </c>
      <c r="G13415" t="s">
        <v>30</v>
      </c>
      <c r="H13415">
        <v>6</v>
      </c>
      <c r="I13415">
        <v>140</v>
      </c>
      <c r="J13415">
        <v>50</v>
      </c>
      <c r="K13415">
        <v>75</v>
      </c>
      <c r="L13415">
        <v>20</v>
      </c>
      <c r="M13415">
        <v>880</v>
      </c>
      <c r="N13415">
        <v>849</v>
      </c>
      <c r="O13415" t="s">
        <v>177331</v>
      </c>
      <c r="P13415" t="s">
        <v>177332</v>
      </c>
      <c r="Q13415" t="s">
        <v>177333</v>
      </c>
      <c r="R13415" t="s">
        <v>177334</v>
      </c>
      <c r="S13415" t="s">
        <v>177335</v>
      </c>
      <c r="T13415" t="s">
        <v>177336</v>
      </c>
      <c r="U13415" t="s">
        <v>177337</v>
      </c>
      <c r="V13415" t="s">
        <v>177338</v>
      </c>
      <c r="W13415" t="s">
        <v>177339</v>
      </c>
      <c r="X13415" t="s">
        <v>177340</v>
      </c>
      <c r="Y13415" t="s">
        <v>177341</v>
      </c>
      <c r="Z13415">
        <v>20</v>
      </c>
      <c r="AA13415">
        <v>200</v>
      </c>
      <c r="AB13415">
        <v>104</v>
      </c>
      <c r="AC13415">
        <v>15</v>
      </c>
    </row>
    <row r="13416" spans="1:29" hidden="1" x14ac:dyDescent="0.25">
      <c r="A13416">
        <v>618</v>
      </c>
      <c r="B13416" t="s">
        <v>29</v>
      </c>
      <c r="C13416">
        <v>200</v>
      </c>
      <c r="D13416">
        <v>30</v>
      </c>
      <c r="E13416">
        <v>20</v>
      </c>
      <c r="F13416">
        <v>100</v>
      </c>
      <c r="G13416" t="s">
        <v>30</v>
      </c>
      <c r="H13416">
        <v>6</v>
      </c>
      <c r="I13416">
        <v>140</v>
      </c>
      <c r="J13416">
        <v>50</v>
      </c>
      <c r="K13416">
        <v>75</v>
      </c>
      <c r="L13416">
        <v>20</v>
      </c>
      <c r="M13416">
        <v>849</v>
      </c>
      <c r="N13416">
        <v>818</v>
      </c>
      <c r="O13416" t="s">
        <v>177342</v>
      </c>
      <c r="P13416" t="s">
        <v>177343</v>
      </c>
      <c r="Q13416" t="s">
        <v>177344</v>
      </c>
      <c r="R13416" t="s">
        <v>177345</v>
      </c>
      <c r="S13416" t="s">
        <v>177346</v>
      </c>
      <c r="T13416" t="s">
        <v>177347</v>
      </c>
      <c r="U13416" t="s">
        <v>177348</v>
      </c>
      <c r="V13416" t="s">
        <v>177349</v>
      </c>
      <c r="W13416" t="s">
        <v>177350</v>
      </c>
      <c r="X13416" t="s">
        <v>177351</v>
      </c>
      <c r="Y13416" t="s">
        <v>177352</v>
      </c>
      <c r="Z13416">
        <v>20</v>
      </c>
      <c r="AA13416">
        <v>200</v>
      </c>
      <c r="AB13416">
        <v>70</v>
      </c>
      <c r="AC13416">
        <v>9</v>
      </c>
    </row>
    <row r="13417" spans="1:29" hidden="1" x14ac:dyDescent="0.25">
      <c r="A13417">
        <v>625</v>
      </c>
      <c r="B13417" t="s">
        <v>29</v>
      </c>
      <c r="C13417">
        <v>200</v>
      </c>
      <c r="D13417">
        <v>30</v>
      </c>
      <c r="E13417">
        <v>20</v>
      </c>
      <c r="F13417">
        <v>100</v>
      </c>
      <c r="G13417" t="s">
        <v>30</v>
      </c>
      <c r="H13417">
        <v>6</v>
      </c>
      <c r="I13417">
        <v>140</v>
      </c>
      <c r="J13417">
        <v>50</v>
      </c>
      <c r="K13417">
        <v>75</v>
      </c>
      <c r="L13417">
        <v>20</v>
      </c>
      <c r="M13417">
        <v>772</v>
      </c>
      <c r="N13417">
        <v>741</v>
      </c>
      <c r="O13417" t="s">
        <v>177353</v>
      </c>
      <c r="P13417" t="s">
        <v>177354</v>
      </c>
      <c r="Q13417" t="s">
        <v>177355</v>
      </c>
      <c r="R13417" t="s">
        <v>177356</v>
      </c>
      <c r="S13417" t="s">
        <v>177357</v>
      </c>
      <c r="T13417" t="s">
        <v>177358</v>
      </c>
      <c r="U13417" t="s">
        <v>177359</v>
      </c>
      <c r="V13417" t="s">
        <v>177360</v>
      </c>
      <c r="W13417" t="s">
        <v>177361</v>
      </c>
      <c r="X13417" t="s">
        <v>177362</v>
      </c>
      <c r="Y13417" t="s">
        <v>177363</v>
      </c>
      <c r="Z13417">
        <v>20</v>
      </c>
      <c r="AA13417">
        <v>200</v>
      </c>
      <c r="AB13417">
        <v>99</v>
      </c>
      <c r="AC13417">
        <v>9</v>
      </c>
    </row>
    <row r="13418" spans="1:29" hidden="1" x14ac:dyDescent="0.25">
      <c r="A13418">
        <v>621</v>
      </c>
      <c r="B13418" t="s">
        <v>29</v>
      </c>
      <c r="C13418">
        <v>200</v>
      </c>
      <c r="D13418">
        <v>30</v>
      </c>
      <c r="E13418">
        <v>20</v>
      </c>
      <c r="F13418">
        <v>100</v>
      </c>
      <c r="G13418" t="s">
        <v>30</v>
      </c>
      <c r="H13418">
        <v>6</v>
      </c>
      <c r="I13418">
        <v>140</v>
      </c>
      <c r="J13418">
        <v>50</v>
      </c>
      <c r="K13418">
        <v>75</v>
      </c>
      <c r="L13418">
        <v>20</v>
      </c>
      <c r="M13418">
        <v>1248</v>
      </c>
      <c r="N13418">
        <v>1217</v>
      </c>
      <c r="O13418" t="s">
        <v>177364</v>
      </c>
      <c r="P13418" t="s">
        <v>177365</v>
      </c>
      <c r="Q13418" t="s">
        <v>177366</v>
      </c>
      <c r="R13418" t="s">
        <v>177367</v>
      </c>
      <c r="S13418" t="s">
        <v>177368</v>
      </c>
      <c r="T13418" t="s">
        <v>177369</v>
      </c>
      <c r="U13418" t="s">
        <v>177370</v>
      </c>
      <c r="V13418" t="s">
        <v>177371</v>
      </c>
      <c r="W13418" t="s">
        <v>177372</v>
      </c>
      <c r="X13418" t="s">
        <v>177373</v>
      </c>
      <c r="Y13418" t="s">
        <v>177374</v>
      </c>
      <c r="Z13418">
        <v>20</v>
      </c>
      <c r="AA13418">
        <v>200</v>
      </c>
      <c r="AB13418">
        <v>104</v>
      </c>
      <c r="AC13418">
        <v>20</v>
      </c>
    </row>
    <row r="13419" spans="1:29" hidden="1" x14ac:dyDescent="0.25">
      <c r="A13419">
        <v>622</v>
      </c>
      <c r="B13419" t="s">
        <v>29</v>
      </c>
      <c r="C13419">
        <v>200</v>
      </c>
      <c r="D13419">
        <v>30</v>
      </c>
      <c r="E13419">
        <v>20</v>
      </c>
      <c r="F13419">
        <v>100</v>
      </c>
      <c r="G13419" t="s">
        <v>30</v>
      </c>
      <c r="H13419">
        <v>6</v>
      </c>
      <c r="I13419">
        <v>140</v>
      </c>
      <c r="J13419">
        <v>50</v>
      </c>
      <c r="K13419">
        <v>75</v>
      </c>
      <c r="L13419">
        <v>20</v>
      </c>
      <c r="M13419">
        <v>1426</v>
      </c>
      <c r="N13419">
        <v>1395</v>
      </c>
      <c r="O13419" t="s">
        <v>177375</v>
      </c>
      <c r="P13419" t="s">
        <v>177376</v>
      </c>
      <c r="Q13419" t="s">
        <v>177377</v>
      </c>
      <c r="R13419" t="s">
        <v>177378</v>
      </c>
      <c r="S13419" t="s">
        <v>177379</v>
      </c>
      <c r="T13419" t="s">
        <v>177380</v>
      </c>
      <c r="U13419" t="s">
        <v>177381</v>
      </c>
      <c r="V13419" t="s">
        <v>177382</v>
      </c>
      <c r="W13419" t="s">
        <v>177383</v>
      </c>
      <c r="X13419" t="s">
        <v>177384</v>
      </c>
      <c r="Y13419" t="s">
        <v>177385</v>
      </c>
      <c r="Z13419">
        <v>20</v>
      </c>
      <c r="AA13419">
        <v>200</v>
      </c>
      <c r="AB13419">
        <v>86</v>
      </c>
      <c r="AC13419">
        <v>14</v>
      </c>
    </row>
    <row r="13420" spans="1:29" hidden="1" x14ac:dyDescent="0.25">
      <c r="A13420">
        <v>626</v>
      </c>
      <c r="B13420" t="s">
        <v>29</v>
      </c>
      <c r="C13420">
        <v>200</v>
      </c>
      <c r="D13420">
        <v>30</v>
      </c>
      <c r="E13420">
        <v>20</v>
      </c>
      <c r="F13420">
        <v>100</v>
      </c>
      <c r="G13420" t="s">
        <v>30</v>
      </c>
      <c r="H13420">
        <v>6</v>
      </c>
      <c r="I13420">
        <v>140</v>
      </c>
      <c r="J13420">
        <v>50</v>
      </c>
      <c r="K13420">
        <v>75</v>
      </c>
      <c r="L13420">
        <v>20</v>
      </c>
      <c r="M13420">
        <v>853</v>
      </c>
      <c r="N13420">
        <v>822</v>
      </c>
      <c r="O13420" t="s">
        <v>177386</v>
      </c>
      <c r="P13420" t="s">
        <v>177387</v>
      </c>
      <c r="Q13420" t="s">
        <v>177388</v>
      </c>
      <c r="R13420" t="s">
        <v>177389</v>
      </c>
      <c r="S13420" t="s">
        <v>177390</v>
      </c>
      <c r="T13420" t="s">
        <v>177391</v>
      </c>
      <c r="U13420" t="s">
        <v>177392</v>
      </c>
      <c r="V13420" t="s">
        <v>177393</v>
      </c>
      <c r="W13420" t="s">
        <v>177394</v>
      </c>
      <c r="X13420" t="s">
        <v>177395</v>
      </c>
      <c r="Y13420" t="s">
        <v>177396</v>
      </c>
      <c r="Z13420">
        <v>20</v>
      </c>
      <c r="AA13420">
        <v>200</v>
      </c>
      <c r="AB13420">
        <v>91</v>
      </c>
      <c r="AC13420">
        <v>13</v>
      </c>
    </row>
    <row r="13421" spans="1:29" hidden="1" x14ac:dyDescent="0.25">
      <c r="A13421">
        <v>623</v>
      </c>
      <c r="B13421" t="s">
        <v>29</v>
      </c>
      <c r="C13421">
        <v>200</v>
      </c>
      <c r="D13421">
        <v>30</v>
      </c>
      <c r="E13421">
        <v>20</v>
      </c>
      <c r="F13421">
        <v>100</v>
      </c>
      <c r="G13421" t="s">
        <v>30</v>
      </c>
      <c r="H13421">
        <v>6</v>
      </c>
      <c r="I13421">
        <v>140</v>
      </c>
      <c r="J13421">
        <v>50</v>
      </c>
      <c r="K13421">
        <v>75</v>
      </c>
      <c r="L13421">
        <v>20</v>
      </c>
      <c r="M13421">
        <v>1208</v>
      </c>
      <c r="N13421">
        <v>1177</v>
      </c>
      <c r="O13421" t="s">
        <v>177397</v>
      </c>
      <c r="P13421" t="s">
        <v>177398</v>
      </c>
      <c r="Q13421" t="s">
        <v>177399</v>
      </c>
      <c r="R13421" t="s">
        <v>177400</v>
      </c>
      <c r="S13421" t="s">
        <v>177401</v>
      </c>
      <c r="T13421" t="s">
        <v>177402</v>
      </c>
      <c r="U13421" t="s">
        <v>177403</v>
      </c>
      <c r="V13421" t="s">
        <v>177404</v>
      </c>
      <c r="W13421" t="s">
        <v>177405</v>
      </c>
      <c r="X13421" t="s">
        <v>177406</v>
      </c>
      <c r="Y13421" t="s">
        <v>177407</v>
      </c>
      <c r="Z13421">
        <v>20</v>
      </c>
      <c r="AA13421">
        <v>200</v>
      </c>
      <c r="AB13421">
        <v>91</v>
      </c>
      <c r="AC13421">
        <v>5</v>
      </c>
    </row>
    <row r="13422" spans="1:29" hidden="1" x14ac:dyDescent="0.25">
      <c r="A13422">
        <v>628</v>
      </c>
      <c r="B13422" t="s">
        <v>29</v>
      </c>
      <c r="C13422">
        <v>200</v>
      </c>
      <c r="D13422">
        <v>30</v>
      </c>
      <c r="E13422">
        <v>20</v>
      </c>
      <c r="F13422">
        <v>100</v>
      </c>
      <c r="G13422" t="s">
        <v>30</v>
      </c>
      <c r="H13422">
        <v>6</v>
      </c>
      <c r="I13422">
        <v>140</v>
      </c>
      <c r="J13422">
        <v>50</v>
      </c>
      <c r="K13422">
        <v>75</v>
      </c>
      <c r="L13422">
        <v>20</v>
      </c>
      <c r="M13422">
        <v>721</v>
      </c>
      <c r="N13422">
        <v>690</v>
      </c>
      <c r="O13422" t="s">
        <v>177408</v>
      </c>
      <c r="P13422" t="s">
        <v>177409</v>
      </c>
      <c r="Q13422" t="s">
        <v>177410</v>
      </c>
      <c r="R13422" t="s">
        <v>177411</v>
      </c>
      <c r="S13422" t="s">
        <v>177412</v>
      </c>
      <c r="T13422" t="s">
        <v>177413</v>
      </c>
      <c r="U13422" t="s">
        <v>177414</v>
      </c>
      <c r="V13422" t="s">
        <v>177415</v>
      </c>
      <c r="W13422" t="s">
        <v>177416</v>
      </c>
      <c r="X13422" t="s">
        <v>177417</v>
      </c>
      <c r="Y13422" t="s">
        <v>177418</v>
      </c>
      <c r="Z13422">
        <v>20</v>
      </c>
      <c r="AA13422">
        <v>200</v>
      </c>
      <c r="AB13422">
        <v>113</v>
      </c>
      <c r="AC13422">
        <v>20</v>
      </c>
    </row>
    <row r="13423" spans="1:29" hidden="1" x14ac:dyDescent="0.25">
      <c r="A13423">
        <v>627</v>
      </c>
      <c r="B13423" t="s">
        <v>29</v>
      </c>
      <c r="C13423">
        <v>200</v>
      </c>
      <c r="D13423">
        <v>30</v>
      </c>
      <c r="E13423">
        <v>20</v>
      </c>
      <c r="F13423">
        <v>100</v>
      </c>
      <c r="G13423" t="s">
        <v>30</v>
      </c>
      <c r="H13423">
        <v>6</v>
      </c>
      <c r="I13423">
        <v>140</v>
      </c>
      <c r="J13423">
        <v>50</v>
      </c>
      <c r="K13423">
        <v>75</v>
      </c>
      <c r="L13423">
        <v>20</v>
      </c>
      <c r="M13423">
        <v>1261</v>
      </c>
      <c r="N13423">
        <v>1230</v>
      </c>
      <c r="O13423" t="s">
        <v>177419</v>
      </c>
      <c r="P13423" t="s">
        <v>177420</v>
      </c>
      <c r="Q13423" t="s">
        <v>177421</v>
      </c>
      <c r="R13423" t="s">
        <v>177422</v>
      </c>
      <c r="S13423" t="s">
        <v>177423</v>
      </c>
      <c r="T13423" t="s">
        <v>177424</v>
      </c>
      <c r="U13423" t="s">
        <v>177425</v>
      </c>
      <c r="V13423" t="s">
        <v>177426</v>
      </c>
      <c r="W13423" t="s">
        <v>177427</v>
      </c>
      <c r="X13423" t="s">
        <v>177428</v>
      </c>
      <c r="Y13423" t="s">
        <v>177429</v>
      </c>
      <c r="Z13423">
        <v>20</v>
      </c>
      <c r="AA13423">
        <v>200</v>
      </c>
      <c r="AB13423">
        <v>96</v>
      </c>
      <c r="AC13423">
        <v>9</v>
      </c>
    </row>
    <row r="13424" spans="1:29" hidden="1" x14ac:dyDescent="0.25">
      <c r="A13424">
        <v>624</v>
      </c>
      <c r="B13424" t="s">
        <v>29</v>
      </c>
      <c r="C13424">
        <v>200</v>
      </c>
      <c r="D13424">
        <v>30</v>
      </c>
      <c r="E13424">
        <v>20</v>
      </c>
      <c r="F13424">
        <v>100</v>
      </c>
      <c r="G13424" t="s">
        <v>30</v>
      </c>
      <c r="H13424">
        <v>6</v>
      </c>
      <c r="I13424">
        <v>140</v>
      </c>
      <c r="J13424">
        <v>50</v>
      </c>
      <c r="K13424">
        <v>75</v>
      </c>
      <c r="L13424">
        <v>20</v>
      </c>
      <c r="M13424">
        <v>1372</v>
      </c>
      <c r="N13424">
        <v>1341</v>
      </c>
      <c r="O13424" t="s">
        <v>177430</v>
      </c>
      <c r="P13424" t="s">
        <v>177431</v>
      </c>
      <c r="Q13424" t="s">
        <v>177432</v>
      </c>
      <c r="R13424" t="s">
        <v>177433</v>
      </c>
      <c r="S13424" t="s">
        <v>177434</v>
      </c>
      <c r="T13424" t="s">
        <v>177435</v>
      </c>
      <c r="U13424" t="s">
        <v>177436</v>
      </c>
      <c r="V13424" t="s">
        <v>177437</v>
      </c>
      <c r="W13424" t="s">
        <v>177438</v>
      </c>
      <c r="X13424" t="s">
        <v>177439</v>
      </c>
      <c r="Y13424" t="s">
        <v>177440</v>
      </c>
      <c r="Z13424">
        <v>20</v>
      </c>
      <c r="AA13424">
        <v>200</v>
      </c>
      <c r="AB13424">
        <v>95</v>
      </c>
      <c r="AC13424">
        <v>7</v>
      </c>
    </row>
    <row r="13425" spans="1:29" hidden="1" x14ac:dyDescent="0.25">
      <c r="A13425">
        <v>629</v>
      </c>
      <c r="B13425" t="s">
        <v>29</v>
      </c>
      <c r="C13425">
        <v>200</v>
      </c>
      <c r="D13425">
        <v>30</v>
      </c>
      <c r="E13425">
        <v>20</v>
      </c>
      <c r="F13425">
        <v>100</v>
      </c>
      <c r="G13425" t="s">
        <v>30</v>
      </c>
      <c r="H13425">
        <v>6</v>
      </c>
      <c r="I13425">
        <v>140</v>
      </c>
      <c r="J13425">
        <v>50</v>
      </c>
      <c r="K13425">
        <v>75</v>
      </c>
      <c r="L13425">
        <v>20</v>
      </c>
      <c r="M13425">
        <v>1232</v>
      </c>
      <c r="N13425">
        <v>1201</v>
      </c>
      <c r="O13425" t="s">
        <v>177441</v>
      </c>
      <c r="P13425" t="s">
        <v>177442</v>
      </c>
      <c r="Q13425" t="s">
        <v>177443</v>
      </c>
      <c r="R13425" t="s">
        <v>177444</v>
      </c>
      <c r="S13425" t="s">
        <v>177445</v>
      </c>
      <c r="T13425" t="s">
        <v>177446</v>
      </c>
      <c r="U13425" t="s">
        <v>177447</v>
      </c>
      <c r="V13425" t="s">
        <v>177448</v>
      </c>
      <c r="W13425" t="s">
        <v>177449</v>
      </c>
      <c r="X13425" t="s">
        <v>177450</v>
      </c>
      <c r="Y13425" t="s">
        <v>177451</v>
      </c>
      <c r="Z13425">
        <v>20</v>
      </c>
      <c r="AA13425">
        <v>200</v>
      </c>
      <c r="AB13425">
        <v>65</v>
      </c>
      <c r="AC13425">
        <v>1</v>
      </c>
    </row>
    <row r="13426" spans="1:29" hidden="1" x14ac:dyDescent="0.25">
      <c r="A13426">
        <v>631</v>
      </c>
      <c r="B13426" t="s">
        <v>29</v>
      </c>
      <c r="C13426">
        <v>200</v>
      </c>
      <c r="D13426">
        <v>30</v>
      </c>
      <c r="E13426">
        <v>20</v>
      </c>
      <c r="F13426">
        <v>100</v>
      </c>
      <c r="G13426" t="s">
        <v>746</v>
      </c>
      <c r="H13426">
        <v>6</v>
      </c>
      <c r="I13426">
        <v>140</v>
      </c>
      <c r="J13426">
        <v>50</v>
      </c>
      <c r="K13426">
        <v>75</v>
      </c>
      <c r="L13426">
        <v>20</v>
      </c>
      <c r="M13426">
        <v>1052</v>
      </c>
      <c r="N13426">
        <v>1021</v>
      </c>
      <c r="O13426" t="s">
        <v>177452</v>
      </c>
      <c r="P13426" t="s">
        <v>177453</v>
      </c>
      <c r="Q13426" t="s">
        <v>177454</v>
      </c>
      <c r="R13426" t="s">
        <v>177455</v>
      </c>
      <c r="S13426" t="s">
        <v>177456</v>
      </c>
      <c r="T13426" t="s">
        <v>177457</v>
      </c>
      <c r="U13426" t="s">
        <v>177458</v>
      </c>
      <c r="V13426" t="s">
        <v>177459</v>
      </c>
      <c r="W13426" t="s">
        <v>177460</v>
      </c>
      <c r="X13426" t="s">
        <v>177461</v>
      </c>
      <c r="Y13426" t="s">
        <v>177462</v>
      </c>
      <c r="Z13426">
        <v>20</v>
      </c>
      <c r="AA13426">
        <v>200</v>
      </c>
      <c r="AB13426">
        <v>106</v>
      </c>
      <c r="AC13426">
        <v>17</v>
      </c>
    </row>
    <row r="13427" spans="1:29" hidden="1" x14ac:dyDescent="0.25">
      <c r="A13427">
        <v>630</v>
      </c>
      <c r="B13427" t="s">
        <v>29</v>
      </c>
      <c r="C13427">
        <v>200</v>
      </c>
      <c r="D13427">
        <v>30</v>
      </c>
      <c r="E13427">
        <v>20</v>
      </c>
      <c r="F13427">
        <v>100</v>
      </c>
      <c r="G13427" t="s">
        <v>30</v>
      </c>
      <c r="H13427">
        <v>6</v>
      </c>
      <c r="I13427">
        <v>140</v>
      </c>
      <c r="J13427">
        <v>50</v>
      </c>
      <c r="K13427">
        <v>75</v>
      </c>
      <c r="L13427">
        <v>20</v>
      </c>
      <c r="M13427">
        <v>927</v>
      </c>
      <c r="N13427">
        <v>896</v>
      </c>
      <c r="O13427" t="s">
        <v>177463</v>
      </c>
      <c r="P13427" t="s">
        <v>177464</v>
      </c>
      <c r="Q13427" t="s">
        <v>177465</v>
      </c>
      <c r="R13427" t="s">
        <v>177466</v>
      </c>
      <c r="S13427" t="s">
        <v>177467</v>
      </c>
      <c r="T13427" t="s">
        <v>177468</v>
      </c>
      <c r="U13427" t="s">
        <v>177469</v>
      </c>
      <c r="V13427" t="s">
        <v>177470</v>
      </c>
      <c r="W13427" t="s">
        <v>177471</v>
      </c>
      <c r="X13427" t="s">
        <v>177472</v>
      </c>
      <c r="Y13427" t="s">
        <v>177473</v>
      </c>
      <c r="Z13427">
        <v>20</v>
      </c>
      <c r="AA13427">
        <v>200</v>
      </c>
      <c r="AB13427">
        <v>120</v>
      </c>
      <c r="AC13427">
        <v>20</v>
      </c>
    </row>
    <row r="13428" spans="1:29" hidden="1" x14ac:dyDescent="0.25">
      <c r="A13428">
        <v>632</v>
      </c>
      <c r="B13428" t="s">
        <v>29</v>
      </c>
      <c r="C13428">
        <v>200</v>
      </c>
      <c r="D13428">
        <v>30</v>
      </c>
      <c r="E13428">
        <v>20</v>
      </c>
      <c r="F13428">
        <v>100</v>
      </c>
      <c r="G13428" t="s">
        <v>746</v>
      </c>
      <c r="H13428">
        <v>6</v>
      </c>
      <c r="I13428">
        <v>140</v>
      </c>
      <c r="J13428">
        <v>50</v>
      </c>
      <c r="K13428">
        <v>75</v>
      </c>
      <c r="L13428">
        <v>20</v>
      </c>
      <c r="M13428">
        <v>1154</v>
      </c>
      <c r="N13428">
        <v>1123</v>
      </c>
      <c r="O13428" t="s">
        <v>177474</v>
      </c>
      <c r="P13428" t="s">
        <v>177475</v>
      </c>
      <c r="Q13428" t="s">
        <v>177476</v>
      </c>
      <c r="R13428" t="s">
        <v>177477</v>
      </c>
      <c r="S13428" t="s">
        <v>177478</v>
      </c>
      <c r="T13428" t="s">
        <v>177479</v>
      </c>
      <c r="U13428" t="s">
        <v>177480</v>
      </c>
      <c r="V13428" t="s">
        <v>177481</v>
      </c>
      <c r="W13428" t="s">
        <v>177482</v>
      </c>
      <c r="X13428" t="s">
        <v>177483</v>
      </c>
      <c r="Y13428" t="s">
        <v>177484</v>
      </c>
      <c r="Z13428">
        <v>20</v>
      </c>
      <c r="AA13428">
        <v>200</v>
      </c>
      <c r="AB13428">
        <v>129</v>
      </c>
      <c r="AC13428">
        <v>18</v>
      </c>
    </row>
    <row r="13429" spans="1:29" hidden="1" x14ac:dyDescent="0.25">
      <c r="A13429">
        <v>633</v>
      </c>
      <c r="B13429" t="s">
        <v>29</v>
      </c>
      <c r="C13429">
        <v>200</v>
      </c>
      <c r="D13429">
        <v>30</v>
      </c>
      <c r="E13429">
        <v>20</v>
      </c>
      <c r="F13429">
        <v>100</v>
      </c>
      <c r="G13429" t="s">
        <v>746</v>
      </c>
      <c r="H13429">
        <v>6</v>
      </c>
      <c r="I13429">
        <v>140</v>
      </c>
      <c r="J13429">
        <v>50</v>
      </c>
      <c r="K13429">
        <v>75</v>
      </c>
      <c r="L13429">
        <v>20</v>
      </c>
      <c r="M13429">
        <v>1251</v>
      </c>
      <c r="N13429">
        <v>1220</v>
      </c>
      <c r="O13429" t="s">
        <v>177485</v>
      </c>
      <c r="P13429" t="s">
        <v>177486</v>
      </c>
      <c r="Q13429" t="s">
        <v>177487</v>
      </c>
      <c r="R13429" t="s">
        <v>177488</v>
      </c>
      <c r="S13429" t="s">
        <v>177489</v>
      </c>
      <c r="T13429" t="s">
        <v>177490</v>
      </c>
      <c r="U13429" t="s">
        <v>177491</v>
      </c>
      <c r="V13429" t="s">
        <v>177492</v>
      </c>
      <c r="W13429" t="s">
        <v>177493</v>
      </c>
      <c r="X13429" t="s">
        <v>177494</v>
      </c>
      <c r="Y13429" t="s">
        <v>177495</v>
      </c>
      <c r="Z13429">
        <v>20</v>
      </c>
      <c r="AA13429">
        <v>200</v>
      </c>
      <c r="AB13429">
        <v>110</v>
      </c>
      <c r="AC13429">
        <v>5</v>
      </c>
    </row>
    <row r="13430" spans="1:29" hidden="1" x14ac:dyDescent="0.25">
      <c r="A13430">
        <v>634</v>
      </c>
      <c r="B13430" t="s">
        <v>29</v>
      </c>
      <c r="C13430">
        <v>200</v>
      </c>
      <c r="D13430">
        <v>30</v>
      </c>
      <c r="E13430">
        <v>20</v>
      </c>
      <c r="F13430">
        <v>100</v>
      </c>
      <c r="G13430" t="s">
        <v>746</v>
      </c>
      <c r="H13430">
        <v>6</v>
      </c>
      <c r="I13430">
        <v>140</v>
      </c>
      <c r="J13430">
        <v>50</v>
      </c>
      <c r="K13430">
        <v>75</v>
      </c>
      <c r="L13430">
        <v>20</v>
      </c>
      <c r="M13430">
        <v>1151</v>
      </c>
      <c r="N13430">
        <v>1120</v>
      </c>
      <c r="O13430" t="s">
        <v>177496</v>
      </c>
      <c r="P13430" t="s">
        <v>177497</v>
      </c>
      <c r="Q13430" t="s">
        <v>177498</v>
      </c>
      <c r="R13430" t="s">
        <v>177499</v>
      </c>
      <c r="S13430" t="s">
        <v>177500</v>
      </c>
      <c r="T13430" t="s">
        <v>177501</v>
      </c>
      <c r="U13430" t="s">
        <v>177502</v>
      </c>
      <c r="V13430" t="s">
        <v>177503</v>
      </c>
      <c r="W13430" t="s">
        <v>177504</v>
      </c>
      <c r="X13430" t="s">
        <v>177505</v>
      </c>
      <c r="Y13430" t="s">
        <v>177506</v>
      </c>
      <c r="Z13430">
        <v>20</v>
      </c>
      <c r="AA13430">
        <v>200</v>
      </c>
      <c r="AB13430">
        <v>121</v>
      </c>
      <c r="AC13430">
        <v>18</v>
      </c>
    </row>
    <row r="13431" spans="1:29" hidden="1" x14ac:dyDescent="0.25">
      <c r="A13431">
        <v>635</v>
      </c>
      <c r="B13431" t="s">
        <v>29</v>
      </c>
      <c r="C13431">
        <v>200</v>
      </c>
      <c r="D13431">
        <v>30</v>
      </c>
      <c r="E13431">
        <v>20</v>
      </c>
      <c r="F13431">
        <v>100</v>
      </c>
      <c r="G13431" t="s">
        <v>746</v>
      </c>
      <c r="H13431">
        <v>6</v>
      </c>
      <c r="I13431">
        <v>140</v>
      </c>
      <c r="J13431">
        <v>50</v>
      </c>
      <c r="K13431">
        <v>75</v>
      </c>
      <c r="L13431">
        <v>20</v>
      </c>
      <c r="M13431">
        <v>1031</v>
      </c>
      <c r="N13431">
        <v>1000</v>
      </c>
      <c r="O13431" t="s">
        <v>177507</v>
      </c>
      <c r="P13431" t="s">
        <v>177508</v>
      </c>
      <c r="Q13431" t="s">
        <v>177509</v>
      </c>
      <c r="R13431" t="s">
        <v>177510</v>
      </c>
      <c r="S13431" t="s">
        <v>177511</v>
      </c>
      <c r="T13431" t="s">
        <v>177512</v>
      </c>
      <c r="U13431" t="s">
        <v>177513</v>
      </c>
      <c r="V13431" t="s">
        <v>177514</v>
      </c>
      <c r="W13431" t="s">
        <v>177515</v>
      </c>
      <c r="X13431" t="s">
        <v>177516</v>
      </c>
      <c r="Y13431" t="s">
        <v>177517</v>
      </c>
      <c r="Z13431">
        <v>20</v>
      </c>
      <c r="AA13431">
        <v>200</v>
      </c>
      <c r="AB13431">
        <v>115</v>
      </c>
      <c r="AC13431">
        <v>17</v>
      </c>
    </row>
    <row r="13432" spans="1:29" hidden="1" x14ac:dyDescent="0.25">
      <c r="A13432">
        <v>638</v>
      </c>
      <c r="B13432" t="s">
        <v>29</v>
      </c>
      <c r="C13432">
        <v>200</v>
      </c>
      <c r="D13432">
        <v>30</v>
      </c>
      <c r="E13432">
        <v>20</v>
      </c>
      <c r="F13432">
        <v>100</v>
      </c>
      <c r="G13432" t="s">
        <v>746</v>
      </c>
      <c r="H13432">
        <v>6</v>
      </c>
      <c r="I13432">
        <v>140</v>
      </c>
      <c r="J13432">
        <v>50</v>
      </c>
      <c r="K13432">
        <v>75</v>
      </c>
      <c r="L13432">
        <v>20</v>
      </c>
      <c r="M13432">
        <v>894</v>
      </c>
      <c r="N13432">
        <v>863</v>
      </c>
      <c r="O13432" t="s">
        <v>177518</v>
      </c>
      <c r="P13432" t="s">
        <v>177519</v>
      </c>
      <c r="Q13432" t="s">
        <v>177520</v>
      </c>
      <c r="R13432" t="s">
        <v>177521</v>
      </c>
      <c r="S13432" t="s">
        <v>177522</v>
      </c>
      <c r="T13432" t="s">
        <v>177523</v>
      </c>
      <c r="U13432" t="s">
        <v>177524</v>
      </c>
      <c r="V13432" t="s">
        <v>177525</v>
      </c>
      <c r="W13432" t="s">
        <v>177526</v>
      </c>
      <c r="X13432" t="s">
        <v>177527</v>
      </c>
      <c r="Y13432" t="s">
        <v>177528</v>
      </c>
      <c r="Z13432">
        <v>20</v>
      </c>
      <c r="AA13432">
        <v>200</v>
      </c>
      <c r="AB13432">
        <v>118</v>
      </c>
      <c r="AC13432">
        <v>14</v>
      </c>
    </row>
    <row r="13433" spans="1:29" hidden="1" x14ac:dyDescent="0.25">
      <c r="A13433">
        <v>637</v>
      </c>
      <c r="B13433" t="s">
        <v>29</v>
      </c>
      <c r="C13433">
        <v>200</v>
      </c>
      <c r="D13433">
        <v>30</v>
      </c>
      <c r="E13433">
        <v>20</v>
      </c>
      <c r="F13433">
        <v>100</v>
      </c>
      <c r="G13433" t="s">
        <v>746</v>
      </c>
      <c r="H13433">
        <v>6</v>
      </c>
      <c r="I13433">
        <v>140</v>
      </c>
      <c r="J13433">
        <v>50</v>
      </c>
      <c r="K13433">
        <v>75</v>
      </c>
      <c r="L13433">
        <v>20</v>
      </c>
      <c r="M13433">
        <v>900</v>
      </c>
      <c r="N13433">
        <v>869</v>
      </c>
      <c r="O13433" t="s">
        <v>177529</v>
      </c>
      <c r="P13433" t="s">
        <v>177530</v>
      </c>
      <c r="Q13433" t="s">
        <v>177531</v>
      </c>
      <c r="R13433" t="s">
        <v>177532</v>
      </c>
      <c r="S13433" t="s">
        <v>177533</v>
      </c>
      <c r="T13433" t="s">
        <v>177534</v>
      </c>
      <c r="U13433" t="s">
        <v>177535</v>
      </c>
      <c r="V13433" t="s">
        <v>177536</v>
      </c>
      <c r="W13433" t="s">
        <v>177537</v>
      </c>
      <c r="X13433" t="s">
        <v>177538</v>
      </c>
      <c r="Y13433" t="s">
        <v>177539</v>
      </c>
      <c r="Z13433">
        <v>20</v>
      </c>
      <c r="AA13433">
        <v>200</v>
      </c>
      <c r="AB13433">
        <v>113</v>
      </c>
      <c r="AC13433">
        <v>25</v>
      </c>
    </row>
    <row r="13434" spans="1:29" hidden="1" x14ac:dyDescent="0.25">
      <c r="A13434">
        <v>639</v>
      </c>
      <c r="B13434" t="s">
        <v>29</v>
      </c>
      <c r="C13434">
        <v>200</v>
      </c>
      <c r="D13434">
        <v>30</v>
      </c>
      <c r="E13434">
        <v>20</v>
      </c>
      <c r="F13434">
        <v>100</v>
      </c>
      <c r="G13434" t="s">
        <v>746</v>
      </c>
      <c r="H13434">
        <v>6</v>
      </c>
      <c r="I13434">
        <v>140</v>
      </c>
      <c r="J13434">
        <v>50</v>
      </c>
      <c r="K13434">
        <v>75</v>
      </c>
      <c r="L13434">
        <v>20</v>
      </c>
      <c r="M13434">
        <v>1184</v>
      </c>
      <c r="N13434">
        <v>1153</v>
      </c>
      <c r="O13434" t="s">
        <v>177540</v>
      </c>
      <c r="P13434" t="s">
        <v>177541</v>
      </c>
      <c r="Q13434" t="s">
        <v>177542</v>
      </c>
      <c r="R13434" t="s">
        <v>177543</v>
      </c>
      <c r="S13434" t="s">
        <v>177544</v>
      </c>
      <c r="T13434" t="s">
        <v>177545</v>
      </c>
      <c r="U13434" t="s">
        <v>177546</v>
      </c>
      <c r="V13434" t="s">
        <v>177547</v>
      </c>
      <c r="W13434" t="s">
        <v>177548</v>
      </c>
      <c r="X13434" t="s">
        <v>177549</v>
      </c>
      <c r="Y13434" t="s">
        <v>177550</v>
      </c>
      <c r="Z13434">
        <v>20</v>
      </c>
      <c r="AA13434">
        <v>200</v>
      </c>
      <c r="AB13434">
        <v>133</v>
      </c>
      <c r="AC13434">
        <v>4</v>
      </c>
    </row>
    <row r="13435" spans="1:29" hidden="1" x14ac:dyDescent="0.25">
      <c r="A13435">
        <v>643</v>
      </c>
      <c r="B13435" t="s">
        <v>29</v>
      </c>
      <c r="C13435">
        <v>200</v>
      </c>
      <c r="D13435">
        <v>30</v>
      </c>
      <c r="E13435">
        <v>20</v>
      </c>
      <c r="F13435">
        <v>100</v>
      </c>
      <c r="G13435" t="s">
        <v>746</v>
      </c>
      <c r="H13435">
        <v>6</v>
      </c>
      <c r="I13435">
        <v>140</v>
      </c>
      <c r="J13435">
        <v>50</v>
      </c>
      <c r="K13435">
        <v>75</v>
      </c>
      <c r="L13435">
        <v>20</v>
      </c>
      <c r="M13435">
        <v>1169</v>
      </c>
      <c r="N13435">
        <v>1138</v>
      </c>
      <c r="O13435" t="s">
        <v>177551</v>
      </c>
      <c r="P13435" t="s">
        <v>177552</v>
      </c>
      <c r="Q13435" t="s">
        <v>177553</v>
      </c>
      <c r="R13435" t="s">
        <v>177554</v>
      </c>
      <c r="S13435" t="s">
        <v>177555</v>
      </c>
      <c r="T13435" t="s">
        <v>177556</v>
      </c>
      <c r="U13435" t="s">
        <v>177557</v>
      </c>
      <c r="V13435" t="s">
        <v>177558</v>
      </c>
      <c r="W13435" t="s">
        <v>177559</v>
      </c>
      <c r="X13435" t="s">
        <v>177560</v>
      </c>
      <c r="Y13435" t="s">
        <v>177561</v>
      </c>
      <c r="Z13435">
        <v>20</v>
      </c>
      <c r="AA13435">
        <v>200</v>
      </c>
      <c r="AB13435">
        <v>108</v>
      </c>
      <c r="AC13435">
        <v>9</v>
      </c>
    </row>
    <row r="13436" spans="1:29" hidden="1" x14ac:dyDescent="0.25">
      <c r="A13436">
        <v>640</v>
      </c>
      <c r="B13436" t="s">
        <v>29</v>
      </c>
      <c r="C13436">
        <v>200</v>
      </c>
      <c r="D13436">
        <v>30</v>
      </c>
      <c r="E13436">
        <v>20</v>
      </c>
      <c r="F13436">
        <v>100</v>
      </c>
      <c r="G13436" t="s">
        <v>746</v>
      </c>
      <c r="H13436">
        <v>6</v>
      </c>
      <c r="I13436">
        <v>140</v>
      </c>
      <c r="J13436">
        <v>50</v>
      </c>
      <c r="K13436">
        <v>75</v>
      </c>
      <c r="L13436">
        <v>20</v>
      </c>
      <c r="M13436">
        <v>1906</v>
      </c>
      <c r="N13436">
        <v>1875</v>
      </c>
      <c r="O13436" t="s">
        <v>177562</v>
      </c>
      <c r="P13436" t="s">
        <v>177563</v>
      </c>
      <c r="Q13436" t="s">
        <v>177564</v>
      </c>
      <c r="R13436" t="s">
        <v>177565</v>
      </c>
      <c r="S13436" t="s">
        <v>177566</v>
      </c>
      <c r="T13436" t="s">
        <v>177567</v>
      </c>
      <c r="U13436" t="s">
        <v>177568</v>
      </c>
      <c r="V13436" t="s">
        <v>177569</v>
      </c>
      <c r="W13436" t="s">
        <v>177570</v>
      </c>
      <c r="X13436" t="s">
        <v>177571</v>
      </c>
      <c r="Y13436" t="s">
        <v>177572</v>
      </c>
      <c r="Z13436">
        <v>20</v>
      </c>
      <c r="AA13436">
        <v>200</v>
      </c>
      <c r="AB13436">
        <v>109</v>
      </c>
      <c r="AC13436">
        <v>28</v>
      </c>
    </row>
    <row r="13437" spans="1:29" hidden="1" x14ac:dyDescent="0.25">
      <c r="A13437">
        <v>642</v>
      </c>
      <c r="B13437" t="s">
        <v>29</v>
      </c>
      <c r="C13437">
        <v>200</v>
      </c>
      <c r="D13437">
        <v>30</v>
      </c>
      <c r="E13437">
        <v>20</v>
      </c>
      <c r="F13437">
        <v>100</v>
      </c>
      <c r="G13437" t="s">
        <v>746</v>
      </c>
      <c r="H13437">
        <v>6</v>
      </c>
      <c r="I13437">
        <v>140</v>
      </c>
      <c r="J13437">
        <v>50</v>
      </c>
      <c r="K13437">
        <v>75</v>
      </c>
      <c r="L13437">
        <v>20</v>
      </c>
      <c r="M13437">
        <v>1390</v>
      </c>
      <c r="N13437">
        <v>1359</v>
      </c>
      <c r="O13437" t="s">
        <v>177573</v>
      </c>
      <c r="P13437" t="s">
        <v>177574</v>
      </c>
      <c r="Q13437" t="s">
        <v>177575</v>
      </c>
      <c r="R13437" t="s">
        <v>177576</v>
      </c>
      <c r="S13437" t="s">
        <v>177577</v>
      </c>
      <c r="T13437" t="s">
        <v>177578</v>
      </c>
      <c r="U13437" t="s">
        <v>177579</v>
      </c>
      <c r="V13437" t="s">
        <v>177580</v>
      </c>
      <c r="W13437" t="s">
        <v>177581</v>
      </c>
      <c r="X13437" t="s">
        <v>177582</v>
      </c>
      <c r="Y13437" t="s">
        <v>177583</v>
      </c>
      <c r="Z13437">
        <v>20</v>
      </c>
      <c r="AA13437">
        <v>200</v>
      </c>
      <c r="AB13437">
        <v>131</v>
      </c>
      <c r="AC13437">
        <v>12</v>
      </c>
    </row>
    <row r="13438" spans="1:29" hidden="1" x14ac:dyDescent="0.25">
      <c r="A13438">
        <v>644</v>
      </c>
      <c r="B13438" t="s">
        <v>29</v>
      </c>
      <c r="C13438">
        <v>200</v>
      </c>
      <c r="D13438">
        <v>30</v>
      </c>
      <c r="E13438">
        <v>20</v>
      </c>
      <c r="F13438">
        <v>100</v>
      </c>
      <c r="G13438" t="s">
        <v>746</v>
      </c>
      <c r="H13438">
        <v>6</v>
      </c>
      <c r="I13438">
        <v>140</v>
      </c>
      <c r="J13438">
        <v>50</v>
      </c>
      <c r="K13438">
        <v>75</v>
      </c>
      <c r="L13438">
        <v>20</v>
      </c>
      <c r="M13438">
        <v>978</v>
      </c>
      <c r="N13438">
        <v>947</v>
      </c>
      <c r="O13438" t="s">
        <v>177584</v>
      </c>
      <c r="P13438" t="s">
        <v>177585</v>
      </c>
      <c r="Q13438" t="s">
        <v>177586</v>
      </c>
      <c r="R13438" t="s">
        <v>177587</v>
      </c>
      <c r="S13438" t="s">
        <v>177588</v>
      </c>
      <c r="T13438" t="s">
        <v>177589</v>
      </c>
      <c r="U13438" t="s">
        <v>177590</v>
      </c>
      <c r="V13438" t="s">
        <v>177591</v>
      </c>
      <c r="W13438" t="s">
        <v>177592</v>
      </c>
      <c r="X13438" t="s">
        <v>177593</v>
      </c>
      <c r="Y13438" t="s">
        <v>177594</v>
      </c>
      <c r="Z13438">
        <v>20</v>
      </c>
      <c r="AA13438">
        <v>200</v>
      </c>
      <c r="AB13438">
        <v>112</v>
      </c>
      <c r="AC13438">
        <v>5</v>
      </c>
    </row>
    <row r="13439" spans="1:29" hidden="1" x14ac:dyDescent="0.25">
      <c r="A13439">
        <v>647</v>
      </c>
      <c r="B13439" t="s">
        <v>29</v>
      </c>
      <c r="C13439">
        <v>200</v>
      </c>
      <c r="D13439">
        <v>30</v>
      </c>
      <c r="E13439">
        <v>20</v>
      </c>
      <c r="F13439">
        <v>100</v>
      </c>
      <c r="G13439" t="s">
        <v>746</v>
      </c>
      <c r="H13439">
        <v>6</v>
      </c>
      <c r="I13439">
        <v>140</v>
      </c>
      <c r="J13439">
        <v>50</v>
      </c>
      <c r="K13439">
        <v>75</v>
      </c>
      <c r="L13439">
        <v>20</v>
      </c>
      <c r="M13439">
        <v>925</v>
      </c>
      <c r="N13439">
        <v>894</v>
      </c>
      <c r="O13439" t="s">
        <v>177595</v>
      </c>
      <c r="P13439" t="s">
        <v>177596</v>
      </c>
      <c r="Q13439" t="s">
        <v>177597</v>
      </c>
      <c r="R13439" t="s">
        <v>177598</v>
      </c>
      <c r="S13439" t="s">
        <v>177599</v>
      </c>
      <c r="T13439" t="s">
        <v>177600</v>
      </c>
      <c r="U13439" t="s">
        <v>177601</v>
      </c>
      <c r="V13439" t="s">
        <v>177602</v>
      </c>
      <c r="W13439" t="s">
        <v>177603</v>
      </c>
      <c r="X13439" t="s">
        <v>177604</v>
      </c>
      <c r="Y13439" t="s">
        <v>177605</v>
      </c>
      <c r="Z13439">
        <v>20</v>
      </c>
      <c r="AA13439">
        <v>200</v>
      </c>
      <c r="AB13439">
        <v>100</v>
      </c>
      <c r="AC13439">
        <v>8</v>
      </c>
    </row>
    <row r="13440" spans="1:29" hidden="1" x14ac:dyDescent="0.25">
      <c r="A13440">
        <v>648</v>
      </c>
      <c r="B13440" t="s">
        <v>29</v>
      </c>
      <c r="C13440">
        <v>200</v>
      </c>
      <c r="D13440">
        <v>30</v>
      </c>
      <c r="E13440">
        <v>20</v>
      </c>
      <c r="F13440">
        <v>100</v>
      </c>
      <c r="G13440" t="s">
        <v>746</v>
      </c>
      <c r="H13440">
        <v>6</v>
      </c>
      <c r="I13440">
        <v>140</v>
      </c>
      <c r="J13440">
        <v>50</v>
      </c>
      <c r="K13440">
        <v>75</v>
      </c>
      <c r="L13440">
        <v>20</v>
      </c>
      <c r="M13440">
        <v>1001</v>
      </c>
      <c r="N13440">
        <v>970</v>
      </c>
      <c r="O13440" t="s">
        <v>177606</v>
      </c>
      <c r="P13440" t="s">
        <v>177607</v>
      </c>
      <c r="Q13440" t="s">
        <v>177608</v>
      </c>
      <c r="R13440" t="s">
        <v>177609</v>
      </c>
      <c r="S13440" t="s">
        <v>177610</v>
      </c>
      <c r="T13440" t="s">
        <v>177611</v>
      </c>
      <c r="U13440" t="s">
        <v>177612</v>
      </c>
      <c r="V13440" t="s">
        <v>177613</v>
      </c>
      <c r="W13440" t="s">
        <v>177614</v>
      </c>
      <c r="X13440" t="s">
        <v>177615</v>
      </c>
      <c r="Y13440" t="s">
        <v>177616</v>
      </c>
      <c r="Z13440">
        <v>20</v>
      </c>
      <c r="AA13440">
        <v>200</v>
      </c>
      <c r="AB13440">
        <v>128</v>
      </c>
      <c r="AC13440">
        <v>5</v>
      </c>
    </row>
    <row r="13441" spans="1:29" hidden="1" x14ac:dyDescent="0.25">
      <c r="A13441">
        <v>645</v>
      </c>
      <c r="B13441" t="s">
        <v>29</v>
      </c>
      <c r="C13441">
        <v>200</v>
      </c>
      <c r="D13441">
        <v>30</v>
      </c>
      <c r="E13441">
        <v>20</v>
      </c>
      <c r="F13441">
        <v>100</v>
      </c>
      <c r="G13441" t="s">
        <v>746</v>
      </c>
      <c r="H13441">
        <v>6</v>
      </c>
      <c r="I13441">
        <v>140</v>
      </c>
      <c r="J13441">
        <v>50</v>
      </c>
      <c r="K13441">
        <v>75</v>
      </c>
      <c r="L13441">
        <v>20</v>
      </c>
      <c r="M13441">
        <v>1465</v>
      </c>
      <c r="N13441">
        <v>1434</v>
      </c>
      <c r="O13441" t="s">
        <v>177617</v>
      </c>
      <c r="P13441" t="s">
        <v>177618</v>
      </c>
      <c r="Q13441" t="s">
        <v>177619</v>
      </c>
      <c r="R13441" t="s">
        <v>177620</v>
      </c>
      <c r="S13441" t="s">
        <v>177621</v>
      </c>
      <c r="T13441" t="s">
        <v>177622</v>
      </c>
      <c r="U13441" t="s">
        <v>177623</v>
      </c>
      <c r="V13441" t="s">
        <v>177624</v>
      </c>
      <c r="W13441" t="s">
        <v>177625</v>
      </c>
      <c r="X13441" t="s">
        <v>177626</v>
      </c>
      <c r="Y13441" t="s">
        <v>177627</v>
      </c>
      <c r="Z13441">
        <v>20</v>
      </c>
      <c r="AA13441">
        <v>200</v>
      </c>
      <c r="AB13441">
        <v>139</v>
      </c>
      <c r="AC13441">
        <v>11</v>
      </c>
    </row>
    <row r="13442" spans="1:29" hidden="1" x14ac:dyDescent="0.25">
      <c r="A13442">
        <v>646</v>
      </c>
      <c r="B13442" t="s">
        <v>29</v>
      </c>
      <c r="C13442">
        <v>200</v>
      </c>
      <c r="D13442">
        <v>30</v>
      </c>
      <c r="E13442">
        <v>20</v>
      </c>
      <c r="F13442">
        <v>100</v>
      </c>
      <c r="G13442" t="s">
        <v>746</v>
      </c>
      <c r="H13442">
        <v>6</v>
      </c>
      <c r="I13442">
        <v>140</v>
      </c>
      <c r="J13442">
        <v>50</v>
      </c>
      <c r="K13442">
        <v>75</v>
      </c>
      <c r="L13442">
        <v>20</v>
      </c>
      <c r="M13442">
        <v>1093</v>
      </c>
      <c r="N13442">
        <v>1062</v>
      </c>
      <c r="O13442" t="s">
        <v>177628</v>
      </c>
      <c r="P13442" t="s">
        <v>177629</v>
      </c>
      <c r="Q13442" t="s">
        <v>177630</v>
      </c>
      <c r="R13442" t="s">
        <v>177631</v>
      </c>
      <c r="S13442" t="s">
        <v>177632</v>
      </c>
      <c r="T13442" t="s">
        <v>177633</v>
      </c>
      <c r="U13442" t="s">
        <v>177634</v>
      </c>
      <c r="V13442" t="s">
        <v>177635</v>
      </c>
      <c r="W13442" t="s">
        <v>177636</v>
      </c>
      <c r="X13442" t="s">
        <v>177637</v>
      </c>
      <c r="Y13442" t="s">
        <v>177638</v>
      </c>
      <c r="Z13442">
        <v>20</v>
      </c>
      <c r="AA13442">
        <v>200</v>
      </c>
      <c r="AB13442">
        <v>147</v>
      </c>
      <c r="AC13442">
        <v>8</v>
      </c>
    </row>
    <row r="13443" spans="1:29" hidden="1" x14ac:dyDescent="0.25">
      <c r="A13443">
        <v>649</v>
      </c>
      <c r="B13443" t="s">
        <v>29</v>
      </c>
      <c r="C13443">
        <v>200</v>
      </c>
      <c r="D13443">
        <v>30</v>
      </c>
      <c r="E13443">
        <v>20</v>
      </c>
      <c r="F13443">
        <v>100</v>
      </c>
      <c r="G13443" t="s">
        <v>746</v>
      </c>
      <c r="H13443">
        <v>6</v>
      </c>
      <c r="I13443">
        <v>140</v>
      </c>
      <c r="J13443">
        <v>50</v>
      </c>
      <c r="K13443">
        <v>75</v>
      </c>
      <c r="L13443">
        <v>20</v>
      </c>
      <c r="M13443">
        <v>1028</v>
      </c>
      <c r="N13443">
        <v>997</v>
      </c>
      <c r="O13443" t="s">
        <v>177639</v>
      </c>
      <c r="P13443" t="s">
        <v>177640</v>
      </c>
      <c r="Q13443" t="s">
        <v>177641</v>
      </c>
      <c r="R13443" t="s">
        <v>177642</v>
      </c>
      <c r="S13443" t="s">
        <v>177643</v>
      </c>
      <c r="T13443" t="s">
        <v>177644</v>
      </c>
      <c r="U13443" t="s">
        <v>177645</v>
      </c>
      <c r="V13443" t="s">
        <v>177646</v>
      </c>
      <c r="W13443" t="s">
        <v>177647</v>
      </c>
      <c r="X13443" t="s">
        <v>177648</v>
      </c>
      <c r="Y13443" t="s">
        <v>177649</v>
      </c>
      <c r="Z13443">
        <v>20</v>
      </c>
      <c r="AA13443">
        <v>200</v>
      </c>
      <c r="AB13443">
        <v>127</v>
      </c>
      <c r="AC13443">
        <v>18</v>
      </c>
    </row>
    <row r="13444" spans="1:29" hidden="1" x14ac:dyDescent="0.25">
      <c r="A13444">
        <v>651</v>
      </c>
      <c r="B13444" t="s">
        <v>29</v>
      </c>
      <c r="C13444">
        <v>200</v>
      </c>
      <c r="D13444">
        <v>30</v>
      </c>
      <c r="E13444">
        <v>20</v>
      </c>
      <c r="F13444">
        <v>100</v>
      </c>
      <c r="G13444" t="s">
        <v>746</v>
      </c>
      <c r="H13444">
        <v>6</v>
      </c>
      <c r="I13444">
        <v>140</v>
      </c>
      <c r="J13444">
        <v>50</v>
      </c>
      <c r="K13444">
        <v>75</v>
      </c>
      <c r="L13444">
        <v>20</v>
      </c>
      <c r="M13444">
        <v>1575</v>
      </c>
      <c r="N13444">
        <v>1544</v>
      </c>
      <c r="O13444" t="s">
        <v>177650</v>
      </c>
      <c r="P13444" t="s">
        <v>177651</v>
      </c>
      <c r="Q13444" t="s">
        <v>177652</v>
      </c>
      <c r="R13444" t="s">
        <v>177653</v>
      </c>
      <c r="S13444" t="s">
        <v>177654</v>
      </c>
      <c r="T13444" t="s">
        <v>177655</v>
      </c>
      <c r="U13444" t="s">
        <v>177656</v>
      </c>
      <c r="V13444" t="s">
        <v>177657</v>
      </c>
      <c r="W13444" t="s">
        <v>177658</v>
      </c>
      <c r="X13444" t="s">
        <v>177659</v>
      </c>
      <c r="Y13444" t="s">
        <v>177660</v>
      </c>
      <c r="Z13444">
        <v>20</v>
      </c>
      <c r="AA13444">
        <v>200</v>
      </c>
      <c r="AB13444">
        <v>121</v>
      </c>
      <c r="AC13444">
        <v>18</v>
      </c>
    </row>
    <row r="13445" spans="1:29" hidden="1" x14ac:dyDescent="0.25">
      <c r="A13445">
        <v>652</v>
      </c>
      <c r="B13445" t="s">
        <v>29</v>
      </c>
      <c r="C13445">
        <v>200</v>
      </c>
      <c r="D13445">
        <v>30</v>
      </c>
      <c r="E13445">
        <v>20</v>
      </c>
      <c r="F13445">
        <v>100</v>
      </c>
      <c r="G13445" t="s">
        <v>746</v>
      </c>
      <c r="H13445">
        <v>6</v>
      </c>
      <c r="I13445">
        <v>140</v>
      </c>
      <c r="J13445">
        <v>50</v>
      </c>
      <c r="K13445">
        <v>75</v>
      </c>
      <c r="L13445">
        <v>20</v>
      </c>
      <c r="M13445">
        <v>1163</v>
      </c>
      <c r="N13445">
        <v>1132</v>
      </c>
      <c r="O13445" t="s">
        <v>177661</v>
      </c>
      <c r="P13445" t="s">
        <v>177662</v>
      </c>
      <c r="Q13445" t="s">
        <v>177663</v>
      </c>
      <c r="R13445" t="s">
        <v>177664</v>
      </c>
      <c r="S13445" t="s">
        <v>177665</v>
      </c>
      <c r="T13445" t="s">
        <v>177666</v>
      </c>
      <c r="U13445" t="s">
        <v>177667</v>
      </c>
      <c r="V13445" t="s">
        <v>177668</v>
      </c>
      <c r="W13445" t="s">
        <v>177669</v>
      </c>
      <c r="X13445" t="s">
        <v>177670</v>
      </c>
      <c r="Y13445" t="s">
        <v>177671</v>
      </c>
      <c r="Z13445">
        <v>20</v>
      </c>
      <c r="AA13445">
        <v>200</v>
      </c>
      <c r="AB13445">
        <v>119</v>
      </c>
      <c r="AC13445">
        <v>18</v>
      </c>
    </row>
    <row r="13446" spans="1:29" hidden="1" x14ac:dyDescent="0.25">
      <c r="A13446">
        <v>653</v>
      </c>
      <c r="B13446" t="s">
        <v>29</v>
      </c>
      <c r="C13446">
        <v>200</v>
      </c>
      <c r="D13446">
        <v>30</v>
      </c>
      <c r="E13446">
        <v>20</v>
      </c>
      <c r="F13446">
        <v>100</v>
      </c>
      <c r="G13446" t="s">
        <v>746</v>
      </c>
      <c r="H13446">
        <v>6</v>
      </c>
      <c r="I13446">
        <v>140</v>
      </c>
      <c r="J13446">
        <v>50</v>
      </c>
      <c r="K13446">
        <v>75</v>
      </c>
      <c r="L13446">
        <v>20</v>
      </c>
      <c r="M13446">
        <v>954</v>
      </c>
      <c r="N13446">
        <v>923</v>
      </c>
      <c r="O13446" t="s">
        <v>177672</v>
      </c>
      <c r="P13446" t="s">
        <v>177673</v>
      </c>
      <c r="Q13446" t="s">
        <v>177674</v>
      </c>
      <c r="R13446" t="s">
        <v>177675</v>
      </c>
      <c r="S13446" t="s">
        <v>177676</v>
      </c>
      <c r="T13446" t="s">
        <v>177677</v>
      </c>
      <c r="U13446" t="s">
        <v>177678</v>
      </c>
      <c r="V13446" t="s">
        <v>177679</v>
      </c>
      <c r="W13446" t="s">
        <v>177680</v>
      </c>
      <c r="X13446" t="s">
        <v>177681</v>
      </c>
      <c r="Y13446" t="s">
        <v>177682</v>
      </c>
      <c r="Z13446">
        <v>20</v>
      </c>
      <c r="AA13446">
        <v>200</v>
      </c>
      <c r="AB13446">
        <v>109</v>
      </c>
      <c r="AC13446">
        <v>3</v>
      </c>
    </row>
    <row r="13447" spans="1:29" hidden="1" x14ac:dyDescent="0.25">
      <c r="A13447">
        <v>656</v>
      </c>
      <c r="B13447" t="s">
        <v>29</v>
      </c>
      <c r="C13447">
        <v>200</v>
      </c>
      <c r="D13447">
        <v>30</v>
      </c>
      <c r="E13447">
        <v>20</v>
      </c>
      <c r="F13447">
        <v>100</v>
      </c>
      <c r="G13447" t="s">
        <v>746</v>
      </c>
      <c r="H13447">
        <v>6</v>
      </c>
      <c r="I13447">
        <v>140</v>
      </c>
      <c r="J13447">
        <v>50</v>
      </c>
      <c r="K13447">
        <v>75</v>
      </c>
      <c r="L13447">
        <v>20</v>
      </c>
      <c r="M13447">
        <v>963</v>
      </c>
      <c r="N13447">
        <v>932</v>
      </c>
      <c r="O13447" t="s">
        <v>177683</v>
      </c>
      <c r="P13447" t="s">
        <v>177684</v>
      </c>
      <c r="Q13447" t="s">
        <v>177685</v>
      </c>
      <c r="R13447" t="s">
        <v>177686</v>
      </c>
      <c r="S13447" t="s">
        <v>177687</v>
      </c>
      <c r="T13447" t="s">
        <v>177688</v>
      </c>
      <c r="U13447" t="s">
        <v>177689</v>
      </c>
      <c r="V13447" t="s">
        <v>177690</v>
      </c>
      <c r="W13447" t="s">
        <v>177691</v>
      </c>
      <c r="X13447" t="s">
        <v>177692</v>
      </c>
      <c r="Y13447" t="s">
        <v>177693</v>
      </c>
      <c r="Z13447">
        <v>20</v>
      </c>
      <c r="AA13447">
        <v>200</v>
      </c>
      <c r="AB13447">
        <v>128</v>
      </c>
      <c r="AC13447">
        <v>12</v>
      </c>
    </row>
    <row r="13448" spans="1:29" hidden="1" x14ac:dyDescent="0.25">
      <c r="A13448">
        <v>657</v>
      </c>
      <c r="B13448" t="s">
        <v>29</v>
      </c>
      <c r="C13448">
        <v>200</v>
      </c>
      <c r="D13448">
        <v>30</v>
      </c>
      <c r="E13448">
        <v>20</v>
      </c>
      <c r="F13448">
        <v>100</v>
      </c>
      <c r="G13448" t="s">
        <v>746</v>
      </c>
      <c r="H13448">
        <v>6</v>
      </c>
      <c r="I13448">
        <v>140</v>
      </c>
      <c r="J13448">
        <v>50</v>
      </c>
      <c r="K13448">
        <v>75</v>
      </c>
      <c r="L13448">
        <v>20</v>
      </c>
      <c r="M13448">
        <v>837</v>
      </c>
      <c r="N13448">
        <v>806</v>
      </c>
      <c r="O13448" t="s">
        <v>177694</v>
      </c>
      <c r="P13448" t="s">
        <v>177695</v>
      </c>
      <c r="Q13448" t="s">
        <v>177696</v>
      </c>
      <c r="R13448" t="s">
        <v>177697</v>
      </c>
      <c r="S13448" t="s">
        <v>177698</v>
      </c>
      <c r="T13448" t="s">
        <v>177699</v>
      </c>
      <c r="U13448" t="s">
        <v>177700</v>
      </c>
      <c r="V13448" t="s">
        <v>177701</v>
      </c>
      <c r="W13448" t="s">
        <v>177702</v>
      </c>
      <c r="X13448" t="s">
        <v>177703</v>
      </c>
      <c r="Y13448" t="s">
        <v>177704</v>
      </c>
      <c r="Z13448">
        <v>20</v>
      </c>
      <c r="AA13448">
        <v>200</v>
      </c>
      <c r="AB13448">
        <v>144</v>
      </c>
      <c r="AC13448">
        <v>9</v>
      </c>
    </row>
    <row r="13449" spans="1:29" hidden="1" x14ac:dyDescent="0.25">
      <c r="A13449">
        <v>654</v>
      </c>
      <c r="B13449" t="s">
        <v>29</v>
      </c>
      <c r="C13449">
        <v>200</v>
      </c>
      <c r="D13449">
        <v>30</v>
      </c>
      <c r="E13449">
        <v>20</v>
      </c>
      <c r="F13449">
        <v>100</v>
      </c>
      <c r="G13449" t="s">
        <v>746</v>
      </c>
      <c r="H13449">
        <v>6</v>
      </c>
      <c r="I13449">
        <v>140</v>
      </c>
      <c r="J13449">
        <v>50</v>
      </c>
      <c r="K13449">
        <v>75</v>
      </c>
      <c r="L13449">
        <v>20</v>
      </c>
      <c r="M13449">
        <v>978</v>
      </c>
      <c r="N13449">
        <v>947</v>
      </c>
      <c r="O13449" t="s">
        <v>177705</v>
      </c>
      <c r="P13449" t="s">
        <v>177706</v>
      </c>
      <c r="Q13449" t="s">
        <v>177707</v>
      </c>
      <c r="R13449" t="s">
        <v>177708</v>
      </c>
      <c r="S13449" t="s">
        <v>177709</v>
      </c>
      <c r="T13449" t="s">
        <v>177710</v>
      </c>
      <c r="U13449" t="s">
        <v>177711</v>
      </c>
      <c r="V13449" t="s">
        <v>177712</v>
      </c>
      <c r="W13449" t="s">
        <v>177713</v>
      </c>
      <c r="X13449" t="s">
        <v>177714</v>
      </c>
      <c r="Y13449" t="s">
        <v>177715</v>
      </c>
      <c r="Z13449">
        <v>20</v>
      </c>
      <c r="AA13449">
        <v>200</v>
      </c>
      <c r="AB13449">
        <v>115</v>
      </c>
      <c r="AC13449">
        <v>10</v>
      </c>
    </row>
    <row r="13450" spans="1:29" hidden="1" x14ac:dyDescent="0.25">
      <c r="A13450">
        <v>658</v>
      </c>
      <c r="B13450" t="s">
        <v>29</v>
      </c>
      <c r="C13450">
        <v>200</v>
      </c>
      <c r="D13450">
        <v>30</v>
      </c>
      <c r="E13450">
        <v>20</v>
      </c>
      <c r="F13450">
        <v>100</v>
      </c>
      <c r="G13450" t="s">
        <v>746</v>
      </c>
      <c r="H13450">
        <v>6</v>
      </c>
      <c r="I13450">
        <v>140</v>
      </c>
      <c r="J13450">
        <v>50</v>
      </c>
      <c r="K13450">
        <v>75</v>
      </c>
      <c r="L13450">
        <v>20</v>
      </c>
      <c r="M13450">
        <v>827</v>
      </c>
      <c r="N13450">
        <v>796</v>
      </c>
      <c r="O13450" t="s">
        <v>177716</v>
      </c>
      <c r="P13450" t="s">
        <v>177717</v>
      </c>
      <c r="Q13450" t="s">
        <v>177718</v>
      </c>
      <c r="R13450" t="s">
        <v>177719</v>
      </c>
      <c r="S13450" t="s">
        <v>177720</v>
      </c>
      <c r="T13450" t="s">
        <v>177721</v>
      </c>
      <c r="U13450" t="s">
        <v>177722</v>
      </c>
      <c r="V13450" t="s">
        <v>177723</v>
      </c>
      <c r="W13450" t="s">
        <v>177724</v>
      </c>
      <c r="X13450" t="s">
        <v>177725</v>
      </c>
      <c r="Y13450" t="s">
        <v>177726</v>
      </c>
      <c r="Z13450">
        <v>20</v>
      </c>
      <c r="AA13450">
        <v>200</v>
      </c>
      <c r="AB13450">
        <v>118</v>
      </c>
      <c r="AC13450">
        <v>3</v>
      </c>
    </row>
    <row r="13451" spans="1:29" hidden="1" x14ac:dyDescent="0.25">
      <c r="A13451">
        <v>659</v>
      </c>
      <c r="B13451" t="s">
        <v>29</v>
      </c>
      <c r="C13451">
        <v>200</v>
      </c>
      <c r="D13451">
        <v>30</v>
      </c>
      <c r="E13451">
        <v>20</v>
      </c>
      <c r="F13451">
        <v>100</v>
      </c>
      <c r="G13451" t="s">
        <v>746</v>
      </c>
      <c r="H13451">
        <v>6</v>
      </c>
      <c r="I13451">
        <v>140</v>
      </c>
      <c r="J13451">
        <v>50</v>
      </c>
      <c r="K13451">
        <v>75</v>
      </c>
      <c r="L13451">
        <v>20</v>
      </c>
      <c r="M13451">
        <v>1000</v>
      </c>
      <c r="N13451">
        <v>969</v>
      </c>
      <c r="O13451" t="s">
        <v>177727</v>
      </c>
      <c r="P13451" t="s">
        <v>177728</v>
      </c>
      <c r="Q13451" t="s">
        <v>177729</v>
      </c>
      <c r="R13451" t="s">
        <v>177730</v>
      </c>
      <c r="S13451" t="s">
        <v>177731</v>
      </c>
      <c r="T13451" t="s">
        <v>177732</v>
      </c>
      <c r="U13451" t="s">
        <v>177733</v>
      </c>
      <c r="V13451" t="s">
        <v>177734</v>
      </c>
      <c r="W13451" t="s">
        <v>177735</v>
      </c>
      <c r="X13451" t="s">
        <v>177736</v>
      </c>
      <c r="Y13451" t="s">
        <v>177737</v>
      </c>
      <c r="Z13451">
        <v>20</v>
      </c>
      <c r="AA13451">
        <v>200</v>
      </c>
      <c r="AB13451">
        <v>122</v>
      </c>
      <c r="AC13451">
        <v>15</v>
      </c>
    </row>
    <row r="13452" spans="1:29" hidden="1" x14ac:dyDescent="0.25">
      <c r="A13452">
        <v>661</v>
      </c>
      <c r="B13452" t="s">
        <v>29</v>
      </c>
      <c r="C13452">
        <v>200</v>
      </c>
      <c r="D13452">
        <v>30</v>
      </c>
      <c r="E13452">
        <v>20</v>
      </c>
      <c r="F13452">
        <v>100</v>
      </c>
      <c r="G13452" t="s">
        <v>746</v>
      </c>
      <c r="H13452">
        <v>6</v>
      </c>
      <c r="I13452">
        <v>140</v>
      </c>
      <c r="J13452">
        <v>50</v>
      </c>
      <c r="K13452">
        <v>75</v>
      </c>
      <c r="L13452">
        <v>20</v>
      </c>
      <c r="M13452">
        <v>1409</v>
      </c>
      <c r="N13452">
        <v>1378</v>
      </c>
      <c r="O13452" t="s">
        <v>177738</v>
      </c>
      <c r="P13452" t="s">
        <v>177739</v>
      </c>
      <c r="Q13452" t="s">
        <v>177740</v>
      </c>
      <c r="R13452" t="s">
        <v>177741</v>
      </c>
      <c r="S13452" t="s">
        <v>177742</v>
      </c>
      <c r="T13452" t="s">
        <v>177743</v>
      </c>
      <c r="U13452" t="s">
        <v>177744</v>
      </c>
      <c r="V13452" t="s">
        <v>177745</v>
      </c>
      <c r="W13452" t="s">
        <v>177746</v>
      </c>
      <c r="X13452" t="s">
        <v>177747</v>
      </c>
      <c r="Y13452" t="s">
        <v>177748</v>
      </c>
      <c r="Z13452">
        <v>20</v>
      </c>
      <c r="AA13452">
        <v>200</v>
      </c>
      <c r="AB13452">
        <v>106</v>
      </c>
      <c r="AC13452">
        <v>9</v>
      </c>
    </row>
    <row r="13453" spans="1:29" hidden="1" x14ac:dyDescent="0.25">
      <c r="A13453">
        <v>660</v>
      </c>
      <c r="B13453" t="s">
        <v>29</v>
      </c>
      <c r="C13453">
        <v>200</v>
      </c>
      <c r="D13453">
        <v>30</v>
      </c>
      <c r="E13453">
        <v>20</v>
      </c>
      <c r="F13453">
        <v>100</v>
      </c>
      <c r="G13453" t="s">
        <v>746</v>
      </c>
      <c r="H13453">
        <v>6</v>
      </c>
      <c r="I13453">
        <v>140</v>
      </c>
      <c r="J13453">
        <v>50</v>
      </c>
      <c r="K13453">
        <v>75</v>
      </c>
      <c r="L13453">
        <v>20</v>
      </c>
      <c r="M13453">
        <v>1055</v>
      </c>
      <c r="N13453">
        <v>1024</v>
      </c>
      <c r="O13453" t="s">
        <v>177749</v>
      </c>
      <c r="P13453" t="s">
        <v>177750</v>
      </c>
      <c r="Q13453" t="s">
        <v>177751</v>
      </c>
      <c r="R13453" t="s">
        <v>177752</v>
      </c>
      <c r="S13453" t="s">
        <v>177753</v>
      </c>
      <c r="T13453" t="s">
        <v>177754</v>
      </c>
      <c r="U13453" t="s">
        <v>177755</v>
      </c>
      <c r="V13453" t="s">
        <v>177756</v>
      </c>
      <c r="W13453" t="s">
        <v>177757</v>
      </c>
      <c r="X13453" t="s">
        <v>177758</v>
      </c>
      <c r="Y13453" t="s">
        <v>177759</v>
      </c>
      <c r="Z13453">
        <v>20</v>
      </c>
      <c r="AA13453">
        <v>200</v>
      </c>
      <c r="AB13453">
        <v>104</v>
      </c>
      <c r="AC13453">
        <v>14</v>
      </c>
    </row>
    <row r="13454" spans="1:29" hidden="1" x14ac:dyDescent="0.25">
      <c r="A13454">
        <v>662</v>
      </c>
      <c r="B13454" t="s">
        <v>29</v>
      </c>
      <c r="C13454">
        <v>200</v>
      </c>
      <c r="D13454">
        <v>30</v>
      </c>
      <c r="E13454">
        <v>20</v>
      </c>
      <c r="F13454">
        <v>100</v>
      </c>
      <c r="G13454" t="s">
        <v>746</v>
      </c>
      <c r="H13454">
        <v>6</v>
      </c>
      <c r="I13454">
        <v>140</v>
      </c>
      <c r="J13454">
        <v>50</v>
      </c>
      <c r="K13454">
        <v>75</v>
      </c>
      <c r="L13454">
        <v>20</v>
      </c>
      <c r="M13454">
        <v>1056</v>
      </c>
      <c r="N13454">
        <v>1025</v>
      </c>
      <c r="O13454" t="s">
        <v>177760</v>
      </c>
      <c r="P13454" t="s">
        <v>177761</v>
      </c>
      <c r="Q13454" t="s">
        <v>177762</v>
      </c>
      <c r="R13454" t="s">
        <v>177763</v>
      </c>
      <c r="S13454" t="s">
        <v>177764</v>
      </c>
      <c r="T13454" t="s">
        <v>177765</v>
      </c>
      <c r="U13454" t="s">
        <v>177766</v>
      </c>
      <c r="V13454" t="s">
        <v>177767</v>
      </c>
      <c r="W13454" t="s">
        <v>177768</v>
      </c>
      <c r="X13454" t="s">
        <v>177769</v>
      </c>
      <c r="Y13454" t="s">
        <v>177770</v>
      </c>
      <c r="Z13454">
        <v>20</v>
      </c>
      <c r="AA13454">
        <v>200</v>
      </c>
      <c r="AB13454">
        <v>110</v>
      </c>
      <c r="AC13454">
        <v>22</v>
      </c>
    </row>
    <row r="13455" spans="1:29" hidden="1" x14ac:dyDescent="0.25">
      <c r="A13455">
        <v>664</v>
      </c>
      <c r="B13455" t="s">
        <v>29</v>
      </c>
      <c r="C13455">
        <v>200</v>
      </c>
      <c r="D13455">
        <v>30</v>
      </c>
      <c r="E13455">
        <v>20</v>
      </c>
      <c r="F13455">
        <v>100</v>
      </c>
      <c r="G13455" t="s">
        <v>746</v>
      </c>
      <c r="H13455">
        <v>6</v>
      </c>
      <c r="I13455">
        <v>140</v>
      </c>
      <c r="J13455">
        <v>50</v>
      </c>
      <c r="K13455">
        <v>75</v>
      </c>
      <c r="L13455">
        <v>20</v>
      </c>
      <c r="M13455">
        <v>1042</v>
      </c>
      <c r="N13455">
        <v>1011</v>
      </c>
      <c r="O13455" t="s">
        <v>177771</v>
      </c>
      <c r="P13455" t="s">
        <v>177772</v>
      </c>
      <c r="Q13455" t="s">
        <v>177773</v>
      </c>
      <c r="R13455" t="s">
        <v>177774</v>
      </c>
      <c r="S13455" t="s">
        <v>177775</v>
      </c>
      <c r="T13455" t="s">
        <v>177776</v>
      </c>
      <c r="U13455" t="s">
        <v>177777</v>
      </c>
      <c r="V13455" t="s">
        <v>177778</v>
      </c>
      <c r="W13455" t="s">
        <v>177779</v>
      </c>
      <c r="X13455" t="s">
        <v>177780</v>
      </c>
      <c r="Y13455" t="s">
        <v>177781</v>
      </c>
      <c r="Z13455">
        <v>20</v>
      </c>
      <c r="AA13455">
        <v>200</v>
      </c>
      <c r="AB13455">
        <v>107</v>
      </c>
      <c r="AC13455">
        <v>9</v>
      </c>
    </row>
    <row r="13456" spans="1:29" hidden="1" x14ac:dyDescent="0.25">
      <c r="A13456">
        <v>666</v>
      </c>
      <c r="B13456" t="s">
        <v>29</v>
      </c>
      <c r="C13456">
        <v>200</v>
      </c>
      <c r="D13456">
        <v>30</v>
      </c>
      <c r="E13456">
        <v>20</v>
      </c>
      <c r="F13456">
        <v>100</v>
      </c>
      <c r="G13456" t="s">
        <v>746</v>
      </c>
      <c r="H13456">
        <v>6</v>
      </c>
      <c r="I13456">
        <v>140</v>
      </c>
      <c r="J13456">
        <v>50</v>
      </c>
      <c r="K13456">
        <v>75</v>
      </c>
      <c r="L13456">
        <v>20</v>
      </c>
      <c r="M13456">
        <v>1012</v>
      </c>
      <c r="N13456">
        <v>981</v>
      </c>
      <c r="O13456" t="s">
        <v>177782</v>
      </c>
      <c r="P13456" t="s">
        <v>177783</v>
      </c>
      <c r="Q13456" t="s">
        <v>177784</v>
      </c>
      <c r="R13456" t="s">
        <v>177785</v>
      </c>
      <c r="S13456" t="s">
        <v>177786</v>
      </c>
      <c r="T13456" t="s">
        <v>177787</v>
      </c>
      <c r="U13456" t="s">
        <v>177788</v>
      </c>
      <c r="V13456" t="s">
        <v>177789</v>
      </c>
      <c r="W13456" t="s">
        <v>177790</v>
      </c>
      <c r="X13456" t="s">
        <v>177791</v>
      </c>
      <c r="Y13456" t="s">
        <v>177792</v>
      </c>
      <c r="Z13456">
        <v>20</v>
      </c>
      <c r="AA13456">
        <v>200</v>
      </c>
      <c r="AB13456">
        <v>102</v>
      </c>
      <c r="AC13456">
        <v>12</v>
      </c>
    </row>
    <row r="13457" spans="1:29" hidden="1" x14ac:dyDescent="0.25">
      <c r="A13457">
        <v>663</v>
      </c>
      <c r="B13457" t="s">
        <v>29</v>
      </c>
      <c r="C13457">
        <v>200</v>
      </c>
      <c r="D13457">
        <v>30</v>
      </c>
      <c r="E13457">
        <v>20</v>
      </c>
      <c r="F13457">
        <v>100</v>
      </c>
      <c r="G13457" t="s">
        <v>746</v>
      </c>
      <c r="H13457">
        <v>6</v>
      </c>
      <c r="I13457">
        <v>140</v>
      </c>
      <c r="J13457">
        <v>50</v>
      </c>
      <c r="K13457">
        <v>75</v>
      </c>
      <c r="L13457">
        <v>20</v>
      </c>
      <c r="M13457">
        <v>1452</v>
      </c>
      <c r="N13457">
        <v>1421</v>
      </c>
      <c r="O13457" t="s">
        <v>177793</v>
      </c>
      <c r="P13457" t="s">
        <v>177794</v>
      </c>
      <c r="Q13457" t="s">
        <v>177795</v>
      </c>
      <c r="R13457" t="s">
        <v>177796</v>
      </c>
      <c r="S13457" t="s">
        <v>177797</v>
      </c>
      <c r="T13457" t="s">
        <v>177798</v>
      </c>
      <c r="U13457" t="s">
        <v>177799</v>
      </c>
      <c r="V13457" t="s">
        <v>177800</v>
      </c>
      <c r="W13457" t="s">
        <v>177801</v>
      </c>
      <c r="X13457" t="s">
        <v>177802</v>
      </c>
      <c r="Y13457" t="s">
        <v>177803</v>
      </c>
      <c r="Z13457">
        <v>20</v>
      </c>
      <c r="AA13457">
        <v>200</v>
      </c>
      <c r="AB13457">
        <v>106</v>
      </c>
      <c r="AC13457">
        <v>28</v>
      </c>
    </row>
    <row r="13458" spans="1:29" hidden="1" x14ac:dyDescent="0.25">
      <c r="A13458">
        <v>670</v>
      </c>
      <c r="B13458" t="s">
        <v>29</v>
      </c>
      <c r="C13458">
        <v>200</v>
      </c>
      <c r="D13458">
        <v>30</v>
      </c>
      <c r="E13458">
        <v>20</v>
      </c>
      <c r="F13458">
        <v>100</v>
      </c>
      <c r="G13458" t="s">
        <v>746</v>
      </c>
      <c r="H13458">
        <v>6</v>
      </c>
      <c r="I13458">
        <v>140</v>
      </c>
      <c r="J13458">
        <v>50</v>
      </c>
      <c r="K13458">
        <v>75</v>
      </c>
      <c r="L13458">
        <v>20</v>
      </c>
      <c r="M13458">
        <v>891</v>
      </c>
      <c r="N13458">
        <v>860</v>
      </c>
      <c r="O13458" t="s">
        <v>177804</v>
      </c>
      <c r="P13458" t="s">
        <v>177805</v>
      </c>
      <c r="Q13458" t="s">
        <v>177806</v>
      </c>
      <c r="R13458" t="s">
        <v>177807</v>
      </c>
      <c r="S13458" t="s">
        <v>177808</v>
      </c>
      <c r="T13458" t="s">
        <v>177809</v>
      </c>
      <c r="U13458" t="s">
        <v>177810</v>
      </c>
      <c r="V13458" t="s">
        <v>177811</v>
      </c>
      <c r="W13458" t="s">
        <v>177812</v>
      </c>
      <c r="X13458" t="s">
        <v>177813</v>
      </c>
      <c r="Y13458" t="s">
        <v>177814</v>
      </c>
      <c r="Z13458">
        <v>20</v>
      </c>
      <c r="AA13458">
        <v>200</v>
      </c>
      <c r="AB13458">
        <v>128</v>
      </c>
      <c r="AC13458">
        <v>35</v>
      </c>
    </row>
    <row r="13459" spans="1:29" hidden="1" x14ac:dyDescent="0.25">
      <c r="A13459">
        <v>667</v>
      </c>
      <c r="B13459" t="s">
        <v>29</v>
      </c>
      <c r="C13459">
        <v>200</v>
      </c>
      <c r="D13459">
        <v>30</v>
      </c>
      <c r="E13459">
        <v>20</v>
      </c>
      <c r="F13459">
        <v>100</v>
      </c>
      <c r="G13459" t="s">
        <v>746</v>
      </c>
      <c r="H13459">
        <v>6</v>
      </c>
      <c r="I13459">
        <v>140</v>
      </c>
      <c r="J13459">
        <v>50</v>
      </c>
      <c r="K13459">
        <v>75</v>
      </c>
      <c r="L13459">
        <v>20</v>
      </c>
      <c r="M13459">
        <v>1091</v>
      </c>
      <c r="N13459">
        <v>1060</v>
      </c>
      <c r="O13459" t="s">
        <v>177815</v>
      </c>
      <c r="P13459" t="s">
        <v>177816</v>
      </c>
      <c r="Q13459" t="s">
        <v>177817</v>
      </c>
      <c r="R13459" t="s">
        <v>177818</v>
      </c>
      <c r="S13459" t="s">
        <v>177819</v>
      </c>
      <c r="T13459" t="s">
        <v>177820</v>
      </c>
      <c r="U13459" t="s">
        <v>177821</v>
      </c>
      <c r="V13459" t="s">
        <v>177822</v>
      </c>
      <c r="W13459" t="s">
        <v>177823</v>
      </c>
      <c r="X13459" t="s">
        <v>177824</v>
      </c>
      <c r="Y13459" t="s">
        <v>177825</v>
      </c>
      <c r="Z13459">
        <v>20</v>
      </c>
      <c r="AA13459">
        <v>200</v>
      </c>
      <c r="AB13459">
        <v>132</v>
      </c>
      <c r="AC13459">
        <v>9</v>
      </c>
    </row>
    <row r="13460" spans="1:29" hidden="1" x14ac:dyDescent="0.25">
      <c r="A13460">
        <v>668</v>
      </c>
      <c r="B13460" t="s">
        <v>29</v>
      </c>
      <c r="C13460">
        <v>200</v>
      </c>
      <c r="D13460">
        <v>30</v>
      </c>
      <c r="E13460">
        <v>20</v>
      </c>
      <c r="F13460">
        <v>100</v>
      </c>
      <c r="G13460" t="s">
        <v>746</v>
      </c>
      <c r="H13460">
        <v>6</v>
      </c>
      <c r="I13460">
        <v>140</v>
      </c>
      <c r="J13460">
        <v>50</v>
      </c>
      <c r="K13460">
        <v>75</v>
      </c>
      <c r="L13460">
        <v>20</v>
      </c>
      <c r="M13460">
        <v>1310</v>
      </c>
      <c r="N13460">
        <v>1279</v>
      </c>
      <c r="O13460" t="s">
        <v>177826</v>
      </c>
      <c r="P13460" t="s">
        <v>177827</v>
      </c>
      <c r="Q13460" t="s">
        <v>177828</v>
      </c>
      <c r="R13460" t="s">
        <v>177829</v>
      </c>
      <c r="S13460" t="s">
        <v>177830</v>
      </c>
      <c r="T13460" t="s">
        <v>177831</v>
      </c>
      <c r="U13460" t="s">
        <v>177832</v>
      </c>
      <c r="V13460" t="s">
        <v>177833</v>
      </c>
      <c r="W13460" t="s">
        <v>177834</v>
      </c>
      <c r="X13460" t="s">
        <v>177835</v>
      </c>
      <c r="Y13460" t="s">
        <v>177836</v>
      </c>
      <c r="Z13460">
        <v>20</v>
      </c>
      <c r="AA13460">
        <v>200</v>
      </c>
      <c r="AB13460">
        <v>136</v>
      </c>
      <c r="AC13460">
        <v>25</v>
      </c>
    </row>
    <row r="13461" spans="1:29" hidden="1" x14ac:dyDescent="0.25">
      <c r="A13461">
        <v>672</v>
      </c>
      <c r="B13461" t="s">
        <v>29</v>
      </c>
      <c r="C13461">
        <v>200</v>
      </c>
      <c r="D13461">
        <v>30</v>
      </c>
      <c r="E13461">
        <v>20</v>
      </c>
      <c r="F13461">
        <v>100</v>
      </c>
      <c r="G13461" t="s">
        <v>746</v>
      </c>
      <c r="H13461">
        <v>6</v>
      </c>
      <c r="I13461">
        <v>140</v>
      </c>
      <c r="J13461">
        <v>50</v>
      </c>
      <c r="K13461">
        <v>75</v>
      </c>
      <c r="L13461">
        <v>20</v>
      </c>
      <c r="M13461">
        <v>1017</v>
      </c>
      <c r="N13461">
        <v>986</v>
      </c>
      <c r="O13461" t="s">
        <v>177837</v>
      </c>
      <c r="P13461" t="s">
        <v>177838</v>
      </c>
      <c r="Q13461" t="s">
        <v>177839</v>
      </c>
      <c r="R13461" t="s">
        <v>177840</v>
      </c>
      <c r="S13461" t="s">
        <v>177841</v>
      </c>
      <c r="T13461" t="s">
        <v>177842</v>
      </c>
      <c r="U13461" t="s">
        <v>177843</v>
      </c>
      <c r="V13461" t="s">
        <v>177844</v>
      </c>
      <c r="W13461" t="s">
        <v>177845</v>
      </c>
      <c r="X13461" t="s">
        <v>177846</v>
      </c>
      <c r="Y13461" t="s">
        <v>177847</v>
      </c>
      <c r="Z13461">
        <v>20</v>
      </c>
      <c r="AA13461">
        <v>200</v>
      </c>
      <c r="AB13461">
        <v>107</v>
      </c>
      <c r="AC13461">
        <v>22</v>
      </c>
    </row>
    <row r="13462" spans="1:29" hidden="1" x14ac:dyDescent="0.25">
      <c r="A13462">
        <v>669</v>
      </c>
      <c r="B13462" t="s">
        <v>29</v>
      </c>
      <c r="C13462">
        <v>200</v>
      </c>
      <c r="D13462">
        <v>30</v>
      </c>
      <c r="E13462">
        <v>20</v>
      </c>
      <c r="F13462">
        <v>100</v>
      </c>
      <c r="G13462" t="s">
        <v>746</v>
      </c>
      <c r="H13462">
        <v>6</v>
      </c>
      <c r="I13462">
        <v>140</v>
      </c>
      <c r="J13462">
        <v>50</v>
      </c>
      <c r="K13462">
        <v>75</v>
      </c>
      <c r="L13462">
        <v>20</v>
      </c>
      <c r="M13462">
        <v>1022</v>
      </c>
      <c r="N13462">
        <v>991</v>
      </c>
      <c r="O13462" t="s">
        <v>177848</v>
      </c>
      <c r="P13462" t="s">
        <v>177849</v>
      </c>
      <c r="Q13462" t="s">
        <v>177850</v>
      </c>
      <c r="R13462" t="s">
        <v>177851</v>
      </c>
      <c r="S13462" t="s">
        <v>177852</v>
      </c>
      <c r="T13462" t="s">
        <v>177853</v>
      </c>
      <c r="U13462" t="s">
        <v>177854</v>
      </c>
      <c r="V13462" t="s">
        <v>177855</v>
      </c>
      <c r="W13462" t="s">
        <v>177856</v>
      </c>
      <c r="X13462" t="s">
        <v>177857</v>
      </c>
      <c r="Y13462" t="s">
        <v>177858</v>
      </c>
      <c r="Z13462">
        <v>20</v>
      </c>
      <c r="AA13462">
        <v>200</v>
      </c>
      <c r="AB13462">
        <v>108</v>
      </c>
      <c r="AC13462">
        <v>13</v>
      </c>
    </row>
    <row r="13463" spans="1:29" hidden="1" x14ac:dyDescent="0.25">
      <c r="A13463">
        <v>665</v>
      </c>
      <c r="B13463" t="s">
        <v>29</v>
      </c>
      <c r="C13463">
        <v>200</v>
      </c>
      <c r="D13463">
        <v>30</v>
      </c>
      <c r="E13463">
        <v>20</v>
      </c>
      <c r="F13463">
        <v>100</v>
      </c>
      <c r="G13463" t="s">
        <v>746</v>
      </c>
      <c r="H13463">
        <v>6</v>
      </c>
      <c r="I13463">
        <v>140</v>
      </c>
      <c r="J13463">
        <v>50</v>
      </c>
      <c r="K13463">
        <v>75</v>
      </c>
      <c r="L13463">
        <v>20</v>
      </c>
      <c r="M13463">
        <v>824</v>
      </c>
      <c r="N13463">
        <v>793</v>
      </c>
      <c r="O13463" t="s">
        <v>177859</v>
      </c>
      <c r="P13463" t="s">
        <v>177860</v>
      </c>
      <c r="Q13463" t="s">
        <v>177861</v>
      </c>
      <c r="R13463" t="s">
        <v>177862</v>
      </c>
      <c r="S13463" t="s">
        <v>177863</v>
      </c>
      <c r="T13463" t="s">
        <v>177864</v>
      </c>
      <c r="U13463" t="s">
        <v>177865</v>
      </c>
      <c r="V13463" t="s">
        <v>177866</v>
      </c>
      <c r="W13463" t="s">
        <v>177867</v>
      </c>
      <c r="X13463" t="s">
        <v>177868</v>
      </c>
      <c r="Y13463" t="s">
        <v>177869</v>
      </c>
      <c r="Z13463">
        <v>20</v>
      </c>
      <c r="AA13463">
        <v>200</v>
      </c>
      <c r="AB13463">
        <v>118</v>
      </c>
      <c r="AC13463">
        <v>4</v>
      </c>
    </row>
    <row r="13464" spans="1:29" hidden="1" x14ac:dyDescent="0.25">
      <c r="A13464">
        <v>673</v>
      </c>
      <c r="B13464" t="s">
        <v>29</v>
      </c>
      <c r="C13464">
        <v>200</v>
      </c>
      <c r="D13464">
        <v>30</v>
      </c>
      <c r="E13464">
        <v>20</v>
      </c>
      <c r="F13464">
        <v>100</v>
      </c>
      <c r="G13464" t="s">
        <v>746</v>
      </c>
      <c r="H13464">
        <v>6</v>
      </c>
      <c r="I13464">
        <v>140</v>
      </c>
      <c r="J13464">
        <v>50</v>
      </c>
      <c r="K13464">
        <v>75</v>
      </c>
      <c r="L13464">
        <v>20</v>
      </c>
      <c r="M13464">
        <v>1570</v>
      </c>
      <c r="N13464">
        <v>1539</v>
      </c>
      <c r="O13464" t="s">
        <v>177870</v>
      </c>
      <c r="P13464" t="s">
        <v>177871</v>
      </c>
      <c r="Q13464" t="s">
        <v>177872</v>
      </c>
      <c r="R13464" t="s">
        <v>177873</v>
      </c>
      <c r="S13464" t="s">
        <v>177874</v>
      </c>
      <c r="T13464" t="s">
        <v>177875</v>
      </c>
      <c r="U13464" t="s">
        <v>177876</v>
      </c>
      <c r="V13464" t="s">
        <v>177877</v>
      </c>
      <c r="W13464" t="s">
        <v>177878</v>
      </c>
      <c r="X13464" t="s">
        <v>177879</v>
      </c>
      <c r="Y13464" t="s">
        <v>177880</v>
      </c>
      <c r="Z13464">
        <v>20</v>
      </c>
      <c r="AA13464">
        <v>200</v>
      </c>
      <c r="AB13464">
        <v>122</v>
      </c>
      <c r="AC13464">
        <v>22</v>
      </c>
    </row>
    <row r="13465" spans="1:29" hidden="1" x14ac:dyDescent="0.25">
      <c r="A13465">
        <v>674</v>
      </c>
      <c r="B13465" t="s">
        <v>29</v>
      </c>
      <c r="C13465">
        <v>200</v>
      </c>
      <c r="D13465">
        <v>30</v>
      </c>
      <c r="E13465">
        <v>20</v>
      </c>
      <c r="F13465">
        <v>100</v>
      </c>
      <c r="G13465" t="s">
        <v>746</v>
      </c>
      <c r="H13465">
        <v>6</v>
      </c>
      <c r="I13465">
        <v>140</v>
      </c>
      <c r="J13465">
        <v>50</v>
      </c>
      <c r="K13465">
        <v>75</v>
      </c>
      <c r="L13465">
        <v>20</v>
      </c>
      <c r="M13465">
        <v>986</v>
      </c>
      <c r="N13465">
        <v>955</v>
      </c>
      <c r="O13465" t="s">
        <v>177881</v>
      </c>
      <c r="P13465" t="s">
        <v>177882</v>
      </c>
      <c r="Q13465" t="s">
        <v>177883</v>
      </c>
      <c r="R13465" t="s">
        <v>177884</v>
      </c>
      <c r="S13465" t="s">
        <v>177885</v>
      </c>
      <c r="T13465" t="s">
        <v>177886</v>
      </c>
      <c r="U13465" t="s">
        <v>177887</v>
      </c>
      <c r="V13465" t="s">
        <v>177888</v>
      </c>
      <c r="W13465" t="s">
        <v>177889</v>
      </c>
      <c r="X13465" t="s">
        <v>177890</v>
      </c>
      <c r="Y13465" t="s">
        <v>177891</v>
      </c>
      <c r="Z13465">
        <v>20</v>
      </c>
      <c r="AA13465">
        <v>200</v>
      </c>
      <c r="AB13465">
        <v>114</v>
      </c>
      <c r="AC13465">
        <v>19</v>
      </c>
    </row>
    <row r="13466" spans="1:29" hidden="1" x14ac:dyDescent="0.25">
      <c r="A13466">
        <v>671</v>
      </c>
      <c r="B13466" t="s">
        <v>29</v>
      </c>
      <c r="C13466">
        <v>200</v>
      </c>
      <c r="D13466">
        <v>30</v>
      </c>
      <c r="E13466">
        <v>20</v>
      </c>
      <c r="F13466">
        <v>100</v>
      </c>
      <c r="G13466" t="s">
        <v>746</v>
      </c>
      <c r="H13466">
        <v>6</v>
      </c>
      <c r="I13466">
        <v>140</v>
      </c>
      <c r="J13466">
        <v>50</v>
      </c>
      <c r="K13466">
        <v>75</v>
      </c>
      <c r="L13466">
        <v>20</v>
      </c>
      <c r="M13466">
        <v>893</v>
      </c>
      <c r="N13466">
        <v>862</v>
      </c>
      <c r="O13466" t="s">
        <v>177892</v>
      </c>
      <c r="P13466" t="s">
        <v>177893</v>
      </c>
      <c r="Q13466" t="s">
        <v>177894</v>
      </c>
      <c r="R13466" t="s">
        <v>177895</v>
      </c>
      <c r="S13466" t="s">
        <v>177896</v>
      </c>
      <c r="T13466" t="s">
        <v>177897</v>
      </c>
      <c r="U13466" t="s">
        <v>177898</v>
      </c>
      <c r="V13466" t="s">
        <v>177899</v>
      </c>
      <c r="W13466" t="s">
        <v>177900</v>
      </c>
      <c r="X13466" t="s">
        <v>177901</v>
      </c>
      <c r="Y13466" t="s">
        <v>177902</v>
      </c>
      <c r="Z13466">
        <v>20</v>
      </c>
      <c r="AA13466">
        <v>200</v>
      </c>
      <c r="AB13466">
        <v>89</v>
      </c>
      <c r="AC13466">
        <v>23</v>
      </c>
    </row>
    <row r="13467" spans="1:29" hidden="1" x14ac:dyDescent="0.25">
      <c r="A13467">
        <v>677</v>
      </c>
      <c r="B13467" t="s">
        <v>29</v>
      </c>
      <c r="C13467">
        <v>200</v>
      </c>
      <c r="D13467">
        <v>30</v>
      </c>
      <c r="E13467">
        <v>20</v>
      </c>
      <c r="F13467">
        <v>100</v>
      </c>
      <c r="G13467" t="s">
        <v>746</v>
      </c>
      <c r="H13467">
        <v>6</v>
      </c>
      <c r="I13467">
        <v>140</v>
      </c>
      <c r="J13467">
        <v>50</v>
      </c>
      <c r="K13467">
        <v>75</v>
      </c>
      <c r="L13467">
        <v>20</v>
      </c>
      <c r="M13467">
        <v>803</v>
      </c>
      <c r="N13467">
        <v>772</v>
      </c>
      <c r="O13467" t="s">
        <v>177903</v>
      </c>
      <c r="P13467" t="s">
        <v>177904</v>
      </c>
      <c r="Q13467" t="s">
        <v>177905</v>
      </c>
      <c r="R13467" t="s">
        <v>177906</v>
      </c>
      <c r="S13467" t="s">
        <v>177907</v>
      </c>
      <c r="T13467" t="s">
        <v>177908</v>
      </c>
      <c r="U13467" t="s">
        <v>177909</v>
      </c>
      <c r="V13467" t="s">
        <v>177910</v>
      </c>
      <c r="W13467" t="s">
        <v>177911</v>
      </c>
      <c r="X13467" t="s">
        <v>177912</v>
      </c>
      <c r="Y13467" t="s">
        <v>177913</v>
      </c>
      <c r="Z13467">
        <v>20</v>
      </c>
      <c r="AA13467">
        <v>200</v>
      </c>
      <c r="AB13467">
        <v>121</v>
      </c>
      <c r="AC13467">
        <v>11</v>
      </c>
    </row>
    <row r="13468" spans="1:29" hidden="1" x14ac:dyDescent="0.25">
      <c r="A13468">
        <v>675</v>
      </c>
      <c r="B13468" t="s">
        <v>29</v>
      </c>
      <c r="C13468">
        <v>200</v>
      </c>
      <c r="D13468">
        <v>30</v>
      </c>
      <c r="E13468">
        <v>20</v>
      </c>
      <c r="F13468">
        <v>100</v>
      </c>
      <c r="G13468" t="s">
        <v>746</v>
      </c>
      <c r="H13468">
        <v>6</v>
      </c>
      <c r="I13468">
        <v>140</v>
      </c>
      <c r="J13468">
        <v>50</v>
      </c>
      <c r="K13468">
        <v>75</v>
      </c>
      <c r="L13468">
        <v>20</v>
      </c>
      <c r="M13468">
        <v>1075</v>
      </c>
      <c r="N13468">
        <v>1044</v>
      </c>
      <c r="O13468" t="s">
        <v>177914</v>
      </c>
      <c r="P13468" t="s">
        <v>177915</v>
      </c>
      <c r="Q13468" t="s">
        <v>177916</v>
      </c>
      <c r="R13468" t="s">
        <v>177917</v>
      </c>
      <c r="S13468" t="s">
        <v>177918</v>
      </c>
      <c r="T13468" t="s">
        <v>177919</v>
      </c>
      <c r="U13468" t="s">
        <v>177920</v>
      </c>
      <c r="V13468" t="s">
        <v>177921</v>
      </c>
      <c r="W13468" t="s">
        <v>177922</v>
      </c>
      <c r="X13468" t="s">
        <v>177923</v>
      </c>
      <c r="Y13468" t="s">
        <v>177924</v>
      </c>
      <c r="Z13468">
        <v>20</v>
      </c>
      <c r="AA13468">
        <v>200</v>
      </c>
      <c r="AB13468">
        <v>94</v>
      </c>
      <c r="AC13468">
        <v>15</v>
      </c>
    </row>
    <row r="13469" spans="1:29" hidden="1" x14ac:dyDescent="0.25">
      <c r="A13469">
        <v>676</v>
      </c>
      <c r="B13469" t="s">
        <v>29</v>
      </c>
      <c r="C13469">
        <v>200</v>
      </c>
      <c r="D13469">
        <v>30</v>
      </c>
      <c r="E13469">
        <v>20</v>
      </c>
      <c r="F13469">
        <v>100</v>
      </c>
      <c r="G13469" t="s">
        <v>746</v>
      </c>
      <c r="H13469">
        <v>6</v>
      </c>
      <c r="I13469">
        <v>140</v>
      </c>
      <c r="J13469">
        <v>50</v>
      </c>
      <c r="K13469">
        <v>75</v>
      </c>
      <c r="L13469">
        <v>20</v>
      </c>
      <c r="M13469">
        <v>916</v>
      </c>
      <c r="N13469">
        <v>885</v>
      </c>
      <c r="O13469" t="s">
        <v>177925</v>
      </c>
      <c r="P13469" t="s">
        <v>177926</v>
      </c>
      <c r="Q13469" t="s">
        <v>177927</v>
      </c>
      <c r="R13469" t="s">
        <v>177928</v>
      </c>
      <c r="S13469" t="s">
        <v>177929</v>
      </c>
      <c r="T13469" t="s">
        <v>177930</v>
      </c>
      <c r="U13469" t="s">
        <v>177931</v>
      </c>
      <c r="V13469" t="s">
        <v>177932</v>
      </c>
      <c r="W13469" t="s">
        <v>177933</v>
      </c>
      <c r="X13469" t="s">
        <v>177934</v>
      </c>
      <c r="Y13469" t="s">
        <v>177935</v>
      </c>
      <c r="Z13469">
        <v>20</v>
      </c>
      <c r="AA13469">
        <v>200</v>
      </c>
      <c r="AB13469">
        <v>128</v>
      </c>
      <c r="AC13469">
        <v>11</v>
      </c>
    </row>
    <row r="13470" spans="1:29" hidden="1" x14ac:dyDescent="0.25">
      <c r="A13470">
        <v>679</v>
      </c>
      <c r="B13470" t="s">
        <v>29</v>
      </c>
      <c r="C13470">
        <v>200</v>
      </c>
      <c r="D13470">
        <v>30</v>
      </c>
      <c r="E13470">
        <v>20</v>
      </c>
      <c r="F13470">
        <v>100</v>
      </c>
      <c r="G13470" t="s">
        <v>746</v>
      </c>
      <c r="H13470">
        <v>6</v>
      </c>
      <c r="I13470">
        <v>140</v>
      </c>
      <c r="J13470">
        <v>50</v>
      </c>
      <c r="K13470">
        <v>75</v>
      </c>
      <c r="L13470">
        <v>20</v>
      </c>
      <c r="M13470">
        <v>1067</v>
      </c>
      <c r="N13470">
        <v>1036</v>
      </c>
      <c r="O13470" t="s">
        <v>177936</v>
      </c>
      <c r="P13470" t="s">
        <v>177937</v>
      </c>
      <c r="Q13470" t="s">
        <v>177938</v>
      </c>
      <c r="R13470" t="s">
        <v>177939</v>
      </c>
      <c r="S13470" t="s">
        <v>177940</v>
      </c>
      <c r="T13470" t="s">
        <v>177941</v>
      </c>
      <c r="U13470" t="s">
        <v>177942</v>
      </c>
      <c r="V13470" t="s">
        <v>177943</v>
      </c>
      <c r="W13470" t="s">
        <v>177944</v>
      </c>
      <c r="X13470" t="s">
        <v>177945</v>
      </c>
      <c r="Y13470" t="s">
        <v>177946</v>
      </c>
      <c r="Z13470">
        <v>20</v>
      </c>
      <c r="AA13470">
        <v>200</v>
      </c>
      <c r="AB13470">
        <v>121</v>
      </c>
      <c r="AC13470">
        <v>5</v>
      </c>
    </row>
    <row r="13471" spans="1:29" hidden="1" x14ac:dyDescent="0.25">
      <c r="A13471">
        <v>682</v>
      </c>
      <c r="B13471" t="s">
        <v>29</v>
      </c>
      <c r="C13471">
        <v>200</v>
      </c>
      <c r="D13471">
        <v>30</v>
      </c>
      <c r="E13471">
        <v>20</v>
      </c>
      <c r="F13471">
        <v>100</v>
      </c>
      <c r="G13471" t="s">
        <v>746</v>
      </c>
      <c r="H13471">
        <v>6</v>
      </c>
      <c r="I13471">
        <v>140</v>
      </c>
      <c r="J13471">
        <v>50</v>
      </c>
      <c r="K13471">
        <v>75</v>
      </c>
      <c r="L13471">
        <v>20</v>
      </c>
      <c r="M13471">
        <v>1137</v>
      </c>
      <c r="N13471">
        <v>1106</v>
      </c>
      <c r="O13471" t="s">
        <v>177947</v>
      </c>
      <c r="P13471" t="s">
        <v>177948</v>
      </c>
      <c r="Q13471" t="s">
        <v>177949</v>
      </c>
      <c r="R13471" t="s">
        <v>177950</v>
      </c>
      <c r="S13471" t="s">
        <v>177951</v>
      </c>
      <c r="T13471" t="s">
        <v>177952</v>
      </c>
      <c r="U13471" t="s">
        <v>177953</v>
      </c>
      <c r="V13471" t="s">
        <v>177954</v>
      </c>
      <c r="W13471" t="s">
        <v>177955</v>
      </c>
      <c r="X13471" t="s">
        <v>177956</v>
      </c>
      <c r="Y13471" t="s">
        <v>177957</v>
      </c>
      <c r="Z13471">
        <v>20</v>
      </c>
      <c r="AA13471">
        <v>200</v>
      </c>
      <c r="AB13471">
        <v>114</v>
      </c>
      <c r="AC13471">
        <v>16</v>
      </c>
    </row>
    <row r="13472" spans="1:29" hidden="1" x14ac:dyDescent="0.25">
      <c r="A13472">
        <v>681</v>
      </c>
      <c r="B13472" t="s">
        <v>29</v>
      </c>
      <c r="C13472">
        <v>200</v>
      </c>
      <c r="D13472">
        <v>30</v>
      </c>
      <c r="E13472">
        <v>20</v>
      </c>
      <c r="F13472">
        <v>100</v>
      </c>
      <c r="G13472" t="s">
        <v>746</v>
      </c>
      <c r="H13472">
        <v>6</v>
      </c>
      <c r="I13472">
        <v>140</v>
      </c>
      <c r="J13472">
        <v>50</v>
      </c>
      <c r="K13472">
        <v>75</v>
      </c>
      <c r="L13472">
        <v>20</v>
      </c>
      <c r="M13472">
        <v>1376</v>
      </c>
      <c r="N13472">
        <v>1345</v>
      </c>
      <c r="O13472" t="s">
        <v>177958</v>
      </c>
      <c r="P13472" t="s">
        <v>177959</v>
      </c>
      <c r="Q13472" t="s">
        <v>177960</v>
      </c>
      <c r="R13472" t="s">
        <v>177961</v>
      </c>
      <c r="S13472" t="s">
        <v>177962</v>
      </c>
      <c r="T13472" t="s">
        <v>177963</v>
      </c>
      <c r="U13472" t="s">
        <v>177964</v>
      </c>
      <c r="V13472" t="s">
        <v>177965</v>
      </c>
      <c r="W13472" t="s">
        <v>177966</v>
      </c>
      <c r="X13472" t="s">
        <v>177967</v>
      </c>
      <c r="Y13472" t="s">
        <v>177968</v>
      </c>
      <c r="Z13472">
        <v>20</v>
      </c>
      <c r="AA13472">
        <v>200</v>
      </c>
      <c r="AB13472">
        <v>135</v>
      </c>
      <c r="AC13472">
        <v>21</v>
      </c>
    </row>
    <row r="13473" spans="1:29" hidden="1" x14ac:dyDescent="0.25">
      <c r="A13473">
        <v>680</v>
      </c>
      <c r="B13473" t="s">
        <v>29</v>
      </c>
      <c r="C13473">
        <v>200</v>
      </c>
      <c r="D13473">
        <v>30</v>
      </c>
      <c r="E13473">
        <v>20</v>
      </c>
      <c r="F13473">
        <v>100</v>
      </c>
      <c r="G13473" t="s">
        <v>746</v>
      </c>
      <c r="H13473">
        <v>6</v>
      </c>
      <c r="I13473">
        <v>140</v>
      </c>
      <c r="J13473">
        <v>50</v>
      </c>
      <c r="K13473">
        <v>75</v>
      </c>
      <c r="L13473">
        <v>20</v>
      </c>
      <c r="M13473">
        <v>1663</v>
      </c>
      <c r="N13473">
        <v>1632</v>
      </c>
      <c r="O13473" t="s">
        <v>177969</v>
      </c>
      <c r="P13473" t="s">
        <v>177970</v>
      </c>
      <c r="Q13473" t="s">
        <v>177971</v>
      </c>
      <c r="R13473" t="s">
        <v>177972</v>
      </c>
      <c r="S13473" t="s">
        <v>177973</v>
      </c>
      <c r="T13473" t="s">
        <v>177974</v>
      </c>
      <c r="U13473" t="s">
        <v>177975</v>
      </c>
      <c r="V13473" t="s">
        <v>177976</v>
      </c>
      <c r="W13473" t="s">
        <v>177977</v>
      </c>
      <c r="X13473" t="s">
        <v>177978</v>
      </c>
      <c r="Y13473" t="s">
        <v>177979</v>
      </c>
      <c r="Z13473">
        <v>20</v>
      </c>
      <c r="AA13473">
        <v>200</v>
      </c>
      <c r="AB13473">
        <v>133</v>
      </c>
      <c r="AC13473">
        <v>14</v>
      </c>
    </row>
    <row r="13474" spans="1:29" hidden="1" x14ac:dyDescent="0.25">
      <c r="A13474">
        <v>685</v>
      </c>
      <c r="B13474" t="s">
        <v>29</v>
      </c>
      <c r="C13474">
        <v>200</v>
      </c>
      <c r="D13474">
        <v>30</v>
      </c>
      <c r="E13474">
        <v>20</v>
      </c>
      <c r="F13474">
        <v>100</v>
      </c>
      <c r="G13474" t="s">
        <v>746</v>
      </c>
      <c r="H13474">
        <v>6</v>
      </c>
      <c r="I13474">
        <v>140</v>
      </c>
      <c r="J13474">
        <v>50</v>
      </c>
      <c r="K13474">
        <v>75</v>
      </c>
      <c r="L13474">
        <v>20</v>
      </c>
      <c r="M13474">
        <v>1141</v>
      </c>
      <c r="N13474">
        <v>1110</v>
      </c>
      <c r="O13474" t="s">
        <v>177980</v>
      </c>
      <c r="P13474" t="s">
        <v>177981</v>
      </c>
      <c r="Q13474" t="s">
        <v>177982</v>
      </c>
      <c r="R13474" t="s">
        <v>177983</v>
      </c>
      <c r="S13474" t="s">
        <v>177984</v>
      </c>
      <c r="T13474" t="s">
        <v>177985</v>
      </c>
      <c r="U13474" t="s">
        <v>177986</v>
      </c>
      <c r="V13474" t="s">
        <v>177987</v>
      </c>
      <c r="W13474" t="s">
        <v>177988</v>
      </c>
      <c r="X13474" t="s">
        <v>177989</v>
      </c>
      <c r="Y13474" t="s">
        <v>177990</v>
      </c>
      <c r="Z13474">
        <v>20</v>
      </c>
      <c r="AA13474">
        <v>200</v>
      </c>
      <c r="AB13474">
        <v>121</v>
      </c>
      <c r="AC13474">
        <v>6</v>
      </c>
    </row>
    <row r="13475" spans="1:29" hidden="1" x14ac:dyDescent="0.25">
      <c r="A13475">
        <v>684</v>
      </c>
      <c r="B13475" t="s">
        <v>29</v>
      </c>
      <c r="C13475">
        <v>200</v>
      </c>
      <c r="D13475">
        <v>30</v>
      </c>
      <c r="E13475">
        <v>20</v>
      </c>
      <c r="F13475">
        <v>100</v>
      </c>
      <c r="G13475" t="s">
        <v>746</v>
      </c>
      <c r="H13475">
        <v>6</v>
      </c>
      <c r="I13475">
        <v>140</v>
      </c>
      <c r="J13475">
        <v>50</v>
      </c>
      <c r="K13475">
        <v>75</v>
      </c>
      <c r="L13475">
        <v>20</v>
      </c>
      <c r="M13475">
        <v>862</v>
      </c>
      <c r="N13475">
        <v>831</v>
      </c>
      <c r="O13475" t="s">
        <v>177991</v>
      </c>
      <c r="P13475" t="s">
        <v>177992</v>
      </c>
      <c r="Q13475" t="s">
        <v>177993</v>
      </c>
      <c r="R13475" t="s">
        <v>177994</v>
      </c>
      <c r="S13475" t="s">
        <v>177995</v>
      </c>
      <c r="T13475" t="s">
        <v>177996</v>
      </c>
      <c r="U13475" t="s">
        <v>177997</v>
      </c>
      <c r="V13475" t="s">
        <v>177998</v>
      </c>
      <c r="W13475" t="s">
        <v>177999</v>
      </c>
      <c r="X13475" t="s">
        <v>178000</v>
      </c>
      <c r="Y13475" t="s">
        <v>178001</v>
      </c>
      <c r="Z13475">
        <v>20</v>
      </c>
      <c r="AA13475">
        <v>200</v>
      </c>
      <c r="AB13475">
        <v>115</v>
      </c>
      <c r="AC13475">
        <v>3</v>
      </c>
    </row>
    <row r="13476" spans="1:29" hidden="1" x14ac:dyDescent="0.25">
      <c r="A13476">
        <v>686</v>
      </c>
      <c r="B13476" t="s">
        <v>29</v>
      </c>
      <c r="C13476">
        <v>200</v>
      </c>
      <c r="D13476">
        <v>30</v>
      </c>
      <c r="E13476">
        <v>20</v>
      </c>
      <c r="F13476">
        <v>100</v>
      </c>
      <c r="G13476" t="s">
        <v>746</v>
      </c>
      <c r="H13476">
        <v>6</v>
      </c>
      <c r="I13476">
        <v>140</v>
      </c>
      <c r="J13476">
        <v>50</v>
      </c>
      <c r="K13476">
        <v>75</v>
      </c>
      <c r="L13476">
        <v>20</v>
      </c>
      <c r="M13476">
        <v>1351</v>
      </c>
      <c r="N13476">
        <v>1318</v>
      </c>
      <c r="O13476" t="s">
        <v>178002</v>
      </c>
      <c r="P13476" t="s">
        <v>178003</v>
      </c>
      <c r="Q13476" t="s">
        <v>178004</v>
      </c>
      <c r="R13476" t="s">
        <v>178005</v>
      </c>
      <c r="S13476" t="s">
        <v>178006</v>
      </c>
      <c r="T13476" t="s">
        <v>178007</v>
      </c>
      <c r="U13476" t="s">
        <v>178008</v>
      </c>
      <c r="V13476" t="s">
        <v>178009</v>
      </c>
      <c r="W13476" t="s">
        <v>178010</v>
      </c>
      <c r="X13476" t="s">
        <v>178011</v>
      </c>
      <c r="Y13476" t="s">
        <v>178012</v>
      </c>
      <c r="Z13476">
        <v>20</v>
      </c>
      <c r="AA13476">
        <v>200</v>
      </c>
      <c r="AB13476">
        <v>130</v>
      </c>
      <c r="AC13476">
        <v>11</v>
      </c>
    </row>
    <row r="13477" spans="1:29" hidden="1" x14ac:dyDescent="0.25">
      <c r="A13477">
        <v>687</v>
      </c>
      <c r="B13477" t="s">
        <v>29</v>
      </c>
      <c r="C13477">
        <v>200</v>
      </c>
      <c r="D13477">
        <v>30</v>
      </c>
      <c r="E13477">
        <v>20</v>
      </c>
      <c r="F13477">
        <v>100</v>
      </c>
      <c r="G13477" t="s">
        <v>746</v>
      </c>
      <c r="H13477">
        <v>6</v>
      </c>
      <c r="I13477">
        <v>140</v>
      </c>
      <c r="J13477">
        <v>50</v>
      </c>
      <c r="K13477">
        <v>75</v>
      </c>
      <c r="L13477">
        <v>20</v>
      </c>
      <c r="M13477">
        <v>1230</v>
      </c>
      <c r="N13477">
        <v>1199</v>
      </c>
      <c r="O13477" t="s">
        <v>178013</v>
      </c>
      <c r="P13477" t="s">
        <v>178014</v>
      </c>
      <c r="Q13477" t="s">
        <v>178015</v>
      </c>
      <c r="R13477" t="s">
        <v>178016</v>
      </c>
      <c r="S13477" t="s">
        <v>178017</v>
      </c>
      <c r="T13477" t="s">
        <v>178018</v>
      </c>
      <c r="U13477" t="s">
        <v>178019</v>
      </c>
      <c r="V13477" t="s">
        <v>178020</v>
      </c>
      <c r="W13477" t="s">
        <v>178021</v>
      </c>
      <c r="X13477" t="s">
        <v>178022</v>
      </c>
      <c r="Y13477" t="s">
        <v>178023</v>
      </c>
      <c r="Z13477">
        <v>20</v>
      </c>
      <c r="AA13477">
        <v>200</v>
      </c>
      <c r="AB13477">
        <v>142</v>
      </c>
      <c r="AC13477">
        <v>4</v>
      </c>
    </row>
    <row r="13478" spans="1:29" hidden="1" x14ac:dyDescent="0.25">
      <c r="A13478">
        <v>691</v>
      </c>
      <c r="B13478" t="s">
        <v>29</v>
      </c>
      <c r="C13478">
        <v>200</v>
      </c>
      <c r="D13478">
        <v>30</v>
      </c>
      <c r="E13478">
        <v>20</v>
      </c>
      <c r="F13478">
        <v>100</v>
      </c>
      <c r="G13478" t="s">
        <v>746</v>
      </c>
      <c r="H13478">
        <v>6</v>
      </c>
      <c r="I13478">
        <v>140</v>
      </c>
      <c r="J13478">
        <v>50</v>
      </c>
      <c r="K13478">
        <v>75</v>
      </c>
      <c r="L13478">
        <v>20</v>
      </c>
      <c r="M13478">
        <v>1461</v>
      </c>
      <c r="N13478">
        <v>1430</v>
      </c>
      <c r="O13478" t="s">
        <v>178024</v>
      </c>
      <c r="P13478" t="s">
        <v>178025</v>
      </c>
      <c r="Q13478" t="s">
        <v>178026</v>
      </c>
      <c r="R13478" t="s">
        <v>178027</v>
      </c>
      <c r="S13478" t="s">
        <v>178028</v>
      </c>
      <c r="T13478" t="s">
        <v>178029</v>
      </c>
      <c r="U13478" t="s">
        <v>178030</v>
      </c>
      <c r="V13478" t="s">
        <v>178031</v>
      </c>
      <c r="W13478" t="s">
        <v>178032</v>
      </c>
      <c r="X13478" t="s">
        <v>178033</v>
      </c>
      <c r="Y13478" t="s">
        <v>178034</v>
      </c>
      <c r="Z13478">
        <v>20</v>
      </c>
      <c r="AA13478">
        <v>200</v>
      </c>
      <c r="AB13478">
        <v>90</v>
      </c>
      <c r="AC13478">
        <v>8</v>
      </c>
    </row>
    <row r="13479" spans="1:29" hidden="1" x14ac:dyDescent="0.25">
      <c r="A13479">
        <v>689</v>
      </c>
      <c r="B13479" t="s">
        <v>29</v>
      </c>
      <c r="C13479">
        <v>200</v>
      </c>
      <c r="D13479">
        <v>30</v>
      </c>
      <c r="E13479">
        <v>20</v>
      </c>
      <c r="F13479">
        <v>100</v>
      </c>
      <c r="G13479" t="s">
        <v>746</v>
      </c>
      <c r="H13479">
        <v>6</v>
      </c>
      <c r="I13479">
        <v>140</v>
      </c>
      <c r="J13479">
        <v>50</v>
      </c>
      <c r="K13479">
        <v>75</v>
      </c>
      <c r="L13479">
        <v>20</v>
      </c>
      <c r="M13479">
        <v>929</v>
      </c>
      <c r="N13479">
        <v>898</v>
      </c>
      <c r="O13479" t="s">
        <v>178035</v>
      </c>
      <c r="P13479" t="s">
        <v>178036</v>
      </c>
      <c r="Q13479" t="s">
        <v>178037</v>
      </c>
      <c r="R13479" t="s">
        <v>178038</v>
      </c>
      <c r="S13479" t="s">
        <v>178039</v>
      </c>
      <c r="T13479" t="s">
        <v>178040</v>
      </c>
      <c r="U13479" t="s">
        <v>178041</v>
      </c>
      <c r="V13479" t="s">
        <v>178042</v>
      </c>
      <c r="W13479" t="s">
        <v>178043</v>
      </c>
      <c r="X13479" t="s">
        <v>178044</v>
      </c>
      <c r="Y13479" t="s">
        <v>178045</v>
      </c>
      <c r="Z13479">
        <v>20</v>
      </c>
      <c r="AA13479">
        <v>200</v>
      </c>
      <c r="AB13479">
        <v>134</v>
      </c>
      <c r="AC13479">
        <v>8</v>
      </c>
    </row>
    <row r="13480" spans="1:29" hidden="1" x14ac:dyDescent="0.25">
      <c r="A13480">
        <v>688</v>
      </c>
      <c r="B13480" t="s">
        <v>29</v>
      </c>
      <c r="C13480">
        <v>200</v>
      </c>
      <c r="D13480">
        <v>30</v>
      </c>
      <c r="E13480">
        <v>20</v>
      </c>
      <c r="F13480">
        <v>100</v>
      </c>
      <c r="G13480" t="s">
        <v>746</v>
      </c>
      <c r="H13480">
        <v>6</v>
      </c>
      <c r="I13480">
        <v>140</v>
      </c>
      <c r="J13480">
        <v>50</v>
      </c>
      <c r="K13480">
        <v>75</v>
      </c>
      <c r="L13480">
        <v>20</v>
      </c>
      <c r="M13480">
        <v>994</v>
      </c>
      <c r="N13480">
        <v>963</v>
      </c>
      <c r="O13480" t="s">
        <v>178046</v>
      </c>
      <c r="P13480" t="s">
        <v>178047</v>
      </c>
      <c r="Q13480" t="s">
        <v>178048</v>
      </c>
      <c r="R13480" t="s">
        <v>178049</v>
      </c>
      <c r="S13480" t="s">
        <v>178050</v>
      </c>
      <c r="T13480" t="s">
        <v>178051</v>
      </c>
      <c r="U13480" t="s">
        <v>178052</v>
      </c>
      <c r="V13480" t="s">
        <v>178053</v>
      </c>
      <c r="W13480" t="s">
        <v>178054</v>
      </c>
      <c r="X13480" t="s">
        <v>178055</v>
      </c>
      <c r="Y13480" t="s">
        <v>178056</v>
      </c>
      <c r="Z13480">
        <v>20</v>
      </c>
      <c r="AA13480">
        <v>200</v>
      </c>
      <c r="AB13480">
        <v>118</v>
      </c>
      <c r="AC13480">
        <v>1</v>
      </c>
    </row>
    <row r="13481" spans="1:29" hidden="1" x14ac:dyDescent="0.25">
      <c r="A13481">
        <v>690</v>
      </c>
      <c r="B13481" t="s">
        <v>29</v>
      </c>
      <c r="C13481">
        <v>200</v>
      </c>
      <c r="D13481">
        <v>30</v>
      </c>
      <c r="E13481">
        <v>20</v>
      </c>
      <c r="F13481">
        <v>100</v>
      </c>
      <c r="G13481" t="s">
        <v>746</v>
      </c>
      <c r="H13481">
        <v>6</v>
      </c>
      <c r="I13481">
        <v>140</v>
      </c>
      <c r="J13481">
        <v>50</v>
      </c>
      <c r="K13481">
        <v>75</v>
      </c>
      <c r="L13481">
        <v>20</v>
      </c>
      <c r="M13481">
        <v>1244</v>
      </c>
      <c r="N13481">
        <v>706</v>
      </c>
      <c r="O13481" t="s">
        <v>178057</v>
      </c>
      <c r="P13481" t="s">
        <v>178058</v>
      </c>
      <c r="Q13481" t="s">
        <v>178059</v>
      </c>
      <c r="R13481" t="s">
        <v>178060</v>
      </c>
      <c r="S13481" t="s">
        <v>178061</v>
      </c>
      <c r="T13481" t="s">
        <v>178062</v>
      </c>
      <c r="U13481" t="s">
        <v>178063</v>
      </c>
      <c r="V13481" t="s">
        <v>178064</v>
      </c>
      <c r="W13481" t="s">
        <v>178065</v>
      </c>
      <c r="X13481" t="s">
        <v>178066</v>
      </c>
      <c r="Y13481" t="s">
        <v>178067</v>
      </c>
      <c r="Z13481">
        <v>20</v>
      </c>
      <c r="AA13481">
        <v>200</v>
      </c>
      <c r="AB13481">
        <v>75</v>
      </c>
      <c r="AC13481">
        <v>4</v>
      </c>
    </row>
    <row r="13482" spans="1:29" hidden="1" x14ac:dyDescent="0.25">
      <c r="A13482">
        <v>693</v>
      </c>
      <c r="B13482" t="s">
        <v>29</v>
      </c>
      <c r="C13482">
        <v>200</v>
      </c>
      <c r="D13482">
        <v>30</v>
      </c>
      <c r="E13482">
        <v>20</v>
      </c>
      <c r="F13482">
        <v>100</v>
      </c>
      <c r="G13482" t="s">
        <v>746</v>
      </c>
      <c r="H13482">
        <v>6</v>
      </c>
      <c r="I13482">
        <v>140</v>
      </c>
      <c r="J13482">
        <v>50</v>
      </c>
      <c r="K13482">
        <v>75</v>
      </c>
      <c r="L13482">
        <v>20</v>
      </c>
      <c r="M13482">
        <v>1032</v>
      </c>
      <c r="N13482">
        <v>1001</v>
      </c>
      <c r="O13482" t="s">
        <v>178068</v>
      </c>
      <c r="P13482" t="s">
        <v>178069</v>
      </c>
      <c r="Q13482" t="s">
        <v>178070</v>
      </c>
      <c r="R13482" t="s">
        <v>178071</v>
      </c>
      <c r="S13482" t="s">
        <v>178072</v>
      </c>
      <c r="T13482" t="s">
        <v>178073</v>
      </c>
      <c r="U13482" t="s">
        <v>178074</v>
      </c>
      <c r="V13482" t="s">
        <v>178075</v>
      </c>
      <c r="W13482" t="s">
        <v>178076</v>
      </c>
      <c r="X13482" t="s">
        <v>178077</v>
      </c>
      <c r="Y13482" t="s">
        <v>178078</v>
      </c>
      <c r="Z13482">
        <v>20</v>
      </c>
      <c r="AA13482">
        <v>200</v>
      </c>
      <c r="AB13482">
        <v>91</v>
      </c>
      <c r="AC13482">
        <v>4</v>
      </c>
    </row>
    <row r="13483" spans="1:29" hidden="1" x14ac:dyDescent="0.25">
      <c r="A13483">
        <v>694</v>
      </c>
      <c r="B13483" t="s">
        <v>29</v>
      </c>
      <c r="C13483">
        <v>200</v>
      </c>
      <c r="D13483">
        <v>30</v>
      </c>
      <c r="E13483">
        <v>20</v>
      </c>
      <c r="F13483">
        <v>100</v>
      </c>
      <c r="G13483" t="s">
        <v>746</v>
      </c>
      <c r="H13483">
        <v>6</v>
      </c>
      <c r="I13483">
        <v>140</v>
      </c>
      <c r="J13483">
        <v>50</v>
      </c>
      <c r="K13483">
        <v>75</v>
      </c>
      <c r="L13483">
        <v>20</v>
      </c>
      <c r="M13483">
        <v>961</v>
      </c>
      <c r="N13483">
        <v>930</v>
      </c>
      <c r="O13483" t="s">
        <v>178079</v>
      </c>
      <c r="P13483" t="s">
        <v>178080</v>
      </c>
      <c r="Q13483" t="s">
        <v>178081</v>
      </c>
      <c r="R13483" t="s">
        <v>178082</v>
      </c>
      <c r="S13483" t="s">
        <v>178083</v>
      </c>
      <c r="T13483" t="s">
        <v>178084</v>
      </c>
      <c r="U13483" t="s">
        <v>178085</v>
      </c>
      <c r="V13483" t="s">
        <v>178086</v>
      </c>
      <c r="W13483" t="s">
        <v>178087</v>
      </c>
      <c r="X13483" t="s">
        <v>178088</v>
      </c>
      <c r="Y13483" t="s">
        <v>178089</v>
      </c>
      <c r="Z13483">
        <v>20</v>
      </c>
      <c r="AA13483">
        <v>200</v>
      </c>
      <c r="AB13483">
        <v>122</v>
      </c>
      <c r="AC13483">
        <v>13</v>
      </c>
    </row>
    <row r="13484" spans="1:29" hidden="1" x14ac:dyDescent="0.25">
      <c r="A13484">
        <v>698</v>
      </c>
      <c r="B13484" t="s">
        <v>29</v>
      </c>
      <c r="C13484">
        <v>200</v>
      </c>
      <c r="D13484">
        <v>30</v>
      </c>
      <c r="E13484">
        <v>20</v>
      </c>
      <c r="F13484">
        <v>100</v>
      </c>
      <c r="G13484" t="s">
        <v>746</v>
      </c>
      <c r="H13484">
        <v>6</v>
      </c>
      <c r="I13484">
        <v>140</v>
      </c>
      <c r="J13484">
        <v>50</v>
      </c>
      <c r="K13484">
        <v>75</v>
      </c>
      <c r="L13484">
        <v>20</v>
      </c>
      <c r="M13484">
        <v>890</v>
      </c>
      <c r="N13484">
        <v>859</v>
      </c>
      <c r="O13484" t="s">
        <v>178090</v>
      </c>
      <c r="P13484" t="s">
        <v>178091</v>
      </c>
      <c r="Q13484" t="s">
        <v>178092</v>
      </c>
      <c r="R13484" t="s">
        <v>178093</v>
      </c>
      <c r="S13484" t="s">
        <v>178094</v>
      </c>
      <c r="T13484" t="s">
        <v>178095</v>
      </c>
      <c r="U13484" t="s">
        <v>178096</v>
      </c>
      <c r="V13484" t="s">
        <v>178097</v>
      </c>
      <c r="W13484" t="s">
        <v>178098</v>
      </c>
      <c r="X13484" t="s">
        <v>178099</v>
      </c>
      <c r="Y13484" t="s">
        <v>178100</v>
      </c>
      <c r="Z13484">
        <v>20</v>
      </c>
      <c r="AA13484">
        <v>200</v>
      </c>
      <c r="AB13484">
        <v>110</v>
      </c>
      <c r="AC13484">
        <v>9</v>
      </c>
    </row>
    <row r="13485" spans="1:29" hidden="1" x14ac:dyDescent="0.25">
      <c r="A13485">
        <v>696</v>
      </c>
      <c r="B13485" t="s">
        <v>29</v>
      </c>
      <c r="C13485">
        <v>200</v>
      </c>
      <c r="D13485">
        <v>30</v>
      </c>
      <c r="E13485">
        <v>20</v>
      </c>
      <c r="F13485">
        <v>100</v>
      </c>
      <c r="G13485" t="s">
        <v>746</v>
      </c>
      <c r="H13485">
        <v>6</v>
      </c>
      <c r="I13485">
        <v>140</v>
      </c>
      <c r="J13485">
        <v>50</v>
      </c>
      <c r="K13485">
        <v>75</v>
      </c>
      <c r="L13485">
        <v>20</v>
      </c>
      <c r="M13485">
        <v>839</v>
      </c>
      <c r="N13485">
        <v>808</v>
      </c>
      <c r="O13485" t="s">
        <v>178101</v>
      </c>
      <c r="P13485" t="s">
        <v>178102</v>
      </c>
      <c r="Q13485" t="s">
        <v>178103</v>
      </c>
      <c r="R13485" t="s">
        <v>178104</v>
      </c>
      <c r="S13485" t="s">
        <v>178105</v>
      </c>
      <c r="T13485" t="s">
        <v>178106</v>
      </c>
      <c r="U13485" t="s">
        <v>178107</v>
      </c>
      <c r="V13485" t="s">
        <v>178108</v>
      </c>
      <c r="W13485" t="s">
        <v>178109</v>
      </c>
      <c r="X13485" t="s">
        <v>178110</v>
      </c>
      <c r="Y13485" t="s">
        <v>178111</v>
      </c>
      <c r="Z13485">
        <v>20</v>
      </c>
      <c r="AA13485">
        <v>200</v>
      </c>
      <c r="AB13485">
        <v>143</v>
      </c>
      <c r="AC13485">
        <v>38</v>
      </c>
    </row>
    <row r="13486" spans="1:29" hidden="1" x14ac:dyDescent="0.25">
      <c r="A13486">
        <v>695</v>
      </c>
      <c r="B13486" t="s">
        <v>29</v>
      </c>
      <c r="C13486">
        <v>200</v>
      </c>
      <c r="D13486">
        <v>30</v>
      </c>
      <c r="E13486">
        <v>20</v>
      </c>
      <c r="F13486">
        <v>100</v>
      </c>
      <c r="G13486" t="s">
        <v>746</v>
      </c>
      <c r="H13486">
        <v>6</v>
      </c>
      <c r="I13486">
        <v>140</v>
      </c>
      <c r="J13486">
        <v>50</v>
      </c>
      <c r="K13486">
        <v>75</v>
      </c>
      <c r="L13486">
        <v>20</v>
      </c>
      <c r="M13486">
        <v>980</v>
      </c>
      <c r="N13486">
        <v>949</v>
      </c>
      <c r="O13486" t="s">
        <v>178112</v>
      </c>
      <c r="P13486" t="s">
        <v>178113</v>
      </c>
      <c r="Q13486" t="s">
        <v>178114</v>
      </c>
      <c r="R13486" t="s">
        <v>178115</v>
      </c>
      <c r="S13486" t="s">
        <v>178116</v>
      </c>
      <c r="T13486" t="s">
        <v>178117</v>
      </c>
      <c r="U13486" t="s">
        <v>178118</v>
      </c>
      <c r="V13486" t="s">
        <v>178119</v>
      </c>
      <c r="W13486" t="s">
        <v>178120</v>
      </c>
      <c r="X13486" t="s">
        <v>178121</v>
      </c>
      <c r="Y13486" t="s">
        <v>178122</v>
      </c>
      <c r="Z13486">
        <v>20</v>
      </c>
      <c r="AA13486">
        <v>200</v>
      </c>
      <c r="AB13486">
        <v>133</v>
      </c>
      <c r="AC13486">
        <v>27</v>
      </c>
    </row>
    <row r="13487" spans="1:29" hidden="1" x14ac:dyDescent="0.25">
      <c r="A13487">
        <v>699</v>
      </c>
      <c r="B13487" t="s">
        <v>29</v>
      </c>
      <c r="C13487">
        <v>200</v>
      </c>
      <c r="D13487">
        <v>30</v>
      </c>
      <c r="E13487">
        <v>20</v>
      </c>
      <c r="F13487">
        <v>100</v>
      </c>
      <c r="G13487" t="s">
        <v>746</v>
      </c>
      <c r="H13487">
        <v>6</v>
      </c>
      <c r="I13487">
        <v>140</v>
      </c>
      <c r="J13487">
        <v>50</v>
      </c>
      <c r="K13487">
        <v>75</v>
      </c>
      <c r="L13487">
        <v>20</v>
      </c>
      <c r="M13487">
        <v>985</v>
      </c>
      <c r="N13487">
        <v>954</v>
      </c>
      <c r="O13487" t="s">
        <v>178123</v>
      </c>
      <c r="P13487" t="s">
        <v>178124</v>
      </c>
      <c r="Q13487" t="s">
        <v>178125</v>
      </c>
      <c r="R13487" t="s">
        <v>178126</v>
      </c>
      <c r="S13487" t="s">
        <v>178127</v>
      </c>
      <c r="T13487" t="s">
        <v>178128</v>
      </c>
      <c r="U13487" t="s">
        <v>178129</v>
      </c>
      <c r="V13487" t="s">
        <v>178130</v>
      </c>
      <c r="W13487" t="s">
        <v>178131</v>
      </c>
      <c r="X13487" t="s">
        <v>178132</v>
      </c>
      <c r="Y13487" t="s">
        <v>178133</v>
      </c>
      <c r="Z13487">
        <v>20</v>
      </c>
      <c r="AA13487">
        <v>200</v>
      </c>
      <c r="AB13487">
        <v>120</v>
      </c>
      <c r="AC13487">
        <v>9</v>
      </c>
    </row>
    <row r="13488" spans="1:29" hidden="1" x14ac:dyDescent="0.25">
      <c r="A13488">
        <v>697</v>
      </c>
      <c r="B13488" t="s">
        <v>29</v>
      </c>
      <c r="C13488">
        <v>200</v>
      </c>
      <c r="D13488">
        <v>30</v>
      </c>
      <c r="E13488">
        <v>20</v>
      </c>
      <c r="F13488">
        <v>100</v>
      </c>
      <c r="G13488" t="s">
        <v>746</v>
      </c>
      <c r="H13488">
        <v>6</v>
      </c>
      <c r="I13488">
        <v>140</v>
      </c>
      <c r="J13488">
        <v>50</v>
      </c>
      <c r="K13488">
        <v>75</v>
      </c>
      <c r="L13488">
        <v>20</v>
      </c>
      <c r="M13488">
        <v>920</v>
      </c>
      <c r="N13488">
        <v>889</v>
      </c>
      <c r="O13488" t="s">
        <v>178134</v>
      </c>
      <c r="P13488" t="s">
        <v>178135</v>
      </c>
      <c r="Q13488" t="s">
        <v>178136</v>
      </c>
      <c r="R13488" t="s">
        <v>178137</v>
      </c>
      <c r="S13488" t="s">
        <v>178138</v>
      </c>
      <c r="T13488" t="s">
        <v>178139</v>
      </c>
      <c r="U13488" t="s">
        <v>178140</v>
      </c>
      <c r="V13488" t="s">
        <v>178141</v>
      </c>
      <c r="W13488" t="s">
        <v>178142</v>
      </c>
      <c r="X13488" t="s">
        <v>178143</v>
      </c>
      <c r="Y13488" t="s">
        <v>178144</v>
      </c>
      <c r="Z13488">
        <v>20</v>
      </c>
      <c r="AA13488">
        <v>200</v>
      </c>
      <c r="AB13488">
        <v>132</v>
      </c>
      <c r="AC13488">
        <v>24</v>
      </c>
    </row>
    <row r="13489" spans="1:29" hidden="1" x14ac:dyDescent="0.25">
      <c r="A13489">
        <v>701</v>
      </c>
      <c r="B13489" t="s">
        <v>29</v>
      </c>
      <c r="C13489">
        <v>200</v>
      </c>
      <c r="D13489">
        <v>30</v>
      </c>
      <c r="E13489">
        <v>20</v>
      </c>
      <c r="F13489">
        <v>100</v>
      </c>
      <c r="G13489" t="s">
        <v>1363</v>
      </c>
      <c r="H13489">
        <v>6</v>
      </c>
      <c r="I13489">
        <v>140</v>
      </c>
      <c r="J13489">
        <v>50</v>
      </c>
      <c r="K13489">
        <v>75</v>
      </c>
      <c r="L13489">
        <v>20</v>
      </c>
      <c r="M13489">
        <v>1265</v>
      </c>
      <c r="N13489">
        <v>1234</v>
      </c>
      <c r="O13489" t="s">
        <v>178145</v>
      </c>
      <c r="P13489" t="s">
        <v>178146</v>
      </c>
      <c r="Q13489" t="s">
        <v>178147</v>
      </c>
      <c r="R13489" t="s">
        <v>178148</v>
      </c>
      <c r="S13489" t="s">
        <v>178149</v>
      </c>
      <c r="T13489" t="s">
        <v>178150</v>
      </c>
      <c r="U13489" t="s">
        <v>178151</v>
      </c>
      <c r="V13489" t="s">
        <v>178152</v>
      </c>
      <c r="W13489" t="s">
        <v>178153</v>
      </c>
      <c r="X13489" t="s">
        <v>178154</v>
      </c>
      <c r="Y13489" t="s">
        <v>178155</v>
      </c>
      <c r="Z13489">
        <v>20</v>
      </c>
      <c r="AA13489">
        <v>200</v>
      </c>
      <c r="AB13489">
        <v>93</v>
      </c>
      <c r="AC13489">
        <v>7</v>
      </c>
    </row>
    <row r="13490" spans="1:29" hidden="1" x14ac:dyDescent="0.25">
      <c r="A13490">
        <v>704</v>
      </c>
      <c r="B13490" t="s">
        <v>29</v>
      </c>
      <c r="C13490">
        <v>200</v>
      </c>
      <c r="D13490">
        <v>30</v>
      </c>
      <c r="E13490">
        <v>20</v>
      </c>
      <c r="F13490">
        <v>100</v>
      </c>
      <c r="G13490" t="s">
        <v>1363</v>
      </c>
      <c r="H13490">
        <v>6</v>
      </c>
      <c r="I13490">
        <v>140</v>
      </c>
      <c r="J13490">
        <v>50</v>
      </c>
      <c r="K13490">
        <v>75</v>
      </c>
      <c r="L13490">
        <v>20</v>
      </c>
      <c r="M13490">
        <v>770</v>
      </c>
      <c r="N13490">
        <v>739</v>
      </c>
      <c r="O13490" t="s">
        <v>178156</v>
      </c>
      <c r="P13490" t="s">
        <v>178157</v>
      </c>
      <c r="Q13490" t="s">
        <v>178158</v>
      </c>
      <c r="R13490" t="s">
        <v>178159</v>
      </c>
      <c r="S13490" t="s">
        <v>178160</v>
      </c>
      <c r="T13490" t="s">
        <v>178161</v>
      </c>
      <c r="U13490" t="s">
        <v>178162</v>
      </c>
      <c r="V13490" t="s">
        <v>178163</v>
      </c>
      <c r="W13490" t="s">
        <v>178164</v>
      </c>
      <c r="X13490" t="s">
        <v>178165</v>
      </c>
      <c r="Y13490" t="s">
        <v>178166</v>
      </c>
      <c r="Z13490">
        <v>20</v>
      </c>
      <c r="AA13490">
        <v>200</v>
      </c>
      <c r="AB13490">
        <v>85</v>
      </c>
      <c r="AC13490">
        <v>14</v>
      </c>
    </row>
    <row r="13491" spans="1:29" hidden="1" x14ac:dyDescent="0.25">
      <c r="A13491">
        <v>700</v>
      </c>
      <c r="B13491" t="s">
        <v>29</v>
      </c>
      <c r="C13491">
        <v>200</v>
      </c>
      <c r="D13491">
        <v>30</v>
      </c>
      <c r="E13491">
        <v>20</v>
      </c>
      <c r="F13491">
        <v>100</v>
      </c>
      <c r="G13491" t="s">
        <v>746</v>
      </c>
      <c r="H13491">
        <v>6</v>
      </c>
      <c r="I13491">
        <v>140</v>
      </c>
      <c r="J13491">
        <v>50</v>
      </c>
      <c r="K13491">
        <v>75</v>
      </c>
      <c r="L13491">
        <v>20</v>
      </c>
      <c r="M13491">
        <v>1066</v>
      </c>
      <c r="N13491">
        <v>1035</v>
      </c>
      <c r="O13491" t="s">
        <v>178167</v>
      </c>
      <c r="P13491" t="s">
        <v>178168</v>
      </c>
      <c r="Q13491" t="s">
        <v>178169</v>
      </c>
      <c r="R13491" t="s">
        <v>178170</v>
      </c>
      <c r="S13491" t="s">
        <v>178171</v>
      </c>
      <c r="T13491" t="s">
        <v>178172</v>
      </c>
      <c r="U13491" t="s">
        <v>178173</v>
      </c>
      <c r="V13491" t="s">
        <v>178174</v>
      </c>
      <c r="W13491" t="s">
        <v>178175</v>
      </c>
      <c r="X13491" t="s">
        <v>178176</v>
      </c>
      <c r="Y13491" t="s">
        <v>178177</v>
      </c>
      <c r="Z13491">
        <v>20</v>
      </c>
      <c r="AA13491">
        <v>200</v>
      </c>
      <c r="AB13491">
        <v>120</v>
      </c>
      <c r="AC13491">
        <v>1</v>
      </c>
    </row>
    <row r="13492" spans="1:29" hidden="1" x14ac:dyDescent="0.25">
      <c r="A13492">
        <v>703</v>
      </c>
      <c r="B13492" t="s">
        <v>29</v>
      </c>
      <c r="C13492">
        <v>200</v>
      </c>
      <c r="D13492">
        <v>30</v>
      </c>
      <c r="E13492">
        <v>20</v>
      </c>
      <c r="F13492">
        <v>100</v>
      </c>
      <c r="G13492" t="s">
        <v>1363</v>
      </c>
      <c r="H13492">
        <v>6</v>
      </c>
      <c r="I13492">
        <v>140</v>
      </c>
      <c r="J13492">
        <v>50</v>
      </c>
      <c r="K13492">
        <v>75</v>
      </c>
      <c r="L13492">
        <v>20</v>
      </c>
      <c r="M13492">
        <v>1217</v>
      </c>
      <c r="N13492">
        <v>1186</v>
      </c>
      <c r="O13492" t="s">
        <v>178178</v>
      </c>
      <c r="P13492" t="s">
        <v>178179</v>
      </c>
      <c r="Q13492" t="s">
        <v>178180</v>
      </c>
      <c r="R13492" t="s">
        <v>178181</v>
      </c>
      <c r="S13492" t="s">
        <v>178182</v>
      </c>
      <c r="T13492" t="s">
        <v>178183</v>
      </c>
      <c r="U13492" t="s">
        <v>178184</v>
      </c>
      <c r="V13492" t="s">
        <v>178185</v>
      </c>
      <c r="W13492" t="s">
        <v>178186</v>
      </c>
      <c r="X13492" t="s">
        <v>178187</v>
      </c>
      <c r="Y13492" t="s">
        <v>178188</v>
      </c>
      <c r="Z13492">
        <v>20</v>
      </c>
      <c r="AA13492">
        <v>200</v>
      </c>
      <c r="AB13492">
        <v>102</v>
      </c>
      <c r="AC13492">
        <v>15</v>
      </c>
    </row>
    <row r="13493" spans="1:29" hidden="1" x14ac:dyDescent="0.25">
      <c r="A13493">
        <v>705</v>
      </c>
      <c r="B13493" t="s">
        <v>29</v>
      </c>
      <c r="C13493">
        <v>200</v>
      </c>
      <c r="D13493">
        <v>30</v>
      </c>
      <c r="E13493">
        <v>20</v>
      </c>
      <c r="F13493">
        <v>100</v>
      </c>
      <c r="G13493" t="s">
        <v>1363</v>
      </c>
      <c r="H13493">
        <v>6</v>
      </c>
      <c r="I13493">
        <v>140</v>
      </c>
      <c r="J13493">
        <v>50</v>
      </c>
      <c r="K13493">
        <v>75</v>
      </c>
      <c r="L13493">
        <v>20</v>
      </c>
      <c r="M13493">
        <v>802</v>
      </c>
      <c r="N13493">
        <v>771</v>
      </c>
      <c r="O13493" t="s">
        <v>178189</v>
      </c>
      <c r="P13493" t="s">
        <v>178190</v>
      </c>
      <c r="Q13493" t="s">
        <v>178191</v>
      </c>
      <c r="R13493" t="s">
        <v>178192</v>
      </c>
      <c r="S13493" t="s">
        <v>178193</v>
      </c>
      <c r="T13493" t="s">
        <v>178194</v>
      </c>
      <c r="U13493" t="s">
        <v>178195</v>
      </c>
      <c r="V13493" t="s">
        <v>178196</v>
      </c>
      <c r="W13493" t="s">
        <v>178197</v>
      </c>
      <c r="X13493" t="s">
        <v>178198</v>
      </c>
      <c r="Y13493" t="s">
        <v>178199</v>
      </c>
      <c r="Z13493">
        <v>20</v>
      </c>
      <c r="AA13493">
        <v>200</v>
      </c>
      <c r="AB13493">
        <v>101</v>
      </c>
      <c r="AC13493">
        <v>1</v>
      </c>
    </row>
    <row r="13494" spans="1:29" hidden="1" x14ac:dyDescent="0.25">
      <c r="A13494">
        <v>706</v>
      </c>
      <c r="B13494" t="s">
        <v>29</v>
      </c>
      <c r="C13494">
        <v>200</v>
      </c>
      <c r="D13494">
        <v>30</v>
      </c>
      <c r="E13494">
        <v>20</v>
      </c>
      <c r="F13494">
        <v>100</v>
      </c>
      <c r="G13494" t="s">
        <v>1363</v>
      </c>
      <c r="H13494">
        <v>6</v>
      </c>
      <c r="I13494">
        <v>140</v>
      </c>
      <c r="J13494">
        <v>50</v>
      </c>
      <c r="K13494">
        <v>75</v>
      </c>
      <c r="L13494">
        <v>20</v>
      </c>
      <c r="M13494">
        <v>1498</v>
      </c>
      <c r="N13494">
        <v>1467</v>
      </c>
      <c r="O13494" t="s">
        <v>178200</v>
      </c>
      <c r="P13494" t="s">
        <v>178201</v>
      </c>
      <c r="Q13494" t="s">
        <v>178202</v>
      </c>
      <c r="R13494" t="s">
        <v>178203</v>
      </c>
      <c r="S13494" t="s">
        <v>178204</v>
      </c>
      <c r="T13494" t="s">
        <v>178205</v>
      </c>
      <c r="U13494" t="s">
        <v>178206</v>
      </c>
      <c r="V13494" t="s">
        <v>178207</v>
      </c>
      <c r="W13494" t="s">
        <v>178208</v>
      </c>
      <c r="X13494" t="s">
        <v>178209</v>
      </c>
      <c r="Y13494" t="s">
        <v>178210</v>
      </c>
      <c r="Z13494">
        <v>20</v>
      </c>
      <c r="AA13494">
        <v>200</v>
      </c>
      <c r="AB13494">
        <v>84</v>
      </c>
      <c r="AC13494">
        <v>18</v>
      </c>
    </row>
    <row r="13495" spans="1:29" hidden="1" x14ac:dyDescent="0.25">
      <c r="A13495">
        <v>710</v>
      </c>
      <c r="B13495" t="s">
        <v>29</v>
      </c>
      <c r="C13495">
        <v>200</v>
      </c>
      <c r="D13495">
        <v>30</v>
      </c>
      <c r="E13495">
        <v>20</v>
      </c>
      <c r="F13495">
        <v>100</v>
      </c>
      <c r="G13495" t="s">
        <v>1363</v>
      </c>
      <c r="H13495">
        <v>6</v>
      </c>
      <c r="I13495">
        <v>140</v>
      </c>
      <c r="J13495">
        <v>50</v>
      </c>
      <c r="K13495">
        <v>75</v>
      </c>
      <c r="L13495">
        <v>20</v>
      </c>
      <c r="M13495">
        <v>805</v>
      </c>
      <c r="N13495">
        <v>774</v>
      </c>
      <c r="O13495" t="s">
        <v>178211</v>
      </c>
      <c r="P13495" t="s">
        <v>178212</v>
      </c>
      <c r="Q13495" t="s">
        <v>178213</v>
      </c>
      <c r="R13495" t="s">
        <v>178214</v>
      </c>
      <c r="S13495" t="s">
        <v>178215</v>
      </c>
      <c r="T13495" t="s">
        <v>178216</v>
      </c>
      <c r="U13495" t="s">
        <v>178217</v>
      </c>
      <c r="V13495" t="s">
        <v>178218</v>
      </c>
      <c r="W13495" t="s">
        <v>178219</v>
      </c>
      <c r="X13495" t="s">
        <v>178220</v>
      </c>
      <c r="Y13495" t="s">
        <v>178221</v>
      </c>
      <c r="Z13495">
        <v>20</v>
      </c>
      <c r="AA13495">
        <v>200</v>
      </c>
      <c r="AB13495">
        <v>101</v>
      </c>
      <c r="AC13495">
        <v>15</v>
      </c>
    </row>
    <row r="13496" spans="1:29" hidden="1" x14ac:dyDescent="0.25">
      <c r="A13496">
        <v>712</v>
      </c>
      <c r="B13496" t="s">
        <v>29</v>
      </c>
      <c r="C13496">
        <v>200</v>
      </c>
      <c r="D13496">
        <v>30</v>
      </c>
      <c r="E13496">
        <v>20</v>
      </c>
      <c r="F13496">
        <v>100</v>
      </c>
      <c r="G13496" t="s">
        <v>1363</v>
      </c>
      <c r="H13496">
        <v>6</v>
      </c>
      <c r="I13496">
        <v>140</v>
      </c>
      <c r="J13496">
        <v>50</v>
      </c>
      <c r="K13496">
        <v>75</v>
      </c>
      <c r="L13496">
        <v>20</v>
      </c>
      <c r="M13496">
        <v>1527</v>
      </c>
      <c r="N13496">
        <v>1496</v>
      </c>
      <c r="O13496" t="s">
        <v>178222</v>
      </c>
      <c r="P13496" t="s">
        <v>178223</v>
      </c>
      <c r="Q13496" t="s">
        <v>178224</v>
      </c>
      <c r="R13496" t="s">
        <v>178225</v>
      </c>
      <c r="S13496" t="s">
        <v>178226</v>
      </c>
      <c r="T13496" t="s">
        <v>178227</v>
      </c>
      <c r="U13496" t="s">
        <v>178228</v>
      </c>
      <c r="V13496" t="s">
        <v>178229</v>
      </c>
      <c r="W13496" t="s">
        <v>178230</v>
      </c>
      <c r="X13496" t="s">
        <v>178231</v>
      </c>
      <c r="Y13496" t="s">
        <v>178232</v>
      </c>
      <c r="Z13496">
        <v>20</v>
      </c>
      <c r="AA13496">
        <v>200</v>
      </c>
      <c r="AB13496">
        <v>93</v>
      </c>
      <c r="AC13496">
        <v>14</v>
      </c>
    </row>
    <row r="13497" spans="1:29" hidden="1" x14ac:dyDescent="0.25">
      <c r="A13497">
        <v>708</v>
      </c>
      <c r="B13497" t="s">
        <v>29</v>
      </c>
      <c r="C13497">
        <v>200</v>
      </c>
      <c r="D13497">
        <v>30</v>
      </c>
      <c r="E13497">
        <v>20</v>
      </c>
      <c r="F13497">
        <v>100</v>
      </c>
      <c r="G13497" t="s">
        <v>1363</v>
      </c>
      <c r="H13497">
        <v>6</v>
      </c>
      <c r="I13497">
        <v>140</v>
      </c>
      <c r="J13497">
        <v>50</v>
      </c>
      <c r="K13497">
        <v>75</v>
      </c>
      <c r="L13497">
        <v>20</v>
      </c>
      <c r="M13497">
        <v>1178</v>
      </c>
      <c r="N13497">
        <v>1145</v>
      </c>
      <c r="O13497" t="s">
        <v>178233</v>
      </c>
      <c r="P13497" t="s">
        <v>178234</v>
      </c>
      <c r="Q13497" t="s">
        <v>178235</v>
      </c>
      <c r="R13497" t="s">
        <v>178236</v>
      </c>
      <c r="S13497" t="s">
        <v>178237</v>
      </c>
      <c r="T13497" t="s">
        <v>178238</v>
      </c>
      <c r="U13497" t="s">
        <v>178239</v>
      </c>
      <c r="V13497" t="s">
        <v>178240</v>
      </c>
      <c r="W13497" t="s">
        <v>178241</v>
      </c>
      <c r="X13497" t="s">
        <v>178242</v>
      </c>
      <c r="Y13497" t="s">
        <v>178243</v>
      </c>
      <c r="Z13497">
        <v>20</v>
      </c>
      <c r="AA13497">
        <v>200</v>
      </c>
      <c r="AB13497">
        <v>101</v>
      </c>
      <c r="AC13497">
        <v>8</v>
      </c>
    </row>
    <row r="13498" spans="1:29" hidden="1" x14ac:dyDescent="0.25">
      <c r="A13498">
        <v>713</v>
      </c>
      <c r="B13498" t="s">
        <v>29</v>
      </c>
      <c r="C13498">
        <v>200</v>
      </c>
      <c r="D13498">
        <v>30</v>
      </c>
      <c r="E13498">
        <v>20</v>
      </c>
      <c r="F13498">
        <v>100</v>
      </c>
      <c r="G13498" t="s">
        <v>1363</v>
      </c>
      <c r="H13498">
        <v>6</v>
      </c>
      <c r="I13498">
        <v>140</v>
      </c>
      <c r="J13498">
        <v>50</v>
      </c>
      <c r="K13498">
        <v>75</v>
      </c>
      <c r="L13498">
        <v>20</v>
      </c>
      <c r="M13498">
        <v>914</v>
      </c>
      <c r="N13498">
        <v>883</v>
      </c>
      <c r="O13498" t="s">
        <v>178244</v>
      </c>
      <c r="P13498" t="s">
        <v>178245</v>
      </c>
      <c r="Q13498" t="s">
        <v>178246</v>
      </c>
      <c r="R13498" t="s">
        <v>178247</v>
      </c>
      <c r="S13498" t="s">
        <v>178248</v>
      </c>
      <c r="T13498" t="s">
        <v>178249</v>
      </c>
      <c r="U13498" t="s">
        <v>178250</v>
      </c>
      <c r="V13498" t="s">
        <v>178251</v>
      </c>
      <c r="W13498" t="s">
        <v>178252</v>
      </c>
      <c r="X13498" t="s">
        <v>178253</v>
      </c>
      <c r="Y13498" t="s">
        <v>178254</v>
      </c>
      <c r="Z13498">
        <v>20</v>
      </c>
      <c r="AA13498">
        <v>200</v>
      </c>
      <c r="AB13498">
        <v>111</v>
      </c>
      <c r="AC13498">
        <v>13</v>
      </c>
    </row>
    <row r="13499" spans="1:29" hidden="1" x14ac:dyDescent="0.25">
      <c r="A13499">
        <v>709</v>
      </c>
      <c r="B13499" t="s">
        <v>29</v>
      </c>
      <c r="C13499">
        <v>200</v>
      </c>
      <c r="D13499">
        <v>30</v>
      </c>
      <c r="E13499">
        <v>20</v>
      </c>
      <c r="F13499">
        <v>100</v>
      </c>
      <c r="G13499" t="s">
        <v>1363</v>
      </c>
      <c r="H13499">
        <v>6</v>
      </c>
      <c r="I13499">
        <v>140</v>
      </c>
      <c r="J13499">
        <v>50</v>
      </c>
      <c r="K13499">
        <v>75</v>
      </c>
      <c r="L13499">
        <v>20</v>
      </c>
      <c r="M13499">
        <v>1141</v>
      </c>
      <c r="N13499">
        <v>1110</v>
      </c>
      <c r="O13499" t="s">
        <v>178255</v>
      </c>
      <c r="P13499" t="s">
        <v>178256</v>
      </c>
      <c r="Q13499" t="s">
        <v>178257</v>
      </c>
      <c r="R13499" t="s">
        <v>178258</v>
      </c>
      <c r="S13499" t="s">
        <v>178259</v>
      </c>
      <c r="T13499" t="s">
        <v>178260</v>
      </c>
      <c r="U13499" t="s">
        <v>178261</v>
      </c>
      <c r="V13499" t="s">
        <v>178262</v>
      </c>
      <c r="W13499" t="s">
        <v>178263</v>
      </c>
      <c r="X13499" t="s">
        <v>178264</v>
      </c>
      <c r="Y13499" t="s">
        <v>178265</v>
      </c>
      <c r="Z13499">
        <v>20</v>
      </c>
      <c r="AA13499">
        <v>200</v>
      </c>
      <c r="AB13499">
        <v>99</v>
      </c>
      <c r="AC13499">
        <v>5</v>
      </c>
    </row>
    <row r="13500" spans="1:29" hidden="1" x14ac:dyDescent="0.25">
      <c r="A13500">
        <v>714</v>
      </c>
      <c r="B13500" t="s">
        <v>29</v>
      </c>
      <c r="C13500">
        <v>200</v>
      </c>
      <c r="D13500">
        <v>30</v>
      </c>
      <c r="E13500">
        <v>20</v>
      </c>
      <c r="F13500">
        <v>100</v>
      </c>
      <c r="G13500" t="s">
        <v>1363</v>
      </c>
      <c r="H13500">
        <v>6</v>
      </c>
      <c r="I13500">
        <v>140</v>
      </c>
      <c r="J13500">
        <v>50</v>
      </c>
      <c r="K13500">
        <v>75</v>
      </c>
      <c r="L13500">
        <v>20</v>
      </c>
      <c r="M13500">
        <v>1314</v>
      </c>
      <c r="N13500">
        <v>1283</v>
      </c>
      <c r="O13500" t="s">
        <v>178266</v>
      </c>
      <c r="P13500" t="s">
        <v>178267</v>
      </c>
      <c r="Q13500" t="s">
        <v>178268</v>
      </c>
      <c r="R13500" t="s">
        <v>178269</v>
      </c>
      <c r="S13500" t="s">
        <v>178270</v>
      </c>
      <c r="T13500" t="s">
        <v>178271</v>
      </c>
      <c r="U13500" t="s">
        <v>178272</v>
      </c>
      <c r="V13500" t="s">
        <v>178273</v>
      </c>
      <c r="W13500" t="s">
        <v>178274</v>
      </c>
      <c r="X13500" t="s">
        <v>178275</v>
      </c>
      <c r="Y13500" t="s">
        <v>178276</v>
      </c>
      <c r="Z13500">
        <v>20</v>
      </c>
      <c r="AA13500">
        <v>200</v>
      </c>
      <c r="AB13500">
        <v>95</v>
      </c>
      <c r="AC13500">
        <v>26</v>
      </c>
    </row>
    <row r="13501" spans="1:29" hidden="1" x14ac:dyDescent="0.25">
      <c r="A13501">
        <v>716</v>
      </c>
      <c r="B13501" t="s">
        <v>29</v>
      </c>
      <c r="C13501">
        <v>200</v>
      </c>
      <c r="D13501">
        <v>30</v>
      </c>
      <c r="E13501">
        <v>20</v>
      </c>
      <c r="F13501">
        <v>100</v>
      </c>
      <c r="G13501" t="s">
        <v>1363</v>
      </c>
      <c r="H13501">
        <v>6</v>
      </c>
      <c r="I13501">
        <v>140</v>
      </c>
      <c r="J13501">
        <v>50</v>
      </c>
      <c r="K13501">
        <v>75</v>
      </c>
      <c r="L13501">
        <v>20</v>
      </c>
      <c r="M13501">
        <v>1284</v>
      </c>
      <c r="N13501">
        <v>1253</v>
      </c>
      <c r="O13501" t="s">
        <v>178277</v>
      </c>
      <c r="P13501" t="s">
        <v>178278</v>
      </c>
      <c r="Q13501" t="s">
        <v>178279</v>
      </c>
      <c r="R13501" t="s">
        <v>178280</v>
      </c>
      <c r="S13501" t="s">
        <v>178281</v>
      </c>
      <c r="T13501" t="s">
        <v>178282</v>
      </c>
      <c r="U13501" t="s">
        <v>178283</v>
      </c>
      <c r="V13501" t="s">
        <v>178284</v>
      </c>
      <c r="W13501" t="s">
        <v>178285</v>
      </c>
      <c r="X13501" t="s">
        <v>178286</v>
      </c>
      <c r="Y13501" t="s">
        <v>178287</v>
      </c>
      <c r="Z13501">
        <v>20</v>
      </c>
      <c r="AA13501">
        <v>200</v>
      </c>
      <c r="AB13501">
        <v>99</v>
      </c>
      <c r="AC13501">
        <v>15</v>
      </c>
    </row>
    <row r="13502" spans="1:29" hidden="1" x14ac:dyDescent="0.25">
      <c r="A13502">
        <v>718</v>
      </c>
      <c r="B13502" t="s">
        <v>29</v>
      </c>
      <c r="C13502">
        <v>200</v>
      </c>
      <c r="D13502">
        <v>30</v>
      </c>
      <c r="E13502">
        <v>20</v>
      </c>
      <c r="F13502">
        <v>100</v>
      </c>
      <c r="G13502" t="s">
        <v>1363</v>
      </c>
      <c r="H13502">
        <v>6</v>
      </c>
      <c r="I13502">
        <v>140</v>
      </c>
      <c r="J13502">
        <v>50</v>
      </c>
      <c r="K13502">
        <v>75</v>
      </c>
      <c r="L13502">
        <v>20</v>
      </c>
      <c r="M13502">
        <v>880</v>
      </c>
      <c r="N13502">
        <v>849</v>
      </c>
      <c r="O13502" t="s">
        <v>178288</v>
      </c>
      <c r="P13502" t="s">
        <v>178289</v>
      </c>
      <c r="Q13502" t="s">
        <v>178290</v>
      </c>
      <c r="R13502" t="s">
        <v>178291</v>
      </c>
      <c r="S13502" t="s">
        <v>178292</v>
      </c>
      <c r="T13502" t="s">
        <v>178293</v>
      </c>
      <c r="U13502" t="s">
        <v>178294</v>
      </c>
      <c r="V13502" t="s">
        <v>178295</v>
      </c>
      <c r="W13502" t="s">
        <v>178296</v>
      </c>
      <c r="X13502" t="s">
        <v>178297</v>
      </c>
      <c r="Y13502" t="s">
        <v>178298</v>
      </c>
      <c r="Z13502">
        <v>20</v>
      </c>
      <c r="AA13502">
        <v>200</v>
      </c>
      <c r="AB13502">
        <v>121</v>
      </c>
      <c r="AC13502">
        <v>12</v>
      </c>
    </row>
    <row r="13503" spans="1:29" hidden="1" x14ac:dyDescent="0.25">
      <c r="A13503">
        <v>715</v>
      </c>
      <c r="B13503" t="s">
        <v>29</v>
      </c>
      <c r="C13503">
        <v>200</v>
      </c>
      <c r="D13503">
        <v>30</v>
      </c>
      <c r="E13503">
        <v>20</v>
      </c>
      <c r="F13503">
        <v>100</v>
      </c>
      <c r="G13503" t="s">
        <v>1363</v>
      </c>
      <c r="H13503">
        <v>6</v>
      </c>
      <c r="I13503">
        <v>140</v>
      </c>
      <c r="J13503">
        <v>50</v>
      </c>
      <c r="K13503">
        <v>75</v>
      </c>
      <c r="L13503">
        <v>20</v>
      </c>
      <c r="M13503">
        <v>1248</v>
      </c>
      <c r="N13503">
        <v>1217</v>
      </c>
      <c r="O13503" t="s">
        <v>178299</v>
      </c>
      <c r="P13503" t="s">
        <v>178300</v>
      </c>
      <c r="Q13503" t="s">
        <v>178301</v>
      </c>
      <c r="R13503" t="s">
        <v>178302</v>
      </c>
      <c r="S13503" t="s">
        <v>178303</v>
      </c>
      <c r="T13503" t="s">
        <v>178304</v>
      </c>
      <c r="U13503" t="s">
        <v>178305</v>
      </c>
      <c r="V13503" t="s">
        <v>178306</v>
      </c>
      <c r="W13503" t="s">
        <v>178307</v>
      </c>
      <c r="X13503" t="s">
        <v>178308</v>
      </c>
      <c r="Y13503" t="s">
        <v>178309</v>
      </c>
      <c r="Z13503">
        <v>20</v>
      </c>
      <c r="AA13503">
        <v>200</v>
      </c>
      <c r="AB13503">
        <v>99</v>
      </c>
      <c r="AC13503">
        <v>12</v>
      </c>
    </row>
    <row r="13504" spans="1:29" hidden="1" x14ac:dyDescent="0.25">
      <c r="A13504">
        <v>711</v>
      </c>
      <c r="B13504" t="s">
        <v>29</v>
      </c>
      <c r="C13504">
        <v>200</v>
      </c>
      <c r="D13504">
        <v>30</v>
      </c>
      <c r="E13504">
        <v>20</v>
      </c>
      <c r="F13504">
        <v>100</v>
      </c>
      <c r="G13504" t="s">
        <v>1363</v>
      </c>
      <c r="H13504">
        <v>6</v>
      </c>
      <c r="I13504">
        <v>140</v>
      </c>
      <c r="J13504">
        <v>50</v>
      </c>
      <c r="K13504">
        <v>75</v>
      </c>
      <c r="L13504">
        <v>20</v>
      </c>
      <c r="M13504">
        <v>861</v>
      </c>
      <c r="N13504">
        <v>830</v>
      </c>
      <c r="O13504" t="s">
        <v>178310</v>
      </c>
      <c r="P13504" t="s">
        <v>178311</v>
      </c>
      <c r="Q13504" t="s">
        <v>178312</v>
      </c>
      <c r="R13504" t="s">
        <v>178313</v>
      </c>
      <c r="S13504" t="s">
        <v>178314</v>
      </c>
      <c r="T13504" t="s">
        <v>178315</v>
      </c>
      <c r="U13504" t="s">
        <v>178316</v>
      </c>
      <c r="V13504" t="s">
        <v>178317</v>
      </c>
      <c r="W13504" t="s">
        <v>178318</v>
      </c>
      <c r="X13504" t="s">
        <v>178319</v>
      </c>
      <c r="Y13504" t="s">
        <v>178320</v>
      </c>
      <c r="Z13504">
        <v>20</v>
      </c>
      <c r="AA13504">
        <v>200</v>
      </c>
      <c r="AB13504">
        <v>102</v>
      </c>
      <c r="AC13504">
        <v>8</v>
      </c>
    </row>
    <row r="13505" spans="1:29" hidden="1" x14ac:dyDescent="0.25">
      <c r="A13505">
        <v>717</v>
      </c>
      <c r="B13505" t="s">
        <v>29</v>
      </c>
      <c r="C13505">
        <v>200</v>
      </c>
      <c r="D13505">
        <v>30</v>
      </c>
      <c r="E13505">
        <v>20</v>
      </c>
      <c r="F13505">
        <v>100</v>
      </c>
      <c r="G13505" t="s">
        <v>1363</v>
      </c>
      <c r="H13505">
        <v>6</v>
      </c>
      <c r="I13505">
        <v>140</v>
      </c>
      <c r="J13505">
        <v>50</v>
      </c>
      <c r="K13505">
        <v>75</v>
      </c>
      <c r="L13505">
        <v>20</v>
      </c>
      <c r="M13505">
        <v>899</v>
      </c>
      <c r="N13505">
        <v>868</v>
      </c>
      <c r="O13505" t="s">
        <v>178321</v>
      </c>
      <c r="P13505" t="s">
        <v>178322</v>
      </c>
      <c r="Q13505" t="s">
        <v>178323</v>
      </c>
      <c r="R13505" t="s">
        <v>178324</v>
      </c>
      <c r="S13505" t="s">
        <v>178325</v>
      </c>
      <c r="T13505" t="s">
        <v>178326</v>
      </c>
      <c r="U13505" t="s">
        <v>178327</v>
      </c>
      <c r="V13505" t="s">
        <v>178328</v>
      </c>
      <c r="W13505" t="s">
        <v>178329</v>
      </c>
      <c r="X13505" t="s">
        <v>178330</v>
      </c>
      <c r="Y13505" t="s">
        <v>178331</v>
      </c>
      <c r="Z13505">
        <v>20</v>
      </c>
      <c r="AA13505">
        <v>200</v>
      </c>
      <c r="AB13505">
        <v>84</v>
      </c>
      <c r="AC13505">
        <v>3</v>
      </c>
    </row>
    <row r="13506" spans="1:29" hidden="1" x14ac:dyDescent="0.25">
      <c r="A13506">
        <v>719</v>
      </c>
      <c r="B13506" t="s">
        <v>29</v>
      </c>
      <c r="C13506">
        <v>200</v>
      </c>
      <c r="D13506">
        <v>30</v>
      </c>
      <c r="E13506">
        <v>20</v>
      </c>
      <c r="F13506">
        <v>100</v>
      </c>
      <c r="G13506" t="s">
        <v>1363</v>
      </c>
      <c r="H13506">
        <v>6</v>
      </c>
      <c r="I13506">
        <v>140</v>
      </c>
      <c r="J13506">
        <v>50</v>
      </c>
      <c r="K13506">
        <v>75</v>
      </c>
      <c r="L13506">
        <v>20</v>
      </c>
      <c r="M13506">
        <v>790</v>
      </c>
      <c r="N13506">
        <v>759</v>
      </c>
      <c r="O13506" t="s">
        <v>178332</v>
      </c>
      <c r="P13506" t="s">
        <v>178333</v>
      </c>
      <c r="Q13506" t="s">
        <v>178334</v>
      </c>
      <c r="R13506" t="s">
        <v>178335</v>
      </c>
      <c r="S13506" t="s">
        <v>178336</v>
      </c>
      <c r="T13506" t="s">
        <v>178337</v>
      </c>
      <c r="U13506" t="s">
        <v>178338</v>
      </c>
      <c r="V13506" t="s">
        <v>178339</v>
      </c>
      <c r="W13506" t="s">
        <v>178340</v>
      </c>
      <c r="X13506" t="s">
        <v>178341</v>
      </c>
      <c r="Y13506" t="s">
        <v>178342</v>
      </c>
      <c r="Z13506">
        <v>20</v>
      </c>
      <c r="AA13506">
        <v>200</v>
      </c>
      <c r="AB13506">
        <v>117</v>
      </c>
      <c r="AC13506">
        <v>27</v>
      </c>
    </row>
    <row r="13507" spans="1:29" hidden="1" x14ac:dyDescent="0.25">
      <c r="A13507">
        <v>720</v>
      </c>
      <c r="B13507" t="s">
        <v>29</v>
      </c>
      <c r="C13507">
        <v>200</v>
      </c>
      <c r="D13507">
        <v>30</v>
      </c>
      <c r="E13507">
        <v>20</v>
      </c>
      <c r="F13507">
        <v>100</v>
      </c>
      <c r="G13507" t="s">
        <v>1363</v>
      </c>
      <c r="H13507">
        <v>6</v>
      </c>
      <c r="I13507">
        <v>140</v>
      </c>
      <c r="J13507">
        <v>50</v>
      </c>
      <c r="K13507">
        <v>75</v>
      </c>
      <c r="L13507">
        <v>20</v>
      </c>
      <c r="M13507">
        <v>863</v>
      </c>
      <c r="N13507">
        <v>832</v>
      </c>
      <c r="O13507" t="s">
        <v>178343</v>
      </c>
      <c r="P13507" t="s">
        <v>178344</v>
      </c>
      <c r="Q13507" t="s">
        <v>178345</v>
      </c>
      <c r="R13507" t="s">
        <v>178346</v>
      </c>
      <c r="S13507" t="s">
        <v>178347</v>
      </c>
      <c r="T13507" t="s">
        <v>178348</v>
      </c>
      <c r="U13507" t="s">
        <v>178349</v>
      </c>
      <c r="V13507" t="s">
        <v>178350</v>
      </c>
      <c r="W13507" t="s">
        <v>178351</v>
      </c>
      <c r="X13507" t="s">
        <v>178352</v>
      </c>
      <c r="Y13507" t="s">
        <v>178353</v>
      </c>
      <c r="Z13507">
        <v>20</v>
      </c>
      <c r="AA13507">
        <v>200</v>
      </c>
      <c r="AB13507">
        <v>100</v>
      </c>
      <c r="AC13507">
        <v>19</v>
      </c>
    </row>
    <row r="13508" spans="1:29" hidden="1" x14ac:dyDescent="0.25">
      <c r="A13508">
        <v>721</v>
      </c>
      <c r="B13508" t="s">
        <v>29</v>
      </c>
      <c r="C13508">
        <v>200</v>
      </c>
      <c r="D13508">
        <v>30</v>
      </c>
      <c r="E13508">
        <v>20</v>
      </c>
      <c r="F13508">
        <v>100</v>
      </c>
      <c r="G13508" t="s">
        <v>1363</v>
      </c>
      <c r="H13508">
        <v>6</v>
      </c>
      <c r="I13508">
        <v>140</v>
      </c>
      <c r="J13508">
        <v>50</v>
      </c>
      <c r="K13508">
        <v>75</v>
      </c>
      <c r="L13508">
        <v>20</v>
      </c>
      <c r="M13508">
        <v>1019</v>
      </c>
      <c r="N13508">
        <v>988</v>
      </c>
      <c r="O13508" t="s">
        <v>178354</v>
      </c>
      <c r="P13508" t="s">
        <v>178355</v>
      </c>
      <c r="Q13508" t="s">
        <v>178356</v>
      </c>
      <c r="R13508" t="s">
        <v>178357</v>
      </c>
      <c r="S13508" t="s">
        <v>178358</v>
      </c>
      <c r="T13508" t="s">
        <v>178359</v>
      </c>
      <c r="U13508" t="s">
        <v>178360</v>
      </c>
      <c r="V13508" t="s">
        <v>178361</v>
      </c>
      <c r="W13508" t="s">
        <v>178362</v>
      </c>
      <c r="X13508" t="s">
        <v>178363</v>
      </c>
      <c r="Y13508" t="s">
        <v>178364</v>
      </c>
      <c r="Z13508">
        <v>20</v>
      </c>
      <c r="AA13508">
        <v>200</v>
      </c>
      <c r="AB13508">
        <v>104</v>
      </c>
      <c r="AC13508">
        <v>3</v>
      </c>
    </row>
    <row r="13509" spans="1:29" hidden="1" x14ac:dyDescent="0.25">
      <c r="A13509">
        <v>723</v>
      </c>
      <c r="B13509" t="s">
        <v>29</v>
      </c>
      <c r="C13509">
        <v>200</v>
      </c>
      <c r="D13509">
        <v>30</v>
      </c>
      <c r="E13509">
        <v>20</v>
      </c>
      <c r="F13509">
        <v>100</v>
      </c>
      <c r="G13509" t="s">
        <v>1363</v>
      </c>
      <c r="H13509">
        <v>6</v>
      </c>
      <c r="I13509">
        <v>140</v>
      </c>
      <c r="J13509">
        <v>50</v>
      </c>
      <c r="K13509">
        <v>75</v>
      </c>
      <c r="L13509">
        <v>20</v>
      </c>
      <c r="M13509">
        <v>1168</v>
      </c>
      <c r="N13509">
        <v>1137</v>
      </c>
      <c r="O13509" t="s">
        <v>178365</v>
      </c>
      <c r="P13509" t="s">
        <v>178366</v>
      </c>
      <c r="Q13509" t="s">
        <v>178367</v>
      </c>
      <c r="R13509" t="s">
        <v>178368</v>
      </c>
      <c r="S13509" t="s">
        <v>178369</v>
      </c>
      <c r="T13509" t="s">
        <v>178370</v>
      </c>
      <c r="U13509" t="s">
        <v>178371</v>
      </c>
      <c r="V13509" t="s">
        <v>178372</v>
      </c>
      <c r="W13509" t="s">
        <v>178373</v>
      </c>
      <c r="X13509" t="s">
        <v>178374</v>
      </c>
      <c r="Y13509" t="s">
        <v>178375</v>
      </c>
      <c r="Z13509">
        <v>20</v>
      </c>
      <c r="AA13509">
        <v>200</v>
      </c>
      <c r="AB13509">
        <v>109</v>
      </c>
      <c r="AC13509">
        <v>3</v>
      </c>
    </row>
    <row r="13510" spans="1:29" hidden="1" x14ac:dyDescent="0.25">
      <c r="A13510">
        <v>725</v>
      </c>
      <c r="B13510" t="s">
        <v>29</v>
      </c>
      <c r="C13510">
        <v>200</v>
      </c>
      <c r="D13510">
        <v>30</v>
      </c>
      <c r="E13510">
        <v>20</v>
      </c>
      <c r="F13510">
        <v>100</v>
      </c>
      <c r="G13510" t="s">
        <v>1363</v>
      </c>
      <c r="H13510">
        <v>6</v>
      </c>
      <c r="I13510">
        <v>140</v>
      </c>
      <c r="J13510">
        <v>50</v>
      </c>
      <c r="K13510">
        <v>75</v>
      </c>
      <c r="L13510">
        <v>20</v>
      </c>
      <c r="M13510">
        <v>815</v>
      </c>
      <c r="N13510">
        <v>784</v>
      </c>
      <c r="O13510" t="s">
        <v>178376</v>
      </c>
      <c r="P13510" t="s">
        <v>178377</v>
      </c>
      <c r="Q13510" t="s">
        <v>178378</v>
      </c>
      <c r="R13510" t="s">
        <v>178379</v>
      </c>
      <c r="S13510" t="s">
        <v>178380</v>
      </c>
      <c r="T13510" t="s">
        <v>178381</v>
      </c>
      <c r="U13510" t="s">
        <v>178382</v>
      </c>
      <c r="V13510" t="s">
        <v>178383</v>
      </c>
      <c r="W13510" t="s">
        <v>178384</v>
      </c>
      <c r="X13510" t="s">
        <v>178385</v>
      </c>
      <c r="Y13510" t="s">
        <v>178386</v>
      </c>
      <c r="Z13510">
        <v>20</v>
      </c>
      <c r="AA13510">
        <v>200</v>
      </c>
      <c r="AB13510">
        <v>108</v>
      </c>
      <c r="AC13510">
        <v>9</v>
      </c>
    </row>
    <row r="13511" spans="1:29" hidden="1" x14ac:dyDescent="0.25">
      <c r="A13511">
        <v>726</v>
      </c>
      <c r="B13511" t="s">
        <v>29</v>
      </c>
      <c r="C13511">
        <v>200</v>
      </c>
      <c r="D13511">
        <v>30</v>
      </c>
      <c r="E13511">
        <v>20</v>
      </c>
      <c r="F13511">
        <v>100</v>
      </c>
      <c r="G13511" t="s">
        <v>1363</v>
      </c>
      <c r="H13511">
        <v>6</v>
      </c>
      <c r="I13511">
        <v>140</v>
      </c>
      <c r="J13511">
        <v>50</v>
      </c>
      <c r="K13511">
        <v>75</v>
      </c>
      <c r="L13511">
        <v>20</v>
      </c>
      <c r="M13511">
        <v>1387</v>
      </c>
      <c r="N13511">
        <v>1356</v>
      </c>
      <c r="O13511" t="s">
        <v>178387</v>
      </c>
      <c r="P13511" t="s">
        <v>178388</v>
      </c>
      <c r="Q13511" t="s">
        <v>178389</v>
      </c>
      <c r="R13511" t="s">
        <v>178390</v>
      </c>
      <c r="S13511" t="s">
        <v>178391</v>
      </c>
      <c r="T13511" t="s">
        <v>178392</v>
      </c>
      <c r="U13511" t="s">
        <v>178393</v>
      </c>
      <c r="V13511" t="s">
        <v>178394</v>
      </c>
      <c r="W13511" t="s">
        <v>178395</v>
      </c>
      <c r="X13511" t="s">
        <v>178396</v>
      </c>
      <c r="Y13511" t="s">
        <v>178397</v>
      </c>
      <c r="Z13511">
        <v>20</v>
      </c>
      <c r="AA13511">
        <v>200</v>
      </c>
      <c r="AB13511">
        <v>87</v>
      </c>
      <c r="AC13511">
        <v>15</v>
      </c>
    </row>
    <row r="13512" spans="1:29" hidden="1" x14ac:dyDescent="0.25">
      <c r="A13512">
        <v>722</v>
      </c>
      <c r="B13512" t="s">
        <v>29</v>
      </c>
      <c r="C13512">
        <v>200</v>
      </c>
      <c r="D13512">
        <v>30</v>
      </c>
      <c r="E13512">
        <v>20</v>
      </c>
      <c r="F13512">
        <v>100</v>
      </c>
      <c r="G13512" t="s">
        <v>1363</v>
      </c>
      <c r="H13512">
        <v>6</v>
      </c>
      <c r="I13512">
        <v>140</v>
      </c>
      <c r="J13512">
        <v>50</v>
      </c>
      <c r="K13512">
        <v>75</v>
      </c>
      <c r="L13512">
        <v>20</v>
      </c>
      <c r="M13512">
        <v>1368</v>
      </c>
      <c r="N13512">
        <v>1337</v>
      </c>
      <c r="O13512" t="s">
        <v>178398</v>
      </c>
      <c r="P13512" t="s">
        <v>178399</v>
      </c>
      <c r="Q13512" t="s">
        <v>178400</v>
      </c>
      <c r="R13512" t="s">
        <v>178401</v>
      </c>
      <c r="S13512" t="s">
        <v>178402</v>
      </c>
      <c r="T13512" t="s">
        <v>178403</v>
      </c>
      <c r="U13512" t="s">
        <v>178404</v>
      </c>
      <c r="V13512" t="s">
        <v>178405</v>
      </c>
      <c r="W13512" t="s">
        <v>178406</v>
      </c>
      <c r="X13512" t="s">
        <v>178407</v>
      </c>
      <c r="Y13512" t="s">
        <v>178408</v>
      </c>
      <c r="Z13512">
        <v>20</v>
      </c>
      <c r="AA13512">
        <v>200</v>
      </c>
      <c r="AB13512">
        <v>107</v>
      </c>
      <c r="AC13512">
        <v>4</v>
      </c>
    </row>
    <row r="13513" spans="1:29" hidden="1" x14ac:dyDescent="0.25">
      <c r="A13513">
        <v>727</v>
      </c>
      <c r="B13513" t="s">
        <v>29</v>
      </c>
      <c r="C13513">
        <v>200</v>
      </c>
      <c r="D13513">
        <v>30</v>
      </c>
      <c r="E13513">
        <v>20</v>
      </c>
      <c r="F13513">
        <v>100</v>
      </c>
      <c r="G13513" t="s">
        <v>1363</v>
      </c>
      <c r="H13513">
        <v>6</v>
      </c>
      <c r="I13513">
        <v>140</v>
      </c>
      <c r="J13513">
        <v>50</v>
      </c>
      <c r="K13513">
        <v>75</v>
      </c>
      <c r="L13513">
        <v>20</v>
      </c>
      <c r="M13513">
        <v>1006</v>
      </c>
      <c r="N13513">
        <v>975</v>
      </c>
      <c r="O13513" t="s">
        <v>178409</v>
      </c>
      <c r="P13513" t="s">
        <v>178410</v>
      </c>
      <c r="Q13513" t="s">
        <v>178411</v>
      </c>
      <c r="R13513" t="s">
        <v>178412</v>
      </c>
      <c r="S13513" t="s">
        <v>178413</v>
      </c>
      <c r="T13513" t="s">
        <v>178414</v>
      </c>
      <c r="U13513" t="s">
        <v>178415</v>
      </c>
      <c r="V13513" t="s">
        <v>178416</v>
      </c>
      <c r="W13513" t="s">
        <v>178417</v>
      </c>
      <c r="X13513" t="s">
        <v>178418</v>
      </c>
      <c r="Y13513" t="s">
        <v>178419</v>
      </c>
      <c r="Z13513">
        <v>20</v>
      </c>
      <c r="AA13513">
        <v>200</v>
      </c>
      <c r="AB13513">
        <v>117</v>
      </c>
      <c r="AC13513">
        <v>7</v>
      </c>
    </row>
    <row r="13514" spans="1:29" hidden="1" x14ac:dyDescent="0.25">
      <c r="A13514">
        <v>724</v>
      </c>
      <c r="B13514" t="s">
        <v>29</v>
      </c>
      <c r="C13514">
        <v>200</v>
      </c>
      <c r="D13514">
        <v>30</v>
      </c>
      <c r="E13514">
        <v>20</v>
      </c>
      <c r="F13514">
        <v>100</v>
      </c>
      <c r="G13514" t="s">
        <v>1363</v>
      </c>
      <c r="H13514">
        <v>6</v>
      </c>
      <c r="I13514">
        <v>140</v>
      </c>
      <c r="J13514">
        <v>50</v>
      </c>
      <c r="K13514">
        <v>75</v>
      </c>
      <c r="L13514">
        <v>20</v>
      </c>
      <c r="M13514">
        <v>1270</v>
      </c>
      <c r="N13514">
        <v>1239</v>
      </c>
      <c r="O13514" t="s">
        <v>178420</v>
      </c>
      <c r="P13514" t="s">
        <v>178421</v>
      </c>
      <c r="Q13514" t="s">
        <v>178422</v>
      </c>
      <c r="R13514" t="s">
        <v>178423</v>
      </c>
      <c r="S13514" t="s">
        <v>178424</v>
      </c>
      <c r="T13514" t="s">
        <v>178425</v>
      </c>
      <c r="U13514" t="s">
        <v>178426</v>
      </c>
      <c r="V13514" t="s">
        <v>178427</v>
      </c>
      <c r="W13514" t="s">
        <v>178428</v>
      </c>
      <c r="X13514" t="s">
        <v>178429</v>
      </c>
      <c r="Y13514" t="s">
        <v>178430</v>
      </c>
      <c r="Z13514">
        <v>20</v>
      </c>
      <c r="AA13514">
        <v>200</v>
      </c>
      <c r="AB13514">
        <v>111</v>
      </c>
      <c r="AC13514">
        <v>10</v>
      </c>
    </row>
    <row r="13515" spans="1:29" hidden="1" x14ac:dyDescent="0.25">
      <c r="A13515">
        <v>729</v>
      </c>
      <c r="B13515" t="s">
        <v>29</v>
      </c>
      <c r="C13515">
        <v>200</v>
      </c>
      <c r="D13515">
        <v>30</v>
      </c>
      <c r="E13515">
        <v>20</v>
      </c>
      <c r="F13515">
        <v>100</v>
      </c>
      <c r="G13515" t="s">
        <v>1363</v>
      </c>
      <c r="H13515">
        <v>6</v>
      </c>
      <c r="I13515">
        <v>140</v>
      </c>
      <c r="J13515">
        <v>50</v>
      </c>
      <c r="K13515">
        <v>75</v>
      </c>
      <c r="L13515">
        <v>20</v>
      </c>
      <c r="M13515">
        <v>1092</v>
      </c>
      <c r="N13515">
        <v>1061</v>
      </c>
      <c r="O13515" t="s">
        <v>178431</v>
      </c>
      <c r="P13515" t="s">
        <v>178432</v>
      </c>
      <c r="Q13515" t="s">
        <v>178433</v>
      </c>
      <c r="R13515" t="s">
        <v>178434</v>
      </c>
      <c r="S13515" t="s">
        <v>178435</v>
      </c>
      <c r="T13515" t="s">
        <v>178436</v>
      </c>
      <c r="U13515" t="s">
        <v>178437</v>
      </c>
      <c r="V13515" t="s">
        <v>178438</v>
      </c>
      <c r="W13515" t="s">
        <v>178439</v>
      </c>
      <c r="X13515" t="s">
        <v>178440</v>
      </c>
      <c r="Y13515" t="s">
        <v>178441</v>
      </c>
      <c r="Z13515">
        <v>20</v>
      </c>
      <c r="AA13515">
        <v>200</v>
      </c>
      <c r="AB13515">
        <v>117</v>
      </c>
      <c r="AC13515">
        <v>5</v>
      </c>
    </row>
    <row r="13516" spans="1:29" hidden="1" x14ac:dyDescent="0.25">
      <c r="A13516">
        <v>728</v>
      </c>
      <c r="B13516" t="s">
        <v>29</v>
      </c>
      <c r="C13516">
        <v>200</v>
      </c>
      <c r="D13516">
        <v>30</v>
      </c>
      <c r="E13516">
        <v>20</v>
      </c>
      <c r="F13516">
        <v>100</v>
      </c>
      <c r="G13516" t="s">
        <v>1363</v>
      </c>
      <c r="H13516">
        <v>6</v>
      </c>
      <c r="I13516">
        <v>140</v>
      </c>
      <c r="J13516">
        <v>50</v>
      </c>
      <c r="K13516">
        <v>75</v>
      </c>
      <c r="L13516">
        <v>20</v>
      </c>
      <c r="M13516">
        <v>745</v>
      </c>
      <c r="N13516">
        <v>714</v>
      </c>
      <c r="O13516" t="s">
        <v>178442</v>
      </c>
      <c r="P13516" t="s">
        <v>178443</v>
      </c>
      <c r="Q13516" t="s">
        <v>178444</v>
      </c>
      <c r="R13516" t="s">
        <v>178445</v>
      </c>
      <c r="S13516" t="s">
        <v>178446</v>
      </c>
      <c r="T13516" t="s">
        <v>178447</v>
      </c>
      <c r="U13516" t="s">
        <v>178448</v>
      </c>
      <c r="V13516" t="s">
        <v>178449</v>
      </c>
      <c r="W13516" t="s">
        <v>178450</v>
      </c>
      <c r="X13516" t="s">
        <v>178451</v>
      </c>
      <c r="Y13516" t="s">
        <v>178452</v>
      </c>
      <c r="Z13516">
        <v>20</v>
      </c>
      <c r="AA13516">
        <v>200</v>
      </c>
      <c r="AB13516">
        <v>113</v>
      </c>
      <c r="AC13516">
        <v>10</v>
      </c>
    </row>
    <row r="13517" spans="1:29" hidden="1" x14ac:dyDescent="0.25">
      <c r="A13517">
        <v>730</v>
      </c>
      <c r="B13517" t="s">
        <v>29</v>
      </c>
      <c r="C13517">
        <v>200</v>
      </c>
      <c r="D13517">
        <v>30</v>
      </c>
      <c r="E13517">
        <v>20</v>
      </c>
      <c r="F13517">
        <v>100</v>
      </c>
      <c r="G13517" t="s">
        <v>1363</v>
      </c>
      <c r="H13517">
        <v>6</v>
      </c>
      <c r="I13517">
        <v>140</v>
      </c>
      <c r="J13517">
        <v>50</v>
      </c>
      <c r="K13517">
        <v>75</v>
      </c>
      <c r="L13517">
        <v>20</v>
      </c>
      <c r="M13517">
        <v>1465</v>
      </c>
      <c r="N13517">
        <v>1434</v>
      </c>
      <c r="O13517" t="s">
        <v>178453</v>
      </c>
      <c r="P13517" t="s">
        <v>178454</v>
      </c>
      <c r="Q13517" t="s">
        <v>178455</v>
      </c>
      <c r="R13517" t="s">
        <v>178456</v>
      </c>
      <c r="S13517" t="s">
        <v>178457</v>
      </c>
      <c r="T13517" t="s">
        <v>178458</v>
      </c>
      <c r="U13517" t="s">
        <v>178459</v>
      </c>
      <c r="V13517" t="s">
        <v>178460</v>
      </c>
      <c r="W13517" t="s">
        <v>178461</v>
      </c>
      <c r="X13517" t="s">
        <v>178462</v>
      </c>
      <c r="Y13517" t="s">
        <v>178463</v>
      </c>
      <c r="Z13517">
        <v>20</v>
      </c>
      <c r="AA13517">
        <v>200</v>
      </c>
      <c r="AB13517">
        <v>102</v>
      </c>
      <c r="AC13517">
        <v>10</v>
      </c>
    </row>
    <row r="13518" spans="1:29" hidden="1" x14ac:dyDescent="0.25">
      <c r="A13518">
        <v>731</v>
      </c>
      <c r="B13518" t="s">
        <v>29</v>
      </c>
      <c r="C13518">
        <v>200</v>
      </c>
      <c r="D13518">
        <v>30</v>
      </c>
      <c r="E13518">
        <v>20</v>
      </c>
      <c r="F13518">
        <v>100</v>
      </c>
      <c r="G13518" t="s">
        <v>1363</v>
      </c>
      <c r="H13518">
        <v>6</v>
      </c>
      <c r="I13518">
        <v>140</v>
      </c>
      <c r="J13518">
        <v>50</v>
      </c>
      <c r="K13518">
        <v>75</v>
      </c>
      <c r="L13518">
        <v>20</v>
      </c>
      <c r="M13518">
        <v>1367</v>
      </c>
      <c r="N13518">
        <v>1336</v>
      </c>
      <c r="O13518" t="s">
        <v>178464</v>
      </c>
      <c r="P13518" t="s">
        <v>178465</v>
      </c>
      <c r="Q13518" t="s">
        <v>178466</v>
      </c>
      <c r="R13518" t="s">
        <v>178467</v>
      </c>
      <c r="S13518" t="s">
        <v>178468</v>
      </c>
      <c r="T13518" t="s">
        <v>178469</v>
      </c>
      <c r="U13518" t="s">
        <v>178470</v>
      </c>
      <c r="V13518" t="s">
        <v>178471</v>
      </c>
      <c r="W13518" t="s">
        <v>178472</v>
      </c>
      <c r="X13518" t="s">
        <v>178473</v>
      </c>
      <c r="Y13518" t="s">
        <v>178474</v>
      </c>
      <c r="Z13518">
        <v>20</v>
      </c>
      <c r="AA13518">
        <v>200</v>
      </c>
      <c r="AB13518">
        <v>111</v>
      </c>
      <c r="AC13518">
        <v>14</v>
      </c>
    </row>
    <row r="13519" spans="1:29" hidden="1" x14ac:dyDescent="0.25">
      <c r="A13519">
        <v>733</v>
      </c>
      <c r="B13519" t="s">
        <v>29</v>
      </c>
      <c r="C13519">
        <v>200</v>
      </c>
      <c r="D13519">
        <v>30</v>
      </c>
      <c r="E13519">
        <v>20</v>
      </c>
      <c r="F13519">
        <v>100</v>
      </c>
      <c r="G13519" t="s">
        <v>1363</v>
      </c>
      <c r="H13519">
        <v>6</v>
      </c>
      <c r="I13519">
        <v>140</v>
      </c>
      <c r="J13519">
        <v>50</v>
      </c>
      <c r="K13519">
        <v>75</v>
      </c>
      <c r="L13519">
        <v>20</v>
      </c>
      <c r="M13519">
        <v>1344</v>
      </c>
      <c r="N13519">
        <v>1313</v>
      </c>
      <c r="O13519" t="s">
        <v>178475</v>
      </c>
      <c r="P13519" t="s">
        <v>178476</v>
      </c>
      <c r="Q13519" t="s">
        <v>178477</v>
      </c>
      <c r="R13519" t="s">
        <v>178478</v>
      </c>
      <c r="S13519" t="s">
        <v>178479</v>
      </c>
      <c r="T13519" t="s">
        <v>178480</v>
      </c>
      <c r="U13519" t="s">
        <v>178481</v>
      </c>
      <c r="V13519" t="s">
        <v>178482</v>
      </c>
      <c r="W13519" t="s">
        <v>178483</v>
      </c>
      <c r="X13519" t="s">
        <v>178484</v>
      </c>
      <c r="Y13519" t="s">
        <v>178485</v>
      </c>
      <c r="Z13519">
        <v>20</v>
      </c>
      <c r="AA13519">
        <v>200</v>
      </c>
      <c r="AB13519">
        <v>105</v>
      </c>
      <c r="AC13519">
        <v>21</v>
      </c>
    </row>
    <row r="13520" spans="1:29" hidden="1" x14ac:dyDescent="0.25">
      <c r="A13520">
        <v>735</v>
      </c>
      <c r="B13520" t="s">
        <v>29</v>
      </c>
      <c r="C13520">
        <v>200</v>
      </c>
      <c r="D13520">
        <v>30</v>
      </c>
      <c r="E13520">
        <v>20</v>
      </c>
      <c r="F13520">
        <v>100</v>
      </c>
      <c r="G13520" t="s">
        <v>1363</v>
      </c>
      <c r="H13520">
        <v>6</v>
      </c>
      <c r="I13520">
        <v>140</v>
      </c>
      <c r="J13520">
        <v>50</v>
      </c>
      <c r="K13520">
        <v>75</v>
      </c>
      <c r="L13520">
        <v>20</v>
      </c>
      <c r="M13520">
        <v>794</v>
      </c>
      <c r="N13520">
        <v>763</v>
      </c>
      <c r="O13520" t="s">
        <v>178486</v>
      </c>
      <c r="P13520" t="s">
        <v>178487</v>
      </c>
      <c r="Q13520" t="s">
        <v>178488</v>
      </c>
      <c r="R13520" t="s">
        <v>178489</v>
      </c>
      <c r="S13520" t="s">
        <v>178490</v>
      </c>
      <c r="T13520" t="s">
        <v>178491</v>
      </c>
      <c r="U13520" t="s">
        <v>178492</v>
      </c>
      <c r="V13520" t="s">
        <v>178493</v>
      </c>
      <c r="W13520" t="s">
        <v>178494</v>
      </c>
      <c r="X13520" t="s">
        <v>178495</v>
      </c>
      <c r="Y13520" t="s">
        <v>178496</v>
      </c>
      <c r="Z13520">
        <v>20</v>
      </c>
      <c r="AA13520">
        <v>200</v>
      </c>
      <c r="AB13520">
        <v>112</v>
      </c>
      <c r="AC13520">
        <v>6</v>
      </c>
    </row>
    <row r="13521" spans="1:29" hidden="1" x14ac:dyDescent="0.25">
      <c r="A13521">
        <v>732</v>
      </c>
      <c r="B13521" t="s">
        <v>29</v>
      </c>
      <c r="C13521">
        <v>200</v>
      </c>
      <c r="D13521">
        <v>30</v>
      </c>
      <c r="E13521">
        <v>20</v>
      </c>
      <c r="F13521">
        <v>100</v>
      </c>
      <c r="G13521" t="s">
        <v>1363</v>
      </c>
      <c r="H13521">
        <v>6</v>
      </c>
      <c r="I13521">
        <v>140</v>
      </c>
      <c r="J13521">
        <v>50</v>
      </c>
      <c r="K13521">
        <v>75</v>
      </c>
      <c r="L13521">
        <v>20</v>
      </c>
      <c r="M13521">
        <v>1343</v>
      </c>
      <c r="N13521">
        <v>1312</v>
      </c>
      <c r="O13521" t="s">
        <v>178497</v>
      </c>
      <c r="P13521" t="s">
        <v>178498</v>
      </c>
      <c r="Q13521" t="s">
        <v>178499</v>
      </c>
      <c r="R13521" t="s">
        <v>178500</v>
      </c>
      <c r="S13521" t="s">
        <v>178501</v>
      </c>
      <c r="T13521" t="s">
        <v>178502</v>
      </c>
      <c r="U13521" t="s">
        <v>178503</v>
      </c>
      <c r="V13521" t="s">
        <v>178504</v>
      </c>
      <c r="W13521" t="s">
        <v>178505</v>
      </c>
      <c r="X13521" t="s">
        <v>178506</v>
      </c>
      <c r="Y13521" t="s">
        <v>178507</v>
      </c>
      <c r="Z13521">
        <v>20</v>
      </c>
      <c r="AA13521">
        <v>200</v>
      </c>
      <c r="AB13521">
        <v>119</v>
      </c>
      <c r="AC13521">
        <v>10</v>
      </c>
    </row>
    <row r="13522" spans="1:29" hidden="1" x14ac:dyDescent="0.25">
      <c r="A13522">
        <v>736</v>
      </c>
      <c r="B13522" t="s">
        <v>29</v>
      </c>
      <c r="C13522">
        <v>200</v>
      </c>
      <c r="D13522">
        <v>30</v>
      </c>
      <c r="E13522">
        <v>20</v>
      </c>
      <c r="F13522">
        <v>100</v>
      </c>
      <c r="G13522" t="s">
        <v>1363</v>
      </c>
      <c r="H13522">
        <v>6</v>
      </c>
      <c r="I13522">
        <v>140</v>
      </c>
      <c r="J13522">
        <v>50</v>
      </c>
      <c r="K13522">
        <v>75</v>
      </c>
      <c r="L13522">
        <v>20</v>
      </c>
      <c r="M13522">
        <v>850</v>
      </c>
      <c r="N13522">
        <v>819</v>
      </c>
      <c r="O13522" t="s">
        <v>178508</v>
      </c>
      <c r="P13522" t="s">
        <v>178509</v>
      </c>
      <c r="Q13522" t="s">
        <v>178510</v>
      </c>
      <c r="R13522" t="s">
        <v>178511</v>
      </c>
      <c r="S13522" t="s">
        <v>178512</v>
      </c>
      <c r="T13522" t="s">
        <v>178513</v>
      </c>
      <c r="U13522" t="s">
        <v>178514</v>
      </c>
      <c r="V13522" t="s">
        <v>178515</v>
      </c>
      <c r="W13522" t="s">
        <v>178516</v>
      </c>
      <c r="X13522" t="s">
        <v>178517</v>
      </c>
      <c r="Y13522" t="s">
        <v>178518</v>
      </c>
      <c r="Z13522">
        <v>20</v>
      </c>
      <c r="AA13522">
        <v>200</v>
      </c>
      <c r="AB13522">
        <v>112</v>
      </c>
      <c r="AC13522">
        <v>5</v>
      </c>
    </row>
    <row r="13523" spans="1:29" hidden="1" x14ac:dyDescent="0.25">
      <c r="A13523">
        <v>740</v>
      </c>
      <c r="B13523" t="s">
        <v>29</v>
      </c>
      <c r="C13523">
        <v>200</v>
      </c>
      <c r="D13523">
        <v>30</v>
      </c>
      <c r="E13523">
        <v>20</v>
      </c>
      <c r="F13523">
        <v>100</v>
      </c>
      <c r="G13523" t="s">
        <v>1363</v>
      </c>
      <c r="H13523">
        <v>6</v>
      </c>
      <c r="I13523">
        <v>140</v>
      </c>
      <c r="J13523">
        <v>50</v>
      </c>
      <c r="K13523">
        <v>75</v>
      </c>
      <c r="L13523">
        <v>20</v>
      </c>
      <c r="M13523">
        <v>903</v>
      </c>
      <c r="N13523">
        <v>872</v>
      </c>
      <c r="O13523" t="s">
        <v>178519</v>
      </c>
      <c r="P13523" t="s">
        <v>178520</v>
      </c>
      <c r="Q13523" t="s">
        <v>178521</v>
      </c>
      <c r="R13523" t="s">
        <v>178522</v>
      </c>
      <c r="S13523" t="s">
        <v>178523</v>
      </c>
      <c r="T13523" t="s">
        <v>178524</v>
      </c>
      <c r="U13523" t="s">
        <v>178525</v>
      </c>
      <c r="V13523" t="s">
        <v>178526</v>
      </c>
      <c r="W13523" t="s">
        <v>178527</v>
      </c>
      <c r="X13523" t="s">
        <v>178528</v>
      </c>
      <c r="Y13523" t="s">
        <v>178529</v>
      </c>
      <c r="Z13523">
        <v>20</v>
      </c>
      <c r="AA13523">
        <v>200</v>
      </c>
      <c r="AB13523">
        <v>100</v>
      </c>
      <c r="AC13523">
        <v>5</v>
      </c>
    </row>
    <row r="13524" spans="1:29" hidden="1" x14ac:dyDescent="0.25">
      <c r="A13524">
        <v>743</v>
      </c>
      <c r="B13524" t="s">
        <v>29</v>
      </c>
      <c r="C13524">
        <v>200</v>
      </c>
      <c r="D13524">
        <v>30</v>
      </c>
      <c r="E13524">
        <v>20</v>
      </c>
      <c r="F13524">
        <v>100</v>
      </c>
      <c r="G13524" t="s">
        <v>1363</v>
      </c>
      <c r="H13524">
        <v>6</v>
      </c>
      <c r="I13524">
        <v>140</v>
      </c>
      <c r="J13524">
        <v>50</v>
      </c>
      <c r="K13524">
        <v>75</v>
      </c>
      <c r="L13524">
        <v>20</v>
      </c>
      <c r="M13524">
        <v>841</v>
      </c>
      <c r="N13524">
        <v>810</v>
      </c>
      <c r="O13524" t="s">
        <v>178530</v>
      </c>
      <c r="P13524" t="s">
        <v>178531</v>
      </c>
      <c r="Q13524" t="s">
        <v>178532</v>
      </c>
      <c r="R13524" t="s">
        <v>178533</v>
      </c>
      <c r="S13524" t="s">
        <v>178534</v>
      </c>
      <c r="T13524" t="s">
        <v>178535</v>
      </c>
      <c r="U13524" t="s">
        <v>178536</v>
      </c>
      <c r="V13524" t="s">
        <v>178537</v>
      </c>
      <c r="W13524" t="s">
        <v>178538</v>
      </c>
      <c r="X13524" t="s">
        <v>178539</v>
      </c>
      <c r="Y13524" t="s">
        <v>178540</v>
      </c>
      <c r="Z13524">
        <v>20</v>
      </c>
      <c r="AA13524">
        <v>200</v>
      </c>
      <c r="AB13524">
        <v>94</v>
      </c>
      <c r="AC13524">
        <v>6</v>
      </c>
    </row>
    <row r="13525" spans="1:29" hidden="1" x14ac:dyDescent="0.25">
      <c r="A13525">
        <v>739</v>
      </c>
      <c r="B13525" t="s">
        <v>29</v>
      </c>
      <c r="C13525">
        <v>200</v>
      </c>
      <c r="D13525">
        <v>30</v>
      </c>
      <c r="E13525">
        <v>20</v>
      </c>
      <c r="F13525">
        <v>100</v>
      </c>
      <c r="G13525" t="s">
        <v>1363</v>
      </c>
      <c r="H13525">
        <v>6</v>
      </c>
      <c r="I13525">
        <v>140</v>
      </c>
      <c r="J13525">
        <v>50</v>
      </c>
      <c r="K13525">
        <v>75</v>
      </c>
      <c r="L13525">
        <v>20</v>
      </c>
      <c r="M13525">
        <v>748</v>
      </c>
      <c r="N13525">
        <v>717</v>
      </c>
      <c r="O13525" t="s">
        <v>178541</v>
      </c>
      <c r="P13525" t="s">
        <v>178542</v>
      </c>
      <c r="Q13525" t="s">
        <v>178543</v>
      </c>
      <c r="R13525" t="s">
        <v>178544</v>
      </c>
      <c r="S13525" t="s">
        <v>178545</v>
      </c>
      <c r="T13525" t="s">
        <v>178546</v>
      </c>
      <c r="U13525" t="s">
        <v>178547</v>
      </c>
      <c r="V13525" t="s">
        <v>178548</v>
      </c>
      <c r="W13525" t="s">
        <v>178549</v>
      </c>
      <c r="X13525" t="s">
        <v>178550</v>
      </c>
      <c r="Y13525" t="s">
        <v>178551</v>
      </c>
      <c r="Z13525">
        <v>20</v>
      </c>
      <c r="AA13525">
        <v>200</v>
      </c>
      <c r="AB13525">
        <v>74</v>
      </c>
      <c r="AC13525">
        <v>15</v>
      </c>
    </row>
    <row r="13526" spans="1:29" hidden="1" x14ac:dyDescent="0.25">
      <c r="A13526">
        <v>742</v>
      </c>
      <c r="B13526" t="s">
        <v>29</v>
      </c>
      <c r="C13526">
        <v>200</v>
      </c>
      <c r="D13526">
        <v>30</v>
      </c>
      <c r="E13526">
        <v>20</v>
      </c>
      <c r="F13526">
        <v>100</v>
      </c>
      <c r="G13526" t="s">
        <v>1363</v>
      </c>
      <c r="H13526">
        <v>6</v>
      </c>
      <c r="I13526">
        <v>140</v>
      </c>
      <c r="J13526">
        <v>50</v>
      </c>
      <c r="K13526">
        <v>75</v>
      </c>
      <c r="L13526">
        <v>20</v>
      </c>
      <c r="M13526">
        <v>892</v>
      </c>
      <c r="N13526">
        <v>861</v>
      </c>
      <c r="O13526" t="s">
        <v>178552</v>
      </c>
      <c r="P13526" t="s">
        <v>178553</v>
      </c>
      <c r="Q13526" t="s">
        <v>178554</v>
      </c>
      <c r="R13526" t="s">
        <v>178555</v>
      </c>
      <c r="S13526" t="s">
        <v>178556</v>
      </c>
      <c r="T13526" t="s">
        <v>178557</v>
      </c>
      <c r="U13526" t="s">
        <v>178558</v>
      </c>
      <c r="V13526" t="s">
        <v>178559</v>
      </c>
      <c r="W13526" t="s">
        <v>178560</v>
      </c>
      <c r="X13526" t="s">
        <v>178561</v>
      </c>
      <c r="Y13526" t="s">
        <v>178562</v>
      </c>
      <c r="Z13526">
        <v>20</v>
      </c>
      <c r="AA13526">
        <v>200</v>
      </c>
      <c r="AB13526">
        <v>116</v>
      </c>
      <c r="AC13526">
        <v>14</v>
      </c>
    </row>
    <row r="13527" spans="1:29" hidden="1" x14ac:dyDescent="0.25">
      <c r="A13527">
        <v>744</v>
      </c>
      <c r="B13527" t="s">
        <v>29</v>
      </c>
      <c r="C13527">
        <v>200</v>
      </c>
      <c r="D13527">
        <v>30</v>
      </c>
      <c r="E13527">
        <v>20</v>
      </c>
      <c r="F13527">
        <v>100</v>
      </c>
      <c r="G13527" t="s">
        <v>1363</v>
      </c>
      <c r="H13527">
        <v>6</v>
      </c>
      <c r="I13527">
        <v>140</v>
      </c>
      <c r="J13527">
        <v>50</v>
      </c>
      <c r="K13527">
        <v>75</v>
      </c>
      <c r="L13527">
        <v>20</v>
      </c>
      <c r="M13527">
        <v>814</v>
      </c>
      <c r="N13527">
        <v>783</v>
      </c>
      <c r="O13527" t="s">
        <v>178563</v>
      </c>
      <c r="P13527" t="s">
        <v>178564</v>
      </c>
      <c r="Q13527" t="s">
        <v>178565</v>
      </c>
      <c r="R13527" t="s">
        <v>178566</v>
      </c>
      <c r="S13527" t="s">
        <v>178567</v>
      </c>
      <c r="T13527" t="s">
        <v>178568</v>
      </c>
      <c r="U13527" t="s">
        <v>178569</v>
      </c>
      <c r="V13527" t="s">
        <v>178570</v>
      </c>
      <c r="W13527" t="s">
        <v>178571</v>
      </c>
      <c r="X13527" t="s">
        <v>178572</v>
      </c>
      <c r="Y13527" t="s">
        <v>178573</v>
      </c>
      <c r="Z13527">
        <v>20</v>
      </c>
      <c r="AA13527">
        <v>200</v>
      </c>
      <c r="AB13527">
        <v>101</v>
      </c>
      <c r="AC13527">
        <v>15</v>
      </c>
    </row>
    <row r="13528" spans="1:29" hidden="1" x14ac:dyDescent="0.25">
      <c r="A13528">
        <v>737</v>
      </c>
      <c r="B13528" t="s">
        <v>29</v>
      </c>
      <c r="C13528">
        <v>200</v>
      </c>
      <c r="D13528">
        <v>30</v>
      </c>
      <c r="E13528">
        <v>20</v>
      </c>
      <c r="F13528">
        <v>100</v>
      </c>
      <c r="G13528" t="s">
        <v>1363</v>
      </c>
      <c r="H13528">
        <v>6</v>
      </c>
      <c r="I13528">
        <v>140</v>
      </c>
      <c r="J13528">
        <v>50</v>
      </c>
      <c r="K13528">
        <v>75</v>
      </c>
      <c r="L13528">
        <v>20</v>
      </c>
      <c r="M13528">
        <v>994</v>
      </c>
      <c r="N13528">
        <v>963</v>
      </c>
      <c r="O13528" t="s">
        <v>178574</v>
      </c>
      <c r="P13528" t="s">
        <v>178575</v>
      </c>
      <c r="Q13528" t="s">
        <v>178576</v>
      </c>
      <c r="R13528" t="s">
        <v>178577</v>
      </c>
      <c r="S13528" t="s">
        <v>178578</v>
      </c>
      <c r="T13528" t="s">
        <v>178579</v>
      </c>
      <c r="U13528" t="s">
        <v>178580</v>
      </c>
      <c r="V13528" t="s">
        <v>178581</v>
      </c>
      <c r="W13528" t="s">
        <v>178582</v>
      </c>
      <c r="X13528" t="s">
        <v>178583</v>
      </c>
      <c r="Y13528" t="s">
        <v>178584</v>
      </c>
      <c r="Z13528">
        <v>20</v>
      </c>
      <c r="AA13528">
        <v>200</v>
      </c>
      <c r="AB13528">
        <v>95</v>
      </c>
      <c r="AC13528">
        <v>10</v>
      </c>
    </row>
    <row r="13529" spans="1:29" hidden="1" x14ac:dyDescent="0.25">
      <c r="A13529">
        <v>741</v>
      </c>
      <c r="B13529" t="s">
        <v>29</v>
      </c>
      <c r="C13529">
        <v>200</v>
      </c>
      <c r="D13529">
        <v>30</v>
      </c>
      <c r="E13529">
        <v>20</v>
      </c>
      <c r="F13529">
        <v>100</v>
      </c>
      <c r="G13529" t="s">
        <v>1363</v>
      </c>
      <c r="H13529">
        <v>6</v>
      </c>
      <c r="I13529">
        <v>140</v>
      </c>
      <c r="J13529">
        <v>50</v>
      </c>
      <c r="K13529">
        <v>75</v>
      </c>
      <c r="L13529">
        <v>20</v>
      </c>
      <c r="M13529">
        <v>865</v>
      </c>
      <c r="N13529">
        <v>834</v>
      </c>
      <c r="O13529" t="s">
        <v>178585</v>
      </c>
      <c r="P13529" t="s">
        <v>178586</v>
      </c>
      <c r="Q13529" t="s">
        <v>178587</v>
      </c>
      <c r="R13529" t="s">
        <v>178588</v>
      </c>
      <c r="S13529" t="s">
        <v>178589</v>
      </c>
      <c r="T13529" t="s">
        <v>178590</v>
      </c>
      <c r="U13529" t="s">
        <v>178591</v>
      </c>
      <c r="V13529" t="s">
        <v>178592</v>
      </c>
      <c r="W13529" t="s">
        <v>178593</v>
      </c>
      <c r="X13529" t="s">
        <v>178594</v>
      </c>
      <c r="Y13529" t="s">
        <v>178595</v>
      </c>
      <c r="Z13529">
        <v>20</v>
      </c>
      <c r="AA13529">
        <v>200</v>
      </c>
      <c r="AB13529">
        <v>105</v>
      </c>
      <c r="AC13529">
        <v>18</v>
      </c>
    </row>
    <row r="13530" spans="1:29" hidden="1" x14ac:dyDescent="0.25">
      <c r="A13530">
        <v>745</v>
      </c>
      <c r="B13530" t="s">
        <v>29</v>
      </c>
      <c r="C13530">
        <v>200</v>
      </c>
      <c r="D13530">
        <v>30</v>
      </c>
      <c r="E13530">
        <v>20</v>
      </c>
      <c r="F13530">
        <v>100</v>
      </c>
      <c r="G13530" t="s">
        <v>1363</v>
      </c>
      <c r="H13530">
        <v>6</v>
      </c>
      <c r="I13530">
        <v>140</v>
      </c>
      <c r="J13530">
        <v>50</v>
      </c>
      <c r="K13530">
        <v>75</v>
      </c>
      <c r="L13530">
        <v>20</v>
      </c>
      <c r="M13530">
        <v>996</v>
      </c>
      <c r="N13530">
        <v>965</v>
      </c>
      <c r="O13530" t="s">
        <v>178596</v>
      </c>
      <c r="P13530" t="s">
        <v>178597</v>
      </c>
      <c r="Q13530" t="s">
        <v>178598</v>
      </c>
      <c r="R13530" t="s">
        <v>178599</v>
      </c>
      <c r="S13530" t="s">
        <v>178600</v>
      </c>
      <c r="T13530" t="s">
        <v>178601</v>
      </c>
      <c r="U13530" t="s">
        <v>178602</v>
      </c>
      <c r="V13530" t="s">
        <v>178603</v>
      </c>
      <c r="W13530" t="s">
        <v>178604</v>
      </c>
      <c r="X13530" t="s">
        <v>178605</v>
      </c>
      <c r="Y13530" t="s">
        <v>178606</v>
      </c>
      <c r="Z13530">
        <v>20</v>
      </c>
      <c r="AA13530">
        <v>200</v>
      </c>
      <c r="AB13530">
        <v>108</v>
      </c>
      <c r="AC13530">
        <v>6</v>
      </c>
    </row>
    <row r="13531" spans="1:29" hidden="1" x14ac:dyDescent="0.25">
      <c r="A13531">
        <v>747</v>
      </c>
      <c r="B13531" t="s">
        <v>29</v>
      </c>
      <c r="C13531">
        <v>200</v>
      </c>
      <c r="D13531">
        <v>30</v>
      </c>
      <c r="E13531">
        <v>20</v>
      </c>
      <c r="F13531">
        <v>100</v>
      </c>
      <c r="G13531" t="s">
        <v>1363</v>
      </c>
      <c r="H13531">
        <v>6</v>
      </c>
      <c r="I13531">
        <v>140</v>
      </c>
      <c r="J13531">
        <v>50</v>
      </c>
      <c r="K13531">
        <v>75</v>
      </c>
      <c r="L13531">
        <v>20</v>
      </c>
      <c r="M13531">
        <v>872</v>
      </c>
      <c r="N13531">
        <v>841</v>
      </c>
      <c r="O13531" t="s">
        <v>178607</v>
      </c>
      <c r="P13531" t="s">
        <v>178608</v>
      </c>
      <c r="Q13531" t="s">
        <v>178609</v>
      </c>
      <c r="R13531" t="s">
        <v>178610</v>
      </c>
      <c r="S13531" t="s">
        <v>178611</v>
      </c>
      <c r="T13531" t="s">
        <v>178612</v>
      </c>
      <c r="U13531" t="s">
        <v>178613</v>
      </c>
      <c r="V13531" t="s">
        <v>178614</v>
      </c>
      <c r="W13531" t="s">
        <v>178615</v>
      </c>
      <c r="X13531" t="s">
        <v>178616</v>
      </c>
      <c r="Y13531" t="s">
        <v>178617</v>
      </c>
      <c r="Z13531">
        <v>20</v>
      </c>
      <c r="AA13531">
        <v>200</v>
      </c>
      <c r="AB13531">
        <v>125</v>
      </c>
      <c r="AC13531">
        <v>2</v>
      </c>
    </row>
    <row r="13532" spans="1:29" hidden="1" x14ac:dyDescent="0.25">
      <c r="A13532">
        <v>751</v>
      </c>
      <c r="B13532" t="s">
        <v>29</v>
      </c>
      <c r="C13532">
        <v>200</v>
      </c>
      <c r="D13532">
        <v>30</v>
      </c>
      <c r="E13532">
        <v>20</v>
      </c>
      <c r="F13532">
        <v>100</v>
      </c>
      <c r="G13532" t="s">
        <v>1363</v>
      </c>
      <c r="H13532">
        <v>6</v>
      </c>
      <c r="I13532">
        <v>140</v>
      </c>
      <c r="J13532">
        <v>50</v>
      </c>
      <c r="K13532">
        <v>75</v>
      </c>
      <c r="L13532">
        <v>20</v>
      </c>
      <c r="M13532">
        <v>829</v>
      </c>
      <c r="N13532">
        <v>798</v>
      </c>
      <c r="O13532" t="s">
        <v>178618</v>
      </c>
      <c r="P13532" t="s">
        <v>178619</v>
      </c>
      <c r="Q13532" t="s">
        <v>178620</v>
      </c>
      <c r="R13532" t="s">
        <v>178621</v>
      </c>
      <c r="S13532" t="s">
        <v>178622</v>
      </c>
      <c r="T13532" t="s">
        <v>178623</v>
      </c>
      <c r="U13532" t="s">
        <v>178624</v>
      </c>
      <c r="V13532" t="s">
        <v>178625</v>
      </c>
      <c r="W13532" t="s">
        <v>178626</v>
      </c>
      <c r="X13532" t="s">
        <v>178627</v>
      </c>
      <c r="Y13532" t="s">
        <v>178628</v>
      </c>
      <c r="Z13532">
        <v>20</v>
      </c>
      <c r="AA13532">
        <v>200</v>
      </c>
      <c r="AB13532">
        <v>109</v>
      </c>
      <c r="AC13532">
        <v>20</v>
      </c>
    </row>
    <row r="13533" spans="1:29" hidden="1" x14ac:dyDescent="0.25">
      <c r="A13533">
        <v>752</v>
      </c>
      <c r="B13533" t="s">
        <v>29</v>
      </c>
      <c r="C13533">
        <v>200</v>
      </c>
      <c r="D13533">
        <v>30</v>
      </c>
      <c r="E13533">
        <v>20</v>
      </c>
      <c r="F13533">
        <v>100</v>
      </c>
      <c r="G13533" t="s">
        <v>1363</v>
      </c>
      <c r="H13533">
        <v>6</v>
      </c>
      <c r="I13533">
        <v>140</v>
      </c>
      <c r="J13533">
        <v>50</v>
      </c>
      <c r="K13533">
        <v>75</v>
      </c>
      <c r="L13533">
        <v>20</v>
      </c>
      <c r="M13533">
        <v>769</v>
      </c>
      <c r="N13533">
        <v>738</v>
      </c>
      <c r="O13533" t="s">
        <v>178629</v>
      </c>
      <c r="P13533" t="s">
        <v>178630</v>
      </c>
      <c r="Q13533" t="s">
        <v>178631</v>
      </c>
      <c r="R13533" t="s">
        <v>178632</v>
      </c>
      <c r="S13533" t="s">
        <v>178633</v>
      </c>
      <c r="T13533" t="s">
        <v>178634</v>
      </c>
      <c r="U13533" t="s">
        <v>178635</v>
      </c>
      <c r="V13533" t="s">
        <v>178636</v>
      </c>
      <c r="W13533" t="s">
        <v>178637</v>
      </c>
      <c r="X13533" t="s">
        <v>178638</v>
      </c>
      <c r="Y13533" t="s">
        <v>178639</v>
      </c>
      <c r="Z13533">
        <v>20</v>
      </c>
      <c r="AA13533">
        <v>200</v>
      </c>
      <c r="AB13533">
        <v>87</v>
      </c>
      <c r="AC13533">
        <v>10</v>
      </c>
    </row>
    <row r="13534" spans="1:29" hidden="1" x14ac:dyDescent="0.25">
      <c r="A13534">
        <v>746</v>
      </c>
      <c r="B13534" t="s">
        <v>29</v>
      </c>
      <c r="C13534">
        <v>200</v>
      </c>
      <c r="D13534">
        <v>30</v>
      </c>
      <c r="E13534">
        <v>20</v>
      </c>
      <c r="F13534">
        <v>100</v>
      </c>
      <c r="G13534" t="s">
        <v>1363</v>
      </c>
      <c r="H13534">
        <v>6</v>
      </c>
      <c r="I13534">
        <v>140</v>
      </c>
      <c r="J13534">
        <v>50</v>
      </c>
      <c r="K13534">
        <v>75</v>
      </c>
      <c r="L13534">
        <v>20</v>
      </c>
      <c r="M13534">
        <v>858</v>
      </c>
      <c r="N13534">
        <v>827</v>
      </c>
      <c r="O13534" t="s">
        <v>178640</v>
      </c>
      <c r="P13534" t="s">
        <v>178641</v>
      </c>
      <c r="Q13534" t="s">
        <v>178642</v>
      </c>
      <c r="R13534" t="s">
        <v>178643</v>
      </c>
      <c r="S13534" t="s">
        <v>178644</v>
      </c>
      <c r="T13534" t="s">
        <v>178645</v>
      </c>
      <c r="U13534" t="s">
        <v>178646</v>
      </c>
      <c r="V13534" t="s">
        <v>178647</v>
      </c>
      <c r="W13534" t="s">
        <v>178648</v>
      </c>
      <c r="X13534" t="s">
        <v>178649</v>
      </c>
      <c r="Y13534" t="s">
        <v>178650</v>
      </c>
      <c r="Z13534">
        <v>20</v>
      </c>
      <c r="AA13534">
        <v>200</v>
      </c>
      <c r="AB13534">
        <v>114</v>
      </c>
      <c r="AC13534">
        <v>2</v>
      </c>
    </row>
    <row r="13535" spans="1:29" hidden="1" x14ac:dyDescent="0.25">
      <c r="A13535">
        <v>749</v>
      </c>
      <c r="B13535" t="s">
        <v>29</v>
      </c>
      <c r="C13535">
        <v>200</v>
      </c>
      <c r="D13535">
        <v>30</v>
      </c>
      <c r="E13535">
        <v>20</v>
      </c>
      <c r="F13535">
        <v>100</v>
      </c>
      <c r="G13535" t="s">
        <v>1363</v>
      </c>
      <c r="H13535">
        <v>6</v>
      </c>
      <c r="I13535">
        <v>140</v>
      </c>
      <c r="J13535">
        <v>50</v>
      </c>
      <c r="K13535">
        <v>75</v>
      </c>
      <c r="L13535">
        <v>20</v>
      </c>
      <c r="M13535">
        <v>775</v>
      </c>
      <c r="N13535">
        <v>744</v>
      </c>
      <c r="O13535" t="s">
        <v>178651</v>
      </c>
      <c r="P13535" t="s">
        <v>178652</v>
      </c>
      <c r="Q13535" t="s">
        <v>178653</v>
      </c>
      <c r="R13535" t="s">
        <v>178654</v>
      </c>
      <c r="S13535" t="s">
        <v>178655</v>
      </c>
      <c r="T13535" t="s">
        <v>178656</v>
      </c>
      <c r="U13535" t="s">
        <v>178657</v>
      </c>
      <c r="V13535" t="s">
        <v>178658</v>
      </c>
      <c r="W13535" t="s">
        <v>178659</v>
      </c>
      <c r="X13535" t="s">
        <v>178660</v>
      </c>
      <c r="Y13535" t="s">
        <v>178661</v>
      </c>
      <c r="Z13535">
        <v>20</v>
      </c>
      <c r="AA13535">
        <v>200</v>
      </c>
      <c r="AB13535">
        <v>104</v>
      </c>
      <c r="AC13535">
        <v>2</v>
      </c>
    </row>
    <row r="13536" spans="1:29" hidden="1" x14ac:dyDescent="0.25">
      <c r="A13536">
        <v>750</v>
      </c>
      <c r="B13536" t="s">
        <v>29</v>
      </c>
      <c r="C13536">
        <v>200</v>
      </c>
      <c r="D13536">
        <v>30</v>
      </c>
      <c r="E13536">
        <v>20</v>
      </c>
      <c r="F13536">
        <v>100</v>
      </c>
      <c r="G13536" t="s">
        <v>1363</v>
      </c>
      <c r="H13536">
        <v>6</v>
      </c>
      <c r="I13536">
        <v>140</v>
      </c>
      <c r="J13536">
        <v>50</v>
      </c>
      <c r="K13536">
        <v>75</v>
      </c>
      <c r="L13536">
        <v>20</v>
      </c>
      <c r="M13536">
        <v>1188</v>
      </c>
      <c r="N13536">
        <v>1157</v>
      </c>
      <c r="O13536" t="s">
        <v>178662</v>
      </c>
      <c r="P13536" t="s">
        <v>178663</v>
      </c>
      <c r="Q13536" t="s">
        <v>178664</v>
      </c>
      <c r="R13536" t="s">
        <v>178665</v>
      </c>
      <c r="S13536" t="s">
        <v>178666</v>
      </c>
      <c r="T13536" t="s">
        <v>178667</v>
      </c>
      <c r="U13536" t="s">
        <v>178668</v>
      </c>
      <c r="V13536" t="s">
        <v>178669</v>
      </c>
      <c r="W13536" t="s">
        <v>178670</v>
      </c>
      <c r="X13536" t="s">
        <v>178671</v>
      </c>
      <c r="Y13536" t="s">
        <v>178672</v>
      </c>
      <c r="Z13536">
        <v>20</v>
      </c>
      <c r="AA13536">
        <v>200</v>
      </c>
      <c r="AB13536">
        <v>98</v>
      </c>
      <c r="AC13536">
        <v>3</v>
      </c>
    </row>
    <row r="13537" spans="1:29" hidden="1" x14ac:dyDescent="0.25">
      <c r="A13537">
        <v>753</v>
      </c>
      <c r="B13537" t="s">
        <v>29</v>
      </c>
      <c r="C13537">
        <v>200</v>
      </c>
      <c r="D13537">
        <v>30</v>
      </c>
      <c r="E13537">
        <v>20</v>
      </c>
      <c r="F13537">
        <v>100</v>
      </c>
      <c r="G13537" t="s">
        <v>1363</v>
      </c>
      <c r="H13537">
        <v>6</v>
      </c>
      <c r="I13537">
        <v>140</v>
      </c>
      <c r="J13537">
        <v>50</v>
      </c>
      <c r="K13537">
        <v>75</v>
      </c>
      <c r="L13537">
        <v>20</v>
      </c>
      <c r="M13537">
        <v>893</v>
      </c>
      <c r="N13537">
        <v>862</v>
      </c>
      <c r="O13537" t="s">
        <v>178673</v>
      </c>
      <c r="P13537" t="s">
        <v>178674</v>
      </c>
      <c r="Q13537" t="s">
        <v>178675</v>
      </c>
      <c r="R13537" t="s">
        <v>178676</v>
      </c>
      <c r="S13537" t="s">
        <v>178677</v>
      </c>
      <c r="T13537" t="s">
        <v>178678</v>
      </c>
      <c r="U13537" t="s">
        <v>178679</v>
      </c>
      <c r="V13537" t="s">
        <v>178680</v>
      </c>
      <c r="W13537" t="s">
        <v>178681</v>
      </c>
      <c r="X13537" t="s">
        <v>178682</v>
      </c>
      <c r="Y13537" t="s">
        <v>178683</v>
      </c>
      <c r="Z13537">
        <v>20</v>
      </c>
      <c r="AA13537">
        <v>200</v>
      </c>
      <c r="AB13537">
        <v>116</v>
      </c>
      <c r="AC13537">
        <v>10</v>
      </c>
    </row>
    <row r="13538" spans="1:29" hidden="1" x14ac:dyDescent="0.25">
      <c r="A13538">
        <v>755</v>
      </c>
      <c r="B13538" t="s">
        <v>29</v>
      </c>
      <c r="C13538">
        <v>200</v>
      </c>
      <c r="D13538">
        <v>30</v>
      </c>
      <c r="E13538">
        <v>20</v>
      </c>
      <c r="F13538">
        <v>100</v>
      </c>
      <c r="G13538" t="s">
        <v>1363</v>
      </c>
      <c r="H13538">
        <v>6</v>
      </c>
      <c r="I13538">
        <v>140</v>
      </c>
      <c r="J13538">
        <v>50</v>
      </c>
      <c r="K13538">
        <v>75</v>
      </c>
      <c r="L13538">
        <v>20</v>
      </c>
      <c r="M13538">
        <v>897</v>
      </c>
      <c r="N13538">
        <v>866</v>
      </c>
      <c r="O13538" t="s">
        <v>178684</v>
      </c>
      <c r="P13538" t="s">
        <v>178685</v>
      </c>
      <c r="Q13538" t="s">
        <v>178686</v>
      </c>
      <c r="R13538" t="s">
        <v>178687</v>
      </c>
      <c r="S13538" t="s">
        <v>178688</v>
      </c>
      <c r="T13538" t="s">
        <v>178689</v>
      </c>
      <c r="U13538" t="s">
        <v>178690</v>
      </c>
      <c r="V13538" t="s">
        <v>178691</v>
      </c>
      <c r="W13538" t="s">
        <v>178692</v>
      </c>
      <c r="X13538" t="s">
        <v>178693</v>
      </c>
      <c r="Y13538" t="s">
        <v>178694</v>
      </c>
      <c r="Z13538">
        <v>20</v>
      </c>
      <c r="AA13538">
        <v>200</v>
      </c>
      <c r="AB13538">
        <v>101</v>
      </c>
      <c r="AC13538">
        <v>12</v>
      </c>
    </row>
    <row r="13539" spans="1:29" hidden="1" x14ac:dyDescent="0.25">
      <c r="A13539">
        <v>756</v>
      </c>
      <c r="B13539" t="s">
        <v>29</v>
      </c>
      <c r="C13539">
        <v>200</v>
      </c>
      <c r="D13539">
        <v>30</v>
      </c>
      <c r="E13539">
        <v>20</v>
      </c>
      <c r="F13539">
        <v>100</v>
      </c>
      <c r="G13539" t="s">
        <v>1363</v>
      </c>
      <c r="H13539">
        <v>6</v>
      </c>
      <c r="I13539">
        <v>140</v>
      </c>
      <c r="J13539">
        <v>50</v>
      </c>
      <c r="K13539">
        <v>75</v>
      </c>
      <c r="L13539">
        <v>20</v>
      </c>
      <c r="M13539">
        <v>734</v>
      </c>
      <c r="N13539">
        <v>703</v>
      </c>
      <c r="O13539" t="s">
        <v>178695</v>
      </c>
      <c r="P13539" t="s">
        <v>178696</v>
      </c>
      <c r="Q13539" t="s">
        <v>178697</v>
      </c>
      <c r="R13539" t="s">
        <v>178698</v>
      </c>
      <c r="S13539" t="s">
        <v>178699</v>
      </c>
      <c r="T13539" t="s">
        <v>178700</v>
      </c>
      <c r="U13539" t="s">
        <v>178701</v>
      </c>
      <c r="V13539" t="s">
        <v>178702</v>
      </c>
      <c r="W13539" t="s">
        <v>178703</v>
      </c>
      <c r="X13539" t="s">
        <v>178704</v>
      </c>
      <c r="Y13539" t="s">
        <v>178705</v>
      </c>
      <c r="Z13539">
        <v>20</v>
      </c>
      <c r="AA13539">
        <v>200</v>
      </c>
      <c r="AB13539">
        <v>106</v>
      </c>
      <c r="AC13539">
        <v>16</v>
      </c>
    </row>
    <row r="13540" spans="1:29" hidden="1" x14ac:dyDescent="0.25">
      <c r="A13540">
        <v>754</v>
      </c>
      <c r="B13540" t="s">
        <v>29</v>
      </c>
      <c r="C13540">
        <v>200</v>
      </c>
      <c r="D13540">
        <v>30</v>
      </c>
      <c r="E13540">
        <v>20</v>
      </c>
      <c r="F13540">
        <v>100</v>
      </c>
      <c r="G13540" t="s">
        <v>1363</v>
      </c>
      <c r="H13540">
        <v>6</v>
      </c>
      <c r="I13540">
        <v>140</v>
      </c>
      <c r="J13540">
        <v>50</v>
      </c>
      <c r="K13540">
        <v>75</v>
      </c>
      <c r="L13540">
        <v>20</v>
      </c>
      <c r="M13540">
        <v>1043</v>
      </c>
      <c r="N13540">
        <v>1012</v>
      </c>
      <c r="O13540" t="s">
        <v>178706</v>
      </c>
      <c r="P13540" t="s">
        <v>178707</v>
      </c>
      <c r="Q13540" t="s">
        <v>178708</v>
      </c>
      <c r="R13540" t="s">
        <v>178709</v>
      </c>
      <c r="S13540" t="s">
        <v>178710</v>
      </c>
      <c r="T13540" t="s">
        <v>178711</v>
      </c>
      <c r="U13540" t="s">
        <v>178712</v>
      </c>
      <c r="V13540" t="s">
        <v>178713</v>
      </c>
      <c r="W13540" t="s">
        <v>178714</v>
      </c>
      <c r="X13540" t="s">
        <v>178715</v>
      </c>
      <c r="Y13540" t="s">
        <v>178716</v>
      </c>
      <c r="Z13540">
        <v>20</v>
      </c>
      <c r="AA13540">
        <v>200</v>
      </c>
      <c r="AB13540">
        <v>122</v>
      </c>
      <c r="AC13540">
        <v>17</v>
      </c>
    </row>
    <row r="13541" spans="1:29" hidden="1" x14ac:dyDescent="0.25">
      <c r="A13541">
        <v>759</v>
      </c>
      <c r="B13541" t="s">
        <v>29</v>
      </c>
      <c r="C13541">
        <v>200</v>
      </c>
      <c r="D13541">
        <v>30</v>
      </c>
      <c r="E13541">
        <v>20</v>
      </c>
      <c r="F13541">
        <v>100</v>
      </c>
      <c r="G13541" t="s">
        <v>1363</v>
      </c>
      <c r="H13541">
        <v>6</v>
      </c>
      <c r="I13541">
        <v>140</v>
      </c>
      <c r="J13541">
        <v>50</v>
      </c>
      <c r="K13541">
        <v>75</v>
      </c>
      <c r="L13541">
        <v>20</v>
      </c>
      <c r="M13541">
        <v>976</v>
      </c>
      <c r="N13541">
        <v>945</v>
      </c>
      <c r="O13541" t="s">
        <v>178717</v>
      </c>
      <c r="P13541" t="s">
        <v>178718</v>
      </c>
      <c r="Q13541" t="s">
        <v>178719</v>
      </c>
      <c r="R13541" t="s">
        <v>178720</v>
      </c>
      <c r="S13541" t="s">
        <v>178721</v>
      </c>
      <c r="T13541" t="s">
        <v>178722</v>
      </c>
      <c r="U13541" t="s">
        <v>178723</v>
      </c>
      <c r="V13541" t="s">
        <v>178724</v>
      </c>
      <c r="W13541" t="s">
        <v>178725</v>
      </c>
      <c r="X13541" t="s">
        <v>178726</v>
      </c>
      <c r="Y13541" t="s">
        <v>178727</v>
      </c>
      <c r="Z13541">
        <v>20</v>
      </c>
      <c r="AA13541">
        <v>200</v>
      </c>
      <c r="AB13541">
        <v>100</v>
      </c>
      <c r="AC13541">
        <v>10</v>
      </c>
    </row>
    <row r="13542" spans="1:29" hidden="1" x14ac:dyDescent="0.25">
      <c r="A13542">
        <v>761</v>
      </c>
      <c r="B13542" t="s">
        <v>29</v>
      </c>
      <c r="C13542">
        <v>200</v>
      </c>
      <c r="D13542">
        <v>30</v>
      </c>
      <c r="E13542">
        <v>20</v>
      </c>
      <c r="F13542">
        <v>100</v>
      </c>
      <c r="G13542" t="s">
        <v>1363</v>
      </c>
      <c r="H13542">
        <v>6</v>
      </c>
      <c r="I13542">
        <v>140</v>
      </c>
      <c r="J13542">
        <v>50</v>
      </c>
      <c r="K13542">
        <v>75</v>
      </c>
      <c r="L13542">
        <v>20</v>
      </c>
      <c r="M13542">
        <v>899</v>
      </c>
      <c r="N13542">
        <v>868</v>
      </c>
      <c r="O13542" t="s">
        <v>178728</v>
      </c>
      <c r="P13542" t="s">
        <v>178729</v>
      </c>
      <c r="Q13542" t="s">
        <v>178730</v>
      </c>
      <c r="R13542" t="s">
        <v>178731</v>
      </c>
      <c r="S13542" t="s">
        <v>178732</v>
      </c>
      <c r="T13542" t="s">
        <v>178733</v>
      </c>
      <c r="U13542" t="s">
        <v>178734</v>
      </c>
      <c r="V13542" t="s">
        <v>178735</v>
      </c>
      <c r="W13542" t="s">
        <v>178736</v>
      </c>
      <c r="X13542" t="s">
        <v>178737</v>
      </c>
      <c r="Y13542" t="s">
        <v>178738</v>
      </c>
      <c r="Z13542">
        <v>20</v>
      </c>
      <c r="AA13542">
        <v>200</v>
      </c>
      <c r="AB13542">
        <v>103</v>
      </c>
      <c r="AC13542">
        <v>17</v>
      </c>
    </row>
    <row r="13543" spans="1:29" hidden="1" x14ac:dyDescent="0.25">
      <c r="A13543">
        <v>757</v>
      </c>
      <c r="B13543" t="s">
        <v>29</v>
      </c>
      <c r="C13543">
        <v>200</v>
      </c>
      <c r="D13543">
        <v>30</v>
      </c>
      <c r="E13543">
        <v>20</v>
      </c>
      <c r="F13543">
        <v>100</v>
      </c>
      <c r="G13543" t="s">
        <v>1363</v>
      </c>
      <c r="H13543">
        <v>6</v>
      </c>
      <c r="I13543">
        <v>140</v>
      </c>
      <c r="J13543">
        <v>50</v>
      </c>
      <c r="K13543">
        <v>75</v>
      </c>
      <c r="L13543">
        <v>20</v>
      </c>
      <c r="M13543">
        <v>1005</v>
      </c>
      <c r="N13543">
        <v>974</v>
      </c>
      <c r="O13543" t="s">
        <v>178739</v>
      </c>
      <c r="P13543" t="s">
        <v>178740</v>
      </c>
      <c r="Q13543" t="s">
        <v>178741</v>
      </c>
      <c r="R13543" t="s">
        <v>178742</v>
      </c>
      <c r="S13543" t="s">
        <v>178743</v>
      </c>
      <c r="T13543" t="s">
        <v>178744</v>
      </c>
      <c r="U13543" t="s">
        <v>178745</v>
      </c>
      <c r="V13543" t="s">
        <v>178746</v>
      </c>
      <c r="W13543" t="s">
        <v>178747</v>
      </c>
      <c r="X13543" t="s">
        <v>178748</v>
      </c>
      <c r="Y13543" t="s">
        <v>178749</v>
      </c>
      <c r="Z13543">
        <v>20</v>
      </c>
      <c r="AA13543">
        <v>200</v>
      </c>
      <c r="AB13543">
        <v>101</v>
      </c>
      <c r="AC13543">
        <v>16</v>
      </c>
    </row>
    <row r="13544" spans="1:29" hidden="1" x14ac:dyDescent="0.25">
      <c r="A13544">
        <v>762</v>
      </c>
      <c r="B13544" t="s">
        <v>29</v>
      </c>
      <c r="C13544">
        <v>200</v>
      </c>
      <c r="D13544">
        <v>30</v>
      </c>
      <c r="E13544">
        <v>20</v>
      </c>
      <c r="F13544">
        <v>100</v>
      </c>
      <c r="G13544" t="s">
        <v>1363</v>
      </c>
      <c r="H13544">
        <v>6</v>
      </c>
      <c r="I13544">
        <v>140</v>
      </c>
      <c r="J13544">
        <v>50</v>
      </c>
      <c r="K13544">
        <v>75</v>
      </c>
      <c r="L13544">
        <v>20</v>
      </c>
      <c r="M13544">
        <v>1413</v>
      </c>
      <c r="N13544">
        <v>1382</v>
      </c>
      <c r="O13544" t="s">
        <v>178750</v>
      </c>
      <c r="P13544" t="s">
        <v>178751</v>
      </c>
      <c r="Q13544" t="s">
        <v>178752</v>
      </c>
      <c r="R13544" t="s">
        <v>178753</v>
      </c>
      <c r="S13544" t="s">
        <v>178754</v>
      </c>
      <c r="T13544" t="s">
        <v>178755</v>
      </c>
      <c r="U13544" t="s">
        <v>178756</v>
      </c>
      <c r="V13544" t="s">
        <v>178757</v>
      </c>
      <c r="W13544" t="s">
        <v>178758</v>
      </c>
      <c r="X13544" t="s">
        <v>178759</v>
      </c>
      <c r="Y13544" t="s">
        <v>178760</v>
      </c>
      <c r="Z13544">
        <v>20</v>
      </c>
      <c r="AA13544">
        <v>200</v>
      </c>
      <c r="AB13544">
        <v>68</v>
      </c>
      <c r="AC13544">
        <v>10</v>
      </c>
    </row>
    <row r="13545" spans="1:29" hidden="1" x14ac:dyDescent="0.25">
      <c r="A13545">
        <v>763</v>
      </c>
      <c r="B13545" t="s">
        <v>29</v>
      </c>
      <c r="C13545">
        <v>200</v>
      </c>
      <c r="D13545">
        <v>30</v>
      </c>
      <c r="E13545">
        <v>20</v>
      </c>
      <c r="F13545">
        <v>100</v>
      </c>
      <c r="G13545" t="s">
        <v>1363</v>
      </c>
      <c r="H13545">
        <v>6</v>
      </c>
      <c r="I13545">
        <v>140</v>
      </c>
      <c r="J13545">
        <v>50</v>
      </c>
      <c r="K13545">
        <v>75</v>
      </c>
      <c r="L13545">
        <v>20</v>
      </c>
      <c r="M13545">
        <v>1203</v>
      </c>
      <c r="N13545">
        <v>1172</v>
      </c>
      <c r="O13545" t="s">
        <v>178761</v>
      </c>
      <c r="P13545" t="s">
        <v>178762</v>
      </c>
      <c r="Q13545" t="s">
        <v>178763</v>
      </c>
      <c r="R13545" t="s">
        <v>178764</v>
      </c>
      <c r="S13545" t="s">
        <v>178765</v>
      </c>
      <c r="T13545" t="s">
        <v>178766</v>
      </c>
      <c r="U13545" t="s">
        <v>178767</v>
      </c>
      <c r="V13545" t="s">
        <v>178768</v>
      </c>
      <c r="W13545" t="s">
        <v>178769</v>
      </c>
      <c r="X13545" t="s">
        <v>178770</v>
      </c>
      <c r="Y13545" t="s">
        <v>178771</v>
      </c>
      <c r="Z13545">
        <v>20</v>
      </c>
      <c r="AA13545">
        <v>200</v>
      </c>
      <c r="AB13545">
        <v>89</v>
      </c>
      <c r="AC13545">
        <v>1</v>
      </c>
    </row>
    <row r="13546" spans="1:29" hidden="1" x14ac:dyDescent="0.25">
      <c r="A13546">
        <v>760</v>
      </c>
      <c r="B13546" t="s">
        <v>29</v>
      </c>
      <c r="C13546">
        <v>200</v>
      </c>
      <c r="D13546">
        <v>30</v>
      </c>
      <c r="E13546">
        <v>20</v>
      </c>
      <c r="F13546">
        <v>100</v>
      </c>
      <c r="G13546" t="s">
        <v>1363</v>
      </c>
      <c r="H13546">
        <v>6</v>
      </c>
      <c r="I13546">
        <v>140</v>
      </c>
      <c r="J13546">
        <v>50</v>
      </c>
      <c r="K13546">
        <v>75</v>
      </c>
      <c r="L13546">
        <v>20</v>
      </c>
      <c r="M13546">
        <v>797</v>
      </c>
      <c r="N13546">
        <v>766</v>
      </c>
      <c r="O13546" t="s">
        <v>178772</v>
      </c>
      <c r="P13546" t="s">
        <v>178773</v>
      </c>
      <c r="Q13546" t="s">
        <v>178774</v>
      </c>
      <c r="R13546" t="s">
        <v>178775</v>
      </c>
      <c r="S13546" t="s">
        <v>178776</v>
      </c>
      <c r="T13546" t="s">
        <v>178777</v>
      </c>
      <c r="U13546" t="s">
        <v>178778</v>
      </c>
      <c r="V13546" t="s">
        <v>178779</v>
      </c>
      <c r="W13546" t="s">
        <v>178780</v>
      </c>
      <c r="X13546" t="s">
        <v>178781</v>
      </c>
      <c r="Y13546" t="s">
        <v>178782</v>
      </c>
      <c r="Z13546">
        <v>20</v>
      </c>
      <c r="AA13546">
        <v>200</v>
      </c>
      <c r="AB13546">
        <v>92</v>
      </c>
      <c r="AC13546">
        <v>6</v>
      </c>
    </row>
    <row r="13547" spans="1:29" hidden="1" x14ac:dyDescent="0.25">
      <c r="A13547">
        <v>764</v>
      </c>
      <c r="B13547" t="s">
        <v>29</v>
      </c>
      <c r="C13547">
        <v>200</v>
      </c>
      <c r="D13547">
        <v>30</v>
      </c>
      <c r="E13547">
        <v>20</v>
      </c>
      <c r="F13547">
        <v>100</v>
      </c>
      <c r="G13547" t="s">
        <v>1363</v>
      </c>
      <c r="H13547">
        <v>6</v>
      </c>
      <c r="I13547">
        <v>140</v>
      </c>
      <c r="J13547">
        <v>50</v>
      </c>
      <c r="K13547">
        <v>75</v>
      </c>
      <c r="L13547">
        <v>20</v>
      </c>
      <c r="M13547">
        <v>1103</v>
      </c>
      <c r="N13547">
        <v>1072</v>
      </c>
      <c r="O13547" t="s">
        <v>178783</v>
      </c>
      <c r="P13547" t="s">
        <v>178784</v>
      </c>
      <c r="Q13547" t="s">
        <v>178785</v>
      </c>
      <c r="R13547" t="s">
        <v>178786</v>
      </c>
      <c r="S13547" t="s">
        <v>178787</v>
      </c>
      <c r="T13547" t="s">
        <v>178788</v>
      </c>
      <c r="U13547" t="s">
        <v>178789</v>
      </c>
      <c r="V13547" t="s">
        <v>178790</v>
      </c>
      <c r="W13547" t="s">
        <v>178791</v>
      </c>
      <c r="X13547" t="s">
        <v>178792</v>
      </c>
      <c r="Y13547" t="s">
        <v>178793</v>
      </c>
      <c r="Z13547">
        <v>20</v>
      </c>
      <c r="AA13547">
        <v>200</v>
      </c>
      <c r="AB13547">
        <v>92</v>
      </c>
      <c r="AC13547">
        <v>15</v>
      </c>
    </row>
    <row r="13548" spans="1:29" hidden="1" x14ac:dyDescent="0.25">
      <c r="A13548">
        <v>765</v>
      </c>
      <c r="B13548" t="s">
        <v>29</v>
      </c>
      <c r="C13548">
        <v>200</v>
      </c>
      <c r="D13548">
        <v>30</v>
      </c>
      <c r="E13548">
        <v>20</v>
      </c>
      <c r="F13548">
        <v>100</v>
      </c>
      <c r="G13548" t="s">
        <v>1363</v>
      </c>
      <c r="H13548">
        <v>6</v>
      </c>
      <c r="I13548">
        <v>140</v>
      </c>
      <c r="J13548">
        <v>50</v>
      </c>
      <c r="K13548">
        <v>75</v>
      </c>
      <c r="L13548">
        <v>20</v>
      </c>
      <c r="M13548">
        <v>1018</v>
      </c>
      <c r="N13548">
        <v>987</v>
      </c>
      <c r="O13548" t="s">
        <v>178794</v>
      </c>
      <c r="P13548" t="s">
        <v>178795</v>
      </c>
      <c r="Q13548" t="s">
        <v>178796</v>
      </c>
      <c r="R13548" t="s">
        <v>178797</v>
      </c>
      <c r="S13548" t="s">
        <v>178798</v>
      </c>
      <c r="T13548" t="s">
        <v>178799</v>
      </c>
      <c r="U13548" t="s">
        <v>178800</v>
      </c>
      <c r="V13548" t="s">
        <v>178801</v>
      </c>
      <c r="W13548" t="s">
        <v>178802</v>
      </c>
      <c r="X13548" t="s">
        <v>178803</v>
      </c>
      <c r="Y13548" t="s">
        <v>178804</v>
      </c>
      <c r="Z13548">
        <v>20</v>
      </c>
      <c r="AA13548">
        <v>200</v>
      </c>
      <c r="AB13548">
        <v>86</v>
      </c>
      <c r="AC13548">
        <v>8</v>
      </c>
    </row>
    <row r="13549" spans="1:29" hidden="1" x14ac:dyDescent="0.25">
      <c r="A13549">
        <v>768</v>
      </c>
      <c r="B13549" t="s">
        <v>29</v>
      </c>
      <c r="C13549">
        <v>200</v>
      </c>
      <c r="D13549">
        <v>30</v>
      </c>
      <c r="E13549">
        <v>20</v>
      </c>
      <c r="F13549">
        <v>100</v>
      </c>
      <c r="G13549" t="s">
        <v>1363</v>
      </c>
      <c r="H13549">
        <v>6</v>
      </c>
      <c r="I13549">
        <v>140</v>
      </c>
      <c r="J13549">
        <v>50</v>
      </c>
      <c r="K13549">
        <v>75</v>
      </c>
      <c r="L13549">
        <v>20</v>
      </c>
      <c r="M13549">
        <v>904</v>
      </c>
      <c r="N13549">
        <v>873</v>
      </c>
      <c r="O13549" t="s">
        <v>178805</v>
      </c>
      <c r="P13549" t="s">
        <v>178806</v>
      </c>
      <c r="Q13549" t="s">
        <v>178807</v>
      </c>
      <c r="R13549" t="s">
        <v>178808</v>
      </c>
      <c r="S13549" t="s">
        <v>178809</v>
      </c>
      <c r="T13549" t="s">
        <v>178810</v>
      </c>
      <c r="U13549" t="s">
        <v>178811</v>
      </c>
      <c r="V13549" t="s">
        <v>178812</v>
      </c>
      <c r="W13549" t="s">
        <v>178813</v>
      </c>
      <c r="X13549" t="s">
        <v>178814</v>
      </c>
      <c r="Y13549" t="s">
        <v>178815</v>
      </c>
      <c r="Z13549">
        <v>20</v>
      </c>
      <c r="AA13549">
        <v>200</v>
      </c>
      <c r="AB13549">
        <v>81</v>
      </c>
      <c r="AC13549">
        <v>16</v>
      </c>
    </row>
    <row r="13550" spans="1:29" hidden="1" x14ac:dyDescent="0.25">
      <c r="A13550">
        <v>766</v>
      </c>
      <c r="B13550" t="s">
        <v>29</v>
      </c>
      <c r="C13550">
        <v>200</v>
      </c>
      <c r="D13550">
        <v>30</v>
      </c>
      <c r="E13550">
        <v>20</v>
      </c>
      <c r="F13550">
        <v>100</v>
      </c>
      <c r="G13550" t="s">
        <v>1363</v>
      </c>
      <c r="H13550">
        <v>6</v>
      </c>
      <c r="I13550">
        <v>140</v>
      </c>
      <c r="J13550">
        <v>50</v>
      </c>
      <c r="K13550">
        <v>75</v>
      </c>
      <c r="L13550">
        <v>20</v>
      </c>
      <c r="M13550">
        <v>942</v>
      </c>
      <c r="N13550">
        <v>911</v>
      </c>
      <c r="O13550" t="s">
        <v>178816</v>
      </c>
      <c r="P13550" t="s">
        <v>178817</v>
      </c>
      <c r="Q13550" t="s">
        <v>178818</v>
      </c>
      <c r="R13550" t="s">
        <v>178819</v>
      </c>
      <c r="S13550" t="s">
        <v>178820</v>
      </c>
      <c r="T13550" t="s">
        <v>178821</v>
      </c>
      <c r="U13550" t="s">
        <v>178822</v>
      </c>
      <c r="V13550" t="s">
        <v>178823</v>
      </c>
      <c r="W13550" t="s">
        <v>178824</v>
      </c>
      <c r="X13550" t="s">
        <v>178825</v>
      </c>
      <c r="Y13550" t="s">
        <v>178826</v>
      </c>
      <c r="Z13550">
        <v>20</v>
      </c>
      <c r="AA13550">
        <v>200</v>
      </c>
      <c r="AB13550">
        <v>118</v>
      </c>
      <c r="AC13550">
        <v>7</v>
      </c>
    </row>
    <row r="13551" spans="1:29" hidden="1" x14ac:dyDescent="0.25">
      <c r="A13551">
        <v>767</v>
      </c>
      <c r="B13551" t="s">
        <v>29</v>
      </c>
      <c r="C13551">
        <v>200</v>
      </c>
      <c r="D13551">
        <v>30</v>
      </c>
      <c r="E13551">
        <v>20</v>
      </c>
      <c r="F13551">
        <v>100</v>
      </c>
      <c r="G13551" t="s">
        <v>1363</v>
      </c>
      <c r="H13551">
        <v>6</v>
      </c>
      <c r="I13551">
        <v>140</v>
      </c>
      <c r="J13551">
        <v>50</v>
      </c>
      <c r="K13551">
        <v>75</v>
      </c>
      <c r="L13551">
        <v>20</v>
      </c>
      <c r="M13551">
        <v>801</v>
      </c>
      <c r="N13551">
        <v>770</v>
      </c>
      <c r="O13551" t="s">
        <v>178827</v>
      </c>
      <c r="P13551" t="s">
        <v>178828</v>
      </c>
      <c r="Q13551" t="s">
        <v>178829</v>
      </c>
      <c r="R13551" t="s">
        <v>178830</v>
      </c>
      <c r="S13551" t="s">
        <v>178831</v>
      </c>
      <c r="T13551" t="s">
        <v>178832</v>
      </c>
      <c r="U13551" t="s">
        <v>178833</v>
      </c>
      <c r="V13551" t="s">
        <v>178834</v>
      </c>
      <c r="W13551" t="s">
        <v>178835</v>
      </c>
      <c r="X13551" t="s">
        <v>178836</v>
      </c>
      <c r="Y13551" t="s">
        <v>178837</v>
      </c>
      <c r="Z13551">
        <v>20</v>
      </c>
      <c r="AA13551">
        <v>200</v>
      </c>
      <c r="AB13551">
        <v>117</v>
      </c>
      <c r="AC13551">
        <v>17</v>
      </c>
    </row>
    <row r="13552" spans="1:29" hidden="1" x14ac:dyDescent="0.25">
      <c r="A13552">
        <v>771</v>
      </c>
      <c r="B13552" t="s">
        <v>29</v>
      </c>
      <c r="C13552">
        <v>200</v>
      </c>
      <c r="D13552">
        <v>30</v>
      </c>
      <c r="E13552">
        <v>20</v>
      </c>
      <c r="F13552">
        <v>100</v>
      </c>
      <c r="G13552" t="s">
        <v>2024</v>
      </c>
      <c r="H13552">
        <v>6</v>
      </c>
      <c r="I13552">
        <v>140</v>
      </c>
      <c r="J13552">
        <v>50</v>
      </c>
      <c r="K13552">
        <v>75</v>
      </c>
      <c r="L13552">
        <v>20</v>
      </c>
      <c r="M13552">
        <v>771</v>
      </c>
      <c r="N13552">
        <v>740</v>
      </c>
      <c r="O13552" t="s">
        <v>178838</v>
      </c>
      <c r="P13552" t="s">
        <v>178839</v>
      </c>
      <c r="Q13552" t="s">
        <v>178840</v>
      </c>
      <c r="R13552" t="s">
        <v>178841</v>
      </c>
      <c r="S13552" t="s">
        <v>178842</v>
      </c>
      <c r="T13552" t="s">
        <v>178843</v>
      </c>
      <c r="U13552" t="s">
        <v>178844</v>
      </c>
      <c r="V13552" t="s">
        <v>178845</v>
      </c>
      <c r="W13552" t="s">
        <v>178846</v>
      </c>
      <c r="X13552" t="s">
        <v>178847</v>
      </c>
      <c r="Y13552" t="s">
        <v>178848</v>
      </c>
      <c r="Z13552">
        <v>20</v>
      </c>
      <c r="AA13552">
        <v>200</v>
      </c>
      <c r="AB13552">
        <v>98</v>
      </c>
      <c r="AC13552">
        <v>5</v>
      </c>
    </row>
    <row r="13553" spans="1:29" hidden="1" x14ac:dyDescent="0.25">
      <c r="A13553">
        <v>770</v>
      </c>
      <c r="B13553" t="s">
        <v>29</v>
      </c>
      <c r="C13553">
        <v>200</v>
      </c>
      <c r="D13553">
        <v>30</v>
      </c>
      <c r="E13553">
        <v>20</v>
      </c>
      <c r="F13553">
        <v>100</v>
      </c>
      <c r="G13553" t="s">
        <v>1363</v>
      </c>
      <c r="H13553">
        <v>6</v>
      </c>
      <c r="I13553">
        <v>140</v>
      </c>
      <c r="J13553">
        <v>50</v>
      </c>
      <c r="K13553">
        <v>75</v>
      </c>
      <c r="L13553">
        <v>20</v>
      </c>
      <c r="M13553">
        <v>935</v>
      </c>
      <c r="N13553">
        <v>904</v>
      </c>
      <c r="O13553" t="s">
        <v>178849</v>
      </c>
      <c r="P13553" t="s">
        <v>178850</v>
      </c>
      <c r="Q13553" t="s">
        <v>178851</v>
      </c>
      <c r="R13553" t="s">
        <v>178852</v>
      </c>
      <c r="S13553" t="s">
        <v>178853</v>
      </c>
      <c r="T13553" t="s">
        <v>178854</v>
      </c>
      <c r="U13553" t="s">
        <v>178855</v>
      </c>
      <c r="V13553" t="s">
        <v>178856</v>
      </c>
      <c r="W13553" t="s">
        <v>178857</v>
      </c>
      <c r="X13553" t="s">
        <v>178858</v>
      </c>
      <c r="Y13553" t="s">
        <v>178859</v>
      </c>
      <c r="Z13553">
        <v>20</v>
      </c>
      <c r="AA13553">
        <v>200</v>
      </c>
      <c r="AB13553">
        <v>108</v>
      </c>
      <c r="AC13553">
        <v>20</v>
      </c>
    </row>
    <row r="13554" spans="1:29" hidden="1" x14ac:dyDescent="0.25">
      <c r="A13554">
        <v>769</v>
      </c>
      <c r="B13554" t="s">
        <v>29</v>
      </c>
      <c r="C13554">
        <v>200</v>
      </c>
      <c r="D13554">
        <v>30</v>
      </c>
      <c r="E13554">
        <v>20</v>
      </c>
      <c r="F13554">
        <v>100</v>
      </c>
      <c r="G13554" t="s">
        <v>1363</v>
      </c>
      <c r="H13554">
        <v>6</v>
      </c>
      <c r="I13554">
        <v>140</v>
      </c>
      <c r="J13554">
        <v>50</v>
      </c>
      <c r="K13554">
        <v>75</v>
      </c>
      <c r="L13554">
        <v>20</v>
      </c>
      <c r="M13554">
        <v>965</v>
      </c>
      <c r="N13554">
        <v>934</v>
      </c>
      <c r="O13554" t="s">
        <v>178860</v>
      </c>
      <c r="P13554" t="s">
        <v>178861</v>
      </c>
      <c r="Q13554" t="s">
        <v>178862</v>
      </c>
      <c r="R13554" t="s">
        <v>178863</v>
      </c>
      <c r="S13554" t="s">
        <v>178864</v>
      </c>
      <c r="T13554" t="s">
        <v>178865</v>
      </c>
      <c r="U13554" t="s">
        <v>178866</v>
      </c>
      <c r="V13554" t="s">
        <v>178867</v>
      </c>
      <c r="W13554" t="s">
        <v>178868</v>
      </c>
      <c r="X13554" t="s">
        <v>178869</v>
      </c>
      <c r="Y13554" t="s">
        <v>178870</v>
      </c>
      <c r="Z13554">
        <v>20</v>
      </c>
      <c r="AA13554">
        <v>200</v>
      </c>
      <c r="AB13554">
        <v>78</v>
      </c>
      <c r="AC13554">
        <v>17</v>
      </c>
    </row>
    <row r="13555" spans="1:29" hidden="1" x14ac:dyDescent="0.25">
      <c r="A13555">
        <v>773</v>
      </c>
      <c r="B13555" t="s">
        <v>29</v>
      </c>
      <c r="C13555">
        <v>200</v>
      </c>
      <c r="D13555">
        <v>30</v>
      </c>
      <c r="E13555">
        <v>20</v>
      </c>
      <c r="F13555">
        <v>100</v>
      </c>
      <c r="G13555" t="s">
        <v>2024</v>
      </c>
      <c r="H13555">
        <v>6</v>
      </c>
      <c r="I13555">
        <v>140</v>
      </c>
      <c r="J13555">
        <v>50</v>
      </c>
      <c r="K13555">
        <v>75</v>
      </c>
      <c r="L13555">
        <v>20</v>
      </c>
      <c r="M13555">
        <v>858</v>
      </c>
      <c r="N13555">
        <v>827</v>
      </c>
      <c r="O13555" t="s">
        <v>178871</v>
      </c>
      <c r="P13555" t="s">
        <v>178872</v>
      </c>
      <c r="Q13555" t="s">
        <v>178873</v>
      </c>
      <c r="R13555" t="s">
        <v>178874</v>
      </c>
      <c r="S13555" t="s">
        <v>178875</v>
      </c>
      <c r="T13555" t="s">
        <v>178876</v>
      </c>
      <c r="U13555" t="s">
        <v>178877</v>
      </c>
      <c r="V13555" t="s">
        <v>178878</v>
      </c>
      <c r="W13555" t="s">
        <v>178879</v>
      </c>
      <c r="X13555" t="s">
        <v>178880</v>
      </c>
      <c r="Y13555" t="s">
        <v>178881</v>
      </c>
      <c r="Z13555">
        <v>20</v>
      </c>
      <c r="AA13555">
        <v>200</v>
      </c>
      <c r="AB13555">
        <v>134</v>
      </c>
      <c r="AC13555">
        <v>11</v>
      </c>
    </row>
    <row r="13556" spans="1:29" hidden="1" x14ac:dyDescent="0.25">
      <c r="A13556">
        <v>776</v>
      </c>
      <c r="B13556" t="s">
        <v>29</v>
      </c>
      <c r="C13556">
        <v>200</v>
      </c>
      <c r="D13556">
        <v>30</v>
      </c>
      <c r="E13556">
        <v>20</v>
      </c>
      <c r="F13556">
        <v>100</v>
      </c>
      <c r="G13556" t="s">
        <v>2024</v>
      </c>
      <c r="H13556">
        <v>6</v>
      </c>
      <c r="I13556">
        <v>140</v>
      </c>
      <c r="J13556">
        <v>50</v>
      </c>
      <c r="K13556">
        <v>75</v>
      </c>
      <c r="L13556">
        <v>20</v>
      </c>
      <c r="M13556">
        <v>1024</v>
      </c>
      <c r="N13556">
        <v>993</v>
      </c>
      <c r="O13556" t="s">
        <v>178882</v>
      </c>
      <c r="P13556" t="s">
        <v>178883</v>
      </c>
      <c r="Q13556" t="s">
        <v>178884</v>
      </c>
      <c r="R13556" t="s">
        <v>178885</v>
      </c>
      <c r="S13556" t="s">
        <v>178886</v>
      </c>
      <c r="T13556" t="s">
        <v>178887</v>
      </c>
      <c r="U13556" t="s">
        <v>178888</v>
      </c>
      <c r="V13556" t="s">
        <v>178889</v>
      </c>
      <c r="W13556" t="s">
        <v>178890</v>
      </c>
      <c r="X13556" t="s">
        <v>178891</v>
      </c>
      <c r="Y13556" t="s">
        <v>178892</v>
      </c>
      <c r="Z13556">
        <v>20</v>
      </c>
      <c r="AA13556">
        <v>200</v>
      </c>
      <c r="AB13556">
        <v>107</v>
      </c>
      <c r="AC13556">
        <v>15</v>
      </c>
    </row>
    <row r="13557" spans="1:29" hidden="1" x14ac:dyDescent="0.25">
      <c r="A13557">
        <v>774</v>
      </c>
      <c r="B13557" t="s">
        <v>29</v>
      </c>
      <c r="C13557">
        <v>200</v>
      </c>
      <c r="D13557">
        <v>30</v>
      </c>
      <c r="E13557">
        <v>20</v>
      </c>
      <c r="F13557">
        <v>100</v>
      </c>
      <c r="G13557" t="s">
        <v>2024</v>
      </c>
      <c r="H13557">
        <v>6</v>
      </c>
      <c r="I13557">
        <v>140</v>
      </c>
      <c r="J13557">
        <v>50</v>
      </c>
      <c r="K13557">
        <v>75</v>
      </c>
      <c r="L13557">
        <v>20</v>
      </c>
      <c r="M13557">
        <v>970</v>
      </c>
      <c r="N13557">
        <v>939</v>
      </c>
      <c r="O13557" t="s">
        <v>178893</v>
      </c>
      <c r="P13557" t="s">
        <v>178894</v>
      </c>
      <c r="Q13557" t="s">
        <v>178895</v>
      </c>
      <c r="R13557" t="s">
        <v>178896</v>
      </c>
      <c r="S13557" t="s">
        <v>178897</v>
      </c>
      <c r="T13557" t="s">
        <v>178898</v>
      </c>
      <c r="U13557" t="s">
        <v>178899</v>
      </c>
      <c r="V13557" t="s">
        <v>178900</v>
      </c>
      <c r="W13557" t="s">
        <v>178901</v>
      </c>
      <c r="X13557" t="s">
        <v>178902</v>
      </c>
      <c r="Y13557" t="s">
        <v>178903</v>
      </c>
      <c r="Z13557">
        <v>20</v>
      </c>
      <c r="AA13557">
        <v>200</v>
      </c>
      <c r="AB13557">
        <v>101</v>
      </c>
      <c r="AC13557">
        <v>17</v>
      </c>
    </row>
    <row r="13558" spans="1:29" hidden="1" x14ac:dyDescent="0.25">
      <c r="A13558">
        <v>778</v>
      </c>
      <c r="B13558" t="s">
        <v>29</v>
      </c>
      <c r="C13558">
        <v>200</v>
      </c>
      <c r="D13558">
        <v>30</v>
      </c>
      <c r="E13558">
        <v>20</v>
      </c>
      <c r="F13558">
        <v>100</v>
      </c>
      <c r="G13558" t="s">
        <v>2024</v>
      </c>
      <c r="H13558">
        <v>6</v>
      </c>
      <c r="I13558">
        <v>140</v>
      </c>
      <c r="J13558">
        <v>50</v>
      </c>
      <c r="K13558">
        <v>75</v>
      </c>
      <c r="L13558">
        <v>20</v>
      </c>
      <c r="M13558">
        <v>1240</v>
      </c>
      <c r="N13558">
        <v>1209</v>
      </c>
      <c r="O13558" t="s">
        <v>178904</v>
      </c>
      <c r="P13558" t="s">
        <v>178905</v>
      </c>
      <c r="Q13558" t="s">
        <v>178906</v>
      </c>
      <c r="R13558" t="s">
        <v>178907</v>
      </c>
      <c r="S13558" t="s">
        <v>178908</v>
      </c>
      <c r="T13558" t="s">
        <v>178909</v>
      </c>
      <c r="U13558" t="s">
        <v>178910</v>
      </c>
      <c r="V13558" t="s">
        <v>178911</v>
      </c>
      <c r="W13558" t="s">
        <v>178912</v>
      </c>
      <c r="X13558" t="s">
        <v>178913</v>
      </c>
      <c r="Y13558" t="s">
        <v>178914</v>
      </c>
      <c r="Z13558">
        <v>20</v>
      </c>
      <c r="AA13558">
        <v>200</v>
      </c>
      <c r="AB13558">
        <v>99</v>
      </c>
      <c r="AC13558">
        <v>12</v>
      </c>
    </row>
    <row r="13559" spans="1:29" hidden="1" x14ac:dyDescent="0.25">
      <c r="A13559">
        <v>777</v>
      </c>
      <c r="B13559" t="s">
        <v>29</v>
      </c>
      <c r="C13559">
        <v>200</v>
      </c>
      <c r="D13559">
        <v>30</v>
      </c>
      <c r="E13559">
        <v>20</v>
      </c>
      <c r="F13559">
        <v>100</v>
      </c>
      <c r="G13559" t="s">
        <v>2024</v>
      </c>
      <c r="H13559">
        <v>6</v>
      </c>
      <c r="I13559">
        <v>140</v>
      </c>
      <c r="J13559">
        <v>50</v>
      </c>
      <c r="K13559">
        <v>75</v>
      </c>
      <c r="L13559">
        <v>20</v>
      </c>
      <c r="M13559">
        <v>1183</v>
      </c>
      <c r="N13559">
        <v>1152</v>
      </c>
      <c r="O13559" t="s">
        <v>178915</v>
      </c>
      <c r="P13559" t="s">
        <v>178916</v>
      </c>
      <c r="Q13559" t="s">
        <v>178917</v>
      </c>
      <c r="R13559" t="s">
        <v>178918</v>
      </c>
      <c r="S13559" t="s">
        <v>178919</v>
      </c>
      <c r="T13559" t="s">
        <v>178920</v>
      </c>
      <c r="U13559" t="s">
        <v>178921</v>
      </c>
      <c r="V13559" t="s">
        <v>178922</v>
      </c>
      <c r="W13559" t="s">
        <v>178923</v>
      </c>
      <c r="X13559" t="s">
        <v>178924</v>
      </c>
      <c r="Y13559" t="s">
        <v>178925</v>
      </c>
      <c r="Z13559">
        <v>20</v>
      </c>
      <c r="AA13559">
        <v>200</v>
      </c>
      <c r="AB13559">
        <v>109</v>
      </c>
      <c r="AC13559">
        <v>7</v>
      </c>
    </row>
    <row r="13560" spans="1:29" hidden="1" x14ac:dyDescent="0.25">
      <c r="A13560">
        <v>779</v>
      </c>
      <c r="B13560" t="s">
        <v>29</v>
      </c>
      <c r="C13560">
        <v>200</v>
      </c>
      <c r="D13560">
        <v>30</v>
      </c>
      <c r="E13560">
        <v>20</v>
      </c>
      <c r="F13560">
        <v>100</v>
      </c>
      <c r="G13560" t="s">
        <v>2024</v>
      </c>
      <c r="H13560">
        <v>6</v>
      </c>
      <c r="I13560">
        <v>140</v>
      </c>
      <c r="J13560">
        <v>50</v>
      </c>
      <c r="K13560">
        <v>75</v>
      </c>
      <c r="L13560">
        <v>20</v>
      </c>
      <c r="M13560">
        <v>1373</v>
      </c>
      <c r="N13560">
        <v>1342</v>
      </c>
      <c r="O13560" t="s">
        <v>178926</v>
      </c>
      <c r="P13560" t="s">
        <v>178927</v>
      </c>
      <c r="Q13560" t="s">
        <v>178928</v>
      </c>
      <c r="R13560" t="s">
        <v>178929</v>
      </c>
      <c r="S13560" t="s">
        <v>178930</v>
      </c>
      <c r="T13560" t="s">
        <v>178931</v>
      </c>
      <c r="U13560" t="s">
        <v>178932</v>
      </c>
      <c r="V13560" t="s">
        <v>178933</v>
      </c>
      <c r="W13560" t="s">
        <v>178934</v>
      </c>
      <c r="X13560" t="s">
        <v>178935</v>
      </c>
      <c r="Y13560" t="s">
        <v>178936</v>
      </c>
      <c r="Z13560">
        <v>20</v>
      </c>
      <c r="AA13560">
        <v>200</v>
      </c>
      <c r="AB13560">
        <v>99</v>
      </c>
      <c r="AC13560">
        <v>6</v>
      </c>
    </row>
    <row r="13561" spans="1:29" hidden="1" x14ac:dyDescent="0.25">
      <c r="A13561">
        <v>775</v>
      </c>
      <c r="B13561" t="s">
        <v>29</v>
      </c>
      <c r="C13561">
        <v>200</v>
      </c>
      <c r="D13561">
        <v>30</v>
      </c>
      <c r="E13561">
        <v>20</v>
      </c>
      <c r="F13561">
        <v>100</v>
      </c>
      <c r="G13561" t="s">
        <v>2024</v>
      </c>
      <c r="H13561">
        <v>6</v>
      </c>
      <c r="I13561">
        <v>140</v>
      </c>
      <c r="J13561">
        <v>50</v>
      </c>
      <c r="K13561">
        <v>75</v>
      </c>
      <c r="L13561">
        <v>20</v>
      </c>
      <c r="M13561">
        <v>813</v>
      </c>
      <c r="N13561">
        <v>782</v>
      </c>
      <c r="O13561" t="s">
        <v>178937</v>
      </c>
      <c r="P13561" t="s">
        <v>178938</v>
      </c>
      <c r="Q13561" t="s">
        <v>178939</v>
      </c>
      <c r="R13561" t="s">
        <v>178940</v>
      </c>
      <c r="S13561" t="s">
        <v>178941</v>
      </c>
      <c r="T13561" t="s">
        <v>178942</v>
      </c>
      <c r="U13561" t="s">
        <v>178943</v>
      </c>
      <c r="V13561" t="s">
        <v>178944</v>
      </c>
      <c r="W13561" t="s">
        <v>178945</v>
      </c>
      <c r="X13561" t="s">
        <v>178946</v>
      </c>
      <c r="Y13561" t="s">
        <v>178947</v>
      </c>
      <c r="Z13561">
        <v>20</v>
      </c>
      <c r="AA13561">
        <v>200</v>
      </c>
      <c r="AB13561">
        <v>123</v>
      </c>
      <c r="AC13561">
        <v>3</v>
      </c>
    </row>
    <row r="13562" spans="1:29" hidden="1" x14ac:dyDescent="0.25">
      <c r="A13562">
        <v>772</v>
      </c>
      <c r="B13562" t="s">
        <v>29</v>
      </c>
      <c r="C13562">
        <v>200</v>
      </c>
      <c r="D13562">
        <v>30</v>
      </c>
      <c r="E13562">
        <v>20</v>
      </c>
      <c r="F13562">
        <v>100</v>
      </c>
      <c r="G13562" t="s">
        <v>2024</v>
      </c>
      <c r="H13562">
        <v>6</v>
      </c>
      <c r="I13562">
        <v>140</v>
      </c>
      <c r="J13562">
        <v>50</v>
      </c>
      <c r="K13562">
        <v>75</v>
      </c>
      <c r="L13562">
        <v>20</v>
      </c>
      <c r="M13562">
        <v>935</v>
      </c>
      <c r="N13562">
        <v>904</v>
      </c>
      <c r="O13562" t="s">
        <v>178948</v>
      </c>
      <c r="P13562" t="s">
        <v>178949</v>
      </c>
      <c r="Q13562" t="s">
        <v>178950</v>
      </c>
      <c r="R13562" t="s">
        <v>178951</v>
      </c>
      <c r="S13562" t="s">
        <v>178952</v>
      </c>
      <c r="T13562" t="s">
        <v>178953</v>
      </c>
      <c r="U13562" t="s">
        <v>178954</v>
      </c>
      <c r="V13562" t="s">
        <v>178955</v>
      </c>
      <c r="W13562" t="s">
        <v>178956</v>
      </c>
      <c r="X13562" t="s">
        <v>178957</v>
      </c>
      <c r="Y13562" t="s">
        <v>178958</v>
      </c>
      <c r="Z13562">
        <v>20</v>
      </c>
      <c r="AA13562">
        <v>200</v>
      </c>
      <c r="AB13562">
        <v>115</v>
      </c>
      <c r="AC13562">
        <v>5</v>
      </c>
    </row>
    <row r="13563" spans="1:29" hidden="1" x14ac:dyDescent="0.25">
      <c r="A13563">
        <v>782</v>
      </c>
      <c r="B13563" t="s">
        <v>29</v>
      </c>
      <c r="C13563">
        <v>200</v>
      </c>
      <c r="D13563">
        <v>30</v>
      </c>
      <c r="E13563">
        <v>20</v>
      </c>
      <c r="F13563">
        <v>100</v>
      </c>
      <c r="G13563" t="s">
        <v>2024</v>
      </c>
      <c r="H13563">
        <v>6</v>
      </c>
      <c r="I13563">
        <v>140</v>
      </c>
      <c r="J13563">
        <v>50</v>
      </c>
      <c r="K13563">
        <v>75</v>
      </c>
      <c r="L13563">
        <v>20</v>
      </c>
      <c r="M13563">
        <v>941</v>
      </c>
      <c r="N13563">
        <v>910</v>
      </c>
      <c r="O13563" t="s">
        <v>178959</v>
      </c>
      <c r="P13563" t="s">
        <v>178960</v>
      </c>
      <c r="Q13563" t="s">
        <v>178961</v>
      </c>
      <c r="R13563" t="s">
        <v>178962</v>
      </c>
      <c r="S13563" t="s">
        <v>178963</v>
      </c>
      <c r="T13563" t="s">
        <v>178964</v>
      </c>
      <c r="U13563" t="s">
        <v>178965</v>
      </c>
      <c r="V13563" t="s">
        <v>178966</v>
      </c>
      <c r="W13563" t="s">
        <v>178967</v>
      </c>
      <c r="X13563" t="s">
        <v>178968</v>
      </c>
      <c r="Y13563" t="s">
        <v>178969</v>
      </c>
      <c r="Z13563">
        <v>20</v>
      </c>
      <c r="AA13563">
        <v>200</v>
      </c>
      <c r="AB13563">
        <v>113</v>
      </c>
      <c r="AC13563">
        <v>13</v>
      </c>
    </row>
    <row r="13564" spans="1:29" hidden="1" x14ac:dyDescent="0.25">
      <c r="A13564">
        <v>783</v>
      </c>
      <c r="B13564" t="s">
        <v>29</v>
      </c>
      <c r="C13564">
        <v>200</v>
      </c>
      <c r="D13564">
        <v>30</v>
      </c>
      <c r="E13564">
        <v>20</v>
      </c>
      <c r="F13564">
        <v>100</v>
      </c>
      <c r="G13564" t="s">
        <v>2024</v>
      </c>
      <c r="H13564">
        <v>6</v>
      </c>
      <c r="I13564">
        <v>140</v>
      </c>
      <c r="J13564">
        <v>50</v>
      </c>
      <c r="K13564">
        <v>75</v>
      </c>
      <c r="L13564">
        <v>20</v>
      </c>
      <c r="M13564">
        <v>1189</v>
      </c>
      <c r="N13564">
        <v>1158</v>
      </c>
      <c r="O13564" t="s">
        <v>178970</v>
      </c>
      <c r="P13564" t="s">
        <v>178971</v>
      </c>
      <c r="Q13564" t="s">
        <v>178972</v>
      </c>
      <c r="R13564" t="s">
        <v>178973</v>
      </c>
      <c r="S13564" t="s">
        <v>178974</v>
      </c>
      <c r="T13564" t="s">
        <v>178975</v>
      </c>
      <c r="U13564" t="s">
        <v>178976</v>
      </c>
      <c r="V13564" t="s">
        <v>178977</v>
      </c>
      <c r="W13564" t="s">
        <v>178978</v>
      </c>
      <c r="X13564" t="s">
        <v>178979</v>
      </c>
      <c r="Y13564" t="s">
        <v>178980</v>
      </c>
      <c r="Z13564">
        <v>20</v>
      </c>
      <c r="AA13564">
        <v>200</v>
      </c>
      <c r="AB13564">
        <v>122</v>
      </c>
      <c r="AC13564">
        <v>13</v>
      </c>
    </row>
    <row r="13565" spans="1:29" hidden="1" x14ac:dyDescent="0.25">
      <c r="A13565">
        <v>780</v>
      </c>
      <c r="B13565" t="s">
        <v>29</v>
      </c>
      <c r="C13565">
        <v>200</v>
      </c>
      <c r="D13565">
        <v>30</v>
      </c>
      <c r="E13565">
        <v>20</v>
      </c>
      <c r="F13565">
        <v>100</v>
      </c>
      <c r="G13565" t="s">
        <v>2024</v>
      </c>
      <c r="H13565">
        <v>6</v>
      </c>
      <c r="I13565">
        <v>140</v>
      </c>
      <c r="J13565">
        <v>50</v>
      </c>
      <c r="K13565">
        <v>75</v>
      </c>
      <c r="L13565">
        <v>20</v>
      </c>
      <c r="M13565">
        <v>1399</v>
      </c>
      <c r="N13565">
        <v>1368</v>
      </c>
      <c r="O13565" t="s">
        <v>178981</v>
      </c>
      <c r="P13565" t="s">
        <v>178982</v>
      </c>
      <c r="Q13565" t="s">
        <v>178983</v>
      </c>
      <c r="R13565" t="s">
        <v>178984</v>
      </c>
      <c r="S13565" t="s">
        <v>178985</v>
      </c>
      <c r="T13565" t="s">
        <v>178986</v>
      </c>
      <c r="U13565" t="s">
        <v>178987</v>
      </c>
      <c r="V13565" t="s">
        <v>178988</v>
      </c>
      <c r="W13565" t="s">
        <v>178989</v>
      </c>
      <c r="X13565" t="s">
        <v>178990</v>
      </c>
      <c r="Y13565" t="s">
        <v>178991</v>
      </c>
      <c r="Z13565">
        <v>20</v>
      </c>
      <c r="AA13565">
        <v>200</v>
      </c>
      <c r="AB13565">
        <v>129</v>
      </c>
      <c r="AC13565">
        <v>10</v>
      </c>
    </row>
    <row r="13566" spans="1:29" hidden="1" x14ac:dyDescent="0.25">
      <c r="A13566">
        <v>784</v>
      </c>
      <c r="B13566" t="s">
        <v>29</v>
      </c>
      <c r="C13566">
        <v>200</v>
      </c>
      <c r="D13566">
        <v>30</v>
      </c>
      <c r="E13566">
        <v>20</v>
      </c>
      <c r="F13566">
        <v>100</v>
      </c>
      <c r="G13566" t="s">
        <v>2024</v>
      </c>
      <c r="H13566">
        <v>6</v>
      </c>
      <c r="I13566">
        <v>140</v>
      </c>
      <c r="J13566">
        <v>50</v>
      </c>
      <c r="K13566">
        <v>75</v>
      </c>
      <c r="L13566">
        <v>20</v>
      </c>
      <c r="M13566">
        <v>875</v>
      </c>
      <c r="N13566">
        <v>844</v>
      </c>
      <c r="O13566" t="s">
        <v>178992</v>
      </c>
      <c r="P13566" t="s">
        <v>178993</v>
      </c>
      <c r="Q13566" t="s">
        <v>178994</v>
      </c>
      <c r="R13566" t="s">
        <v>178995</v>
      </c>
      <c r="S13566" t="s">
        <v>178996</v>
      </c>
      <c r="T13566" t="s">
        <v>178997</v>
      </c>
      <c r="U13566" t="s">
        <v>178998</v>
      </c>
      <c r="V13566" t="s">
        <v>178999</v>
      </c>
      <c r="W13566" t="s">
        <v>179000</v>
      </c>
      <c r="X13566" t="s">
        <v>179001</v>
      </c>
      <c r="Y13566" t="s">
        <v>179002</v>
      </c>
      <c r="Z13566">
        <v>20</v>
      </c>
      <c r="AA13566">
        <v>200</v>
      </c>
      <c r="AB13566">
        <v>96</v>
      </c>
      <c r="AC13566">
        <v>18</v>
      </c>
    </row>
    <row r="13567" spans="1:29" hidden="1" x14ac:dyDescent="0.25">
      <c r="A13567">
        <v>786</v>
      </c>
      <c r="B13567" t="s">
        <v>29</v>
      </c>
      <c r="C13567">
        <v>200</v>
      </c>
      <c r="D13567">
        <v>30</v>
      </c>
      <c r="E13567">
        <v>20</v>
      </c>
      <c r="F13567">
        <v>100</v>
      </c>
      <c r="G13567" t="s">
        <v>2024</v>
      </c>
      <c r="H13567">
        <v>6</v>
      </c>
      <c r="I13567">
        <v>140</v>
      </c>
      <c r="J13567">
        <v>50</v>
      </c>
      <c r="K13567">
        <v>75</v>
      </c>
      <c r="L13567">
        <v>20</v>
      </c>
      <c r="M13567">
        <v>959</v>
      </c>
      <c r="N13567">
        <v>928</v>
      </c>
      <c r="O13567" t="s">
        <v>179003</v>
      </c>
      <c r="P13567" t="s">
        <v>179004</v>
      </c>
      <c r="Q13567" t="s">
        <v>179005</v>
      </c>
      <c r="R13567" t="s">
        <v>179006</v>
      </c>
      <c r="S13567" t="s">
        <v>179007</v>
      </c>
      <c r="T13567" t="s">
        <v>179008</v>
      </c>
      <c r="U13567" t="s">
        <v>179009</v>
      </c>
      <c r="V13567" t="s">
        <v>179010</v>
      </c>
      <c r="W13567" t="s">
        <v>179011</v>
      </c>
      <c r="X13567" t="s">
        <v>179012</v>
      </c>
      <c r="Y13567" t="s">
        <v>179013</v>
      </c>
      <c r="Z13567">
        <v>20</v>
      </c>
      <c r="AA13567">
        <v>200</v>
      </c>
      <c r="AB13567">
        <v>89</v>
      </c>
      <c r="AC13567">
        <v>1</v>
      </c>
    </row>
    <row r="13568" spans="1:29" hidden="1" x14ac:dyDescent="0.25">
      <c r="A13568">
        <v>785</v>
      </c>
      <c r="B13568" t="s">
        <v>29</v>
      </c>
      <c r="C13568">
        <v>200</v>
      </c>
      <c r="D13568">
        <v>30</v>
      </c>
      <c r="E13568">
        <v>20</v>
      </c>
      <c r="F13568">
        <v>100</v>
      </c>
      <c r="G13568" t="s">
        <v>2024</v>
      </c>
      <c r="H13568">
        <v>6</v>
      </c>
      <c r="I13568">
        <v>140</v>
      </c>
      <c r="J13568">
        <v>50</v>
      </c>
      <c r="K13568">
        <v>75</v>
      </c>
      <c r="L13568">
        <v>20</v>
      </c>
      <c r="M13568">
        <v>1462</v>
      </c>
      <c r="N13568">
        <v>1431</v>
      </c>
      <c r="O13568" t="s">
        <v>179014</v>
      </c>
      <c r="P13568" t="s">
        <v>179015</v>
      </c>
      <c r="Q13568" t="s">
        <v>179016</v>
      </c>
      <c r="R13568" t="s">
        <v>179017</v>
      </c>
      <c r="S13568" t="s">
        <v>179018</v>
      </c>
      <c r="T13568" t="s">
        <v>179019</v>
      </c>
      <c r="U13568" t="s">
        <v>179020</v>
      </c>
      <c r="V13568" t="s">
        <v>179021</v>
      </c>
      <c r="W13568" t="s">
        <v>179022</v>
      </c>
      <c r="X13568" t="s">
        <v>179023</v>
      </c>
      <c r="Y13568" t="s">
        <v>179024</v>
      </c>
      <c r="Z13568">
        <v>20</v>
      </c>
      <c r="AA13568">
        <v>200</v>
      </c>
      <c r="AB13568">
        <v>123</v>
      </c>
      <c r="AC13568">
        <v>20</v>
      </c>
    </row>
    <row r="13569" spans="1:29" hidden="1" x14ac:dyDescent="0.25">
      <c r="A13569">
        <v>787</v>
      </c>
      <c r="B13569" t="s">
        <v>29</v>
      </c>
      <c r="C13569">
        <v>200</v>
      </c>
      <c r="D13569">
        <v>30</v>
      </c>
      <c r="E13569">
        <v>20</v>
      </c>
      <c r="F13569">
        <v>100</v>
      </c>
      <c r="G13569" t="s">
        <v>2024</v>
      </c>
      <c r="H13569">
        <v>6</v>
      </c>
      <c r="I13569">
        <v>140</v>
      </c>
      <c r="J13569">
        <v>50</v>
      </c>
      <c r="K13569">
        <v>75</v>
      </c>
      <c r="L13569">
        <v>20</v>
      </c>
      <c r="M13569">
        <v>944</v>
      </c>
      <c r="N13569">
        <v>913</v>
      </c>
      <c r="O13569" t="s">
        <v>179025</v>
      </c>
      <c r="P13569" t="s">
        <v>179026</v>
      </c>
      <c r="Q13569" t="s">
        <v>179027</v>
      </c>
      <c r="R13569" t="s">
        <v>179028</v>
      </c>
      <c r="S13569" t="s">
        <v>179029</v>
      </c>
      <c r="T13569" t="s">
        <v>179030</v>
      </c>
      <c r="U13569" t="s">
        <v>179031</v>
      </c>
      <c r="V13569" t="s">
        <v>179032</v>
      </c>
      <c r="W13569" t="s">
        <v>179033</v>
      </c>
      <c r="X13569" t="s">
        <v>179034</v>
      </c>
      <c r="Y13569" t="s">
        <v>179035</v>
      </c>
      <c r="Z13569">
        <v>20</v>
      </c>
      <c r="AA13569">
        <v>200</v>
      </c>
      <c r="AB13569">
        <v>118</v>
      </c>
      <c r="AC13569">
        <v>11</v>
      </c>
    </row>
    <row r="13570" spans="1:29" hidden="1" x14ac:dyDescent="0.25">
      <c r="A13570">
        <v>788</v>
      </c>
      <c r="B13570" t="s">
        <v>29</v>
      </c>
      <c r="C13570">
        <v>200</v>
      </c>
      <c r="D13570">
        <v>30</v>
      </c>
      <c r="E13570">
        <v>20</v>
      </c>
      <c r="F13570">
        <v>100</v>
      </c>
      <c r="G13570" t="s">
        <v>2024</v>
      </c>
      <c r="H13570">
        <v>6</v>
      </c>
      <c r="I13570">
        <v>140</v>
      </c>
      <c r="J13570">
        <v>50</v>
      </c>
      <c r="K13570">
        <v>75</v>
      </c>
      <c r="L13570">
        <v>20</v>
      </c>
      <c r="M13570">
        <v>856</v>
      </c>
      <c r="N13570">
        <v>825</v>
      </c>
      <c r="O13570" t="s">
        <v>179036</v>
      </c>
      <c r="P13570" t="s">
        <v>179037</v>
      </c>
      <c r="Q13570" t="s">
        <v>179038</v>
      </c>
      <c r="R13570" t="s">
        <v>179039</v>
      </c>
      <c r="S13570" t="s">
        <v>179040</v>
      </c>
      <c r="T13570" t="s">
        <v>179041</v>
      </c>
      <c r="U13570" t="s">
        <v>179042</v>
      </c>
      <c r="V13570" t="s">
        <v>179043</v>
      </c>
      <c r="W13570" t="s">
        <v>179044</v>
      </c>
      <c r="X13570" t="s">
        <v>179045</v>
      </c>
      <c r="Y13570" t="s">
        <v>179046</v>
      </c>
      <c r="Z13570">
        <v>20</v>
      </c>
      <c r="AA13570">
        <v>200</v>
      </c>
      <c r="AB13570">
        <v>110</v>
      </c>
      <c r="AC13570">
        <v>9</v>
      </c>
    </row>
    <row r="13571" spans="1:29" hidden="1" x14ac:dyDescent="0.25">
      <c r="A13571">
        <v>790</v>
      </c>
      <c r="B13571" t="s">
        <v>29</v>
      </c>
      <c r="C13571">
        <v>200</v>
      </c>
      <c r="D13571">
        <v>30</v>
      </c>
      <c r="E13571">
        <v>20</v>
      </c>
      <c r="F13571">
        <v>100</v>
      </c>
      <c r="G13571" t="s">
        <v>2024</v>
      </c>
      <c r="H13571">
        <v>6</v>
      </c>
      <c r="I13571">
        <v>140</v>
      </c>
      <c r="J13571">
        <v>50</v>
      </c>
      <c r="K13571">
        <v>75</v>
      </c>
      <c r="L13571">
        <v>20</v>
      </c>
      <c r="M13571">
        <v>1400</v>
      </c>
      <c r="N13571">
        <v>1369</v>
      </c>
      <c r="O13571" t="s">
        <v>179047</v>
      </c>
      <c r="P13571" t="s">
        <v>179048</v>
      </c>
      <c r="Q13571" t="s">
        <v>179049</v>
      </c>
      <c r="R13571" t="s">
        <v>179050</v>
      </c>
      <c r="S13571" t="s">
        <v>179051</v>
      </c>
      <c r="T13571" t="s">
        <v>179052</v>
      </c>
      <c r="U13571" t="s">
        <v>179053</v>
      </c>
      <c r="V13571" t="s">
        <v>179054</v>
      </c>
      <c r="W13571" t="s">
        <v>179055</v>
      </c>
      <c r="X13571" t="s">
        <v>179056</v>
      </c>
      <c r="Y13571" t="s">
        <v>179057</v>
      </c>
      <c r="Z13571">
        <v>20</v>
      </c>
      <c r="AA13571">
        <v>200</v>
      </c>
      <c r="AB13571">
        <v>105</v>
      </c>
      <c r="AC13571">
        <v>16</v>
      </c>
    </row>
    <row r="13572" spans="1:29" hidden="1" x14ac:dyDescent="0.25">
      <c r="A13572">
        <v>792</v>
      </c>
      <c r="B13572" t="s">
        <v>29</v>
      </c>
      <c r="C13572">
        <v>200</v>
      </c>
      <c r="D13572">
        <v>30</v>
      </c>
      <c r="E13572">
        <v>20</v>
      </c>
      <c r="F13572">
        <v>100</v>
      </c>
      <c r="G13572" t="s">
        <v>2024</v>
      </c>
      <c r="H13572">
        <v>6</v>
      </c>
      <c r="I13572">
        <v>140</v>
      </c>
      <c r="J13572">
        <v>50</v>
      </c>
      <c r="K13572">
        <v>75</v>
      </c>
      <c r="L13572">
        <v>20</v>
      </c>
      <c r="M13572">
        <v>835</v>
      </c>
      <c r="N13572">
        <v>804</v>
      </c>
      <c r="O13572" t="s">
        <v>179058</v>
      </c>
      <c r="P13572" t="s">
        <v>179059</v>
      </c>
      <c r="Q13572" t="s">
        <v>179060</v>
      </c>
      <c r="R13572" t="s">
        <v>179061</v>
      </c>
      <c r="S13572" t="s">
        <v>179062</v>
      </c>
      <c r="T13572" t="s">
        <v>179063</v>
      </c>
      <c r="U13572" t="s">
        <v>179064</v>
      </c>
      <c r="V13572" t="s">
        <v>179065</v>
      </c>
      <c r="W13572" t="s">
        <v>179066</v>
      </c>
      <c r="X13572" t="s">
        <v>179067</v>
      </c>
      <c r="Y13572" t="s">
        <v>179068</v>
      </c>
      <c r="Z13572">
        <v>20</v>
      </c>
      <c r="AA13572">
        <v>200</v>
      </c>
      <c r="AB13572">
        <v>111</v>
      </c>
      <c r="AC13572">
        <v>10</v>
      </c>
    </row>
    <row r="13573" spans="1:29" hidden="1" x14ac:dyDescent="0.25">
      <c r="A13573">
        <v>791</v>
      </c>
      <c r="B13573" t="s">
        <v>29</v>
      </c>
      <c r="C13573">
        <v>200</v>
      </c>
      <c r="D13573">
        <v>30</v>
      </c>
      <c r="E13573">
        <v>20</v>
      </c>
      <c r="F13573">
        <v>100</v>
      </c>
      <c r="G13573" t="s">
        <v>2024</v>
      </c>
      <c r="H13573">
        <v>6</v>
      </c>
      <c r="I13573">
        <v>140</v>
      </c>
      <c r="J13573">
        <v>50</v>
      </c>
      <c r="K13573">
        <v>75</v>
      </c>
      <c r="L13573">
        <v>20</v>
      </c>
      <c r="M13573">
        <v>1304</v>
      </c>
      <c r="N13573">
        <v>1273</v>
      </c>
      <c r="O13573" t="s">
        <v>179069</v>
      </c>
      <c r="P13573" t="s">
        <v>179070</v>
      </c>
      <c r="Q13573" t="s">
        <v>179071</v>
      </c>
      <c r="R13573" t="s">
        <v>179072</v>
      </c>
      <c r="S13573" t="s">
        <v>179073</v>
      </c>
      <c r="T13573" t="s">
        <v>179074</v>
      </c>
      <c r="U13573" t="s">
        <v>179075</v>
      </c>
      <c r="V13573" t="s">
        <v>179076</v>
      </c>
      <c r="W13573" t="s">
        <v>179077</v>
      </c>
      <c r="X13573" t="s">
        <v>179078</v>
      </c>
      <c r="Y13573" t="s">
        <v>179079</v>
      </c>
      <c r="Z13573">
        <v>20</v>
      </c>
      <c r="AA13573">
        <v>200</v>
      </c>
      <c r="AB13573">
        <v>89</v>
      </c>
      <c r="AC13573">
        <v>3</v>
      </c>
    </row>
    <row r="13574" spans="1:29" hidden="1" x14ac:dyDescent="0.25">
      <c r="A13574">
        <v>789</v>
      </c>
      <c r="B13574" t="s">
        <v>29</v>
      </c>
      <c r="C13574">
        <v>200</v>
      </c>
      <c r="D13574">
        <v>30</v>
      </c>
      <c r="E13574">
        <v>20</v>
      </c>
      <c r="F13574">
        <v>100</v>
      </c>
      <c r="G13574" t="s">
        <v>2024</v>
      </c>
      <c r="H13574">
        <v>6</v>
      </c>
      <c r="I13574">
        <v>140</v>
      </c>
      <c r="J13574">
        <v>50</v>
      </c>
      <c r="K13574">
        <v>75</v>
      </c>
      <c r="L13574">
        <v>20</v>
      </c>
      <c r="M13574">
        <v>766</v>
      </c>
      <c r="N13574">
        <v>735</v>
      </c>
      <c r="O13574" t="s">
        <v>179080</v>
      </c>
      <c r="P13574" t="s">
        <v>179081</v>
      </c>
      <c r="Q13574" t="s">
        <v>179082</v>
      </c>
      <c r="R13574" t="s">
        <v>179083</v>
      </c>
      <c r="S13574" t="s">
        <v>179084</v>
      </c>
      <c r="T13574" t="s">
        <v>179085</v>
      </c>
      <c r="U13574" t="s">
        <v>179086</v>
      </c>
      <c r="V13574" t="s">
        <v>179087</v>
      </c>
      <c r="W13574" t="s">
        <v>179088</v>
      </c>
      <c r="X13574" t="s">
        <v>179089</v>
      </c>
      <c r="Y13574" t="s">
        <v>179090</v>
      </c>
      <c r="Z13574">
        <v>20</v>
      </c>
      <c r="AA13574">
        <v>200</v>
      </c>
      <c r="AB13574">
        <v>113</v>
      </c>
      <c r="AC13574">
        <v>1</v>
      </c>
    </row>
    <row r="13575" spans="1:29" hidden="1" x14ac:dyDescent="0.25">
      <c r="A13575">
        <v>793</v>
      </c>
      <c r="B13575" t="s">
        <v>29</v>
      </c>
      <c r="C13575">
        <v>200</v>
      </c>
      <c r="D13575">
        <v>30</v>
      </c>
      <c r="E13575">
        <v>20</v>
      </c>
      <c r="F13575">
        <v>100</v>
      </c>
      <c r="G13575" t="s">
        <v>2024</v>
      </c>
      <c r="H13575">
        <v>6</v>
      </c>
      <c r="I13575">
        <v>140</v>
      </c>
      <c r="J13575">
        <v>50</v>
      </c>
      <c r="K13575">
        <v>75</v>
      </c>
      <c r="L13575">
        <v>20</v>
      </c>
      <c r="M13575">
        <v>895</v>
      </c>
      <c r="N13575">
        <v>864</v>
      </c>
      <c r="O13575" t="s">
        <v>179091</v>
      </c>
      <c r="P13575" t="s">
        <v>179092</v>
      </c>
      <c r="Q13575" t="s">
        <v>179093</v>
      </c>
      <c r="R13575" t="s">
        <v>179094</v>
      </c>
      <c r="S13575" t="s">
        <v>179095</v>
      </c>
      <c r="T13575" t="s">
        <v>179096</v>
      </c>
      <c r="U13575" t="s">
        <v>179097</v>
      </c>
      <c r="V13575" t="s">
        <v>179098</v>
      </c>
      <c r="W13575" t="s">
        <v>179099</v>
      </c>
      <c r="X13575" t="s">
        <v>179100</v>
      </c>
      <c r="Y13575" t="s">
        <v>179101</v>
      </c>
      <c r="Z13575">
        <v>20</v>
      </c>
      <c r="AA13575">
        <v>200</v>
      </c>
      <c r="AB13575">
        <v>123</v>
      </c>
      <c r="AC13575">
        <v>18</v>
      </c>
    </row>
    <row r="13576" spans="1:29" hidden="1" x14ac:dyDescent="0.25">
      <c r="A13576">
        <v>796</v>
      </c>
      <c r="B13576" t="s">
        <v>29</v>
      </c>
      <c r="C13576">
        <v>200</v>
      </c>
      <c r="D13576">
        <v>30</v>
      </c>
      <c r="E13576">
        <v>20</v>
      </c>
      <c r="F13576">
        <v>100</v>
      </c>
      <c r="G13576" t="s">
        <v>2024</v>
      </c>
      <c r="H13576">
        <v>6</v>
      </c>
      <c r="I13576">
        <v>140</v>
      </c>
      <c r="J13576">
        <v>50</v>
      </c>
      <c r="K13576">
        <v>75</v>
      </c>
      <c r="L13576">
        <v>20</v>
      </c>
      <c r="M13576">
        <v>1331</v>
      </c>
      <c r="N13576">
        <v>1299</v>
      </c>
      <c r="O13576" t="s">
        <v>179102</v>
      </c>
      <c r="P13576" t="s">
        <v>179103</v>
      </c>
      <c r="Q13576" t="s">
        <v>179104</v>
      </c>
      <c r="R13576" t="s">
        <v>179105</v>
      </c>
      <c r="S13576" t="s">
        <v>179106</v>
      </c>
      <c r="T13576" t="s">
        <v>179107</v>
      </c>
      <c r="U13576" t="s">
        <v>179108</v>
      </c>
      <c r="V13576" t="s">
        <v>179109</v>
      </c>
      <c r="W13576" t="s">
        <v>179110</v>
      </c>
      <c r="X13576" t="s">
        <v>179111</v>
      </c>
      <c r="Y13576" t="s">
        <v>179112</v>
      </c>
      <c r="Z13576">
        <v>20</v>
      </c>
      <c r="AA13576">
        <v>200</v>
      </c>
      <c r="AB13576">
        <v>100</v>
      </c>
      <c r="AC13576">
        <v>18</v>
      </c>
    </row>
    <row r="13577" spans="1:29" hidden="1" x14ac:dyDescent="0.25">
      <c r="A13577">
        <v>798</v>
      </c>
      <c r="B13577" t="s">
        <v>29</v>
      </c>
      <c r="C13577">
        <v>200</v>
      </c>
      <c r="D13577">
        <v>30</v>
      </c>
      <c r="E13577">
        <v>20</v>
      </c>
      <c r="F13577">
        <v>100</v>
      </c>
      <c r="G13577" t="s">
        <v>2024</v>
      </c>
      <c r="H13577">
        <v>6</v>
      </c>
      <c r="I13577">
        <v>140</v>
      </c>
      <c r="J13577">
        <v>50</v>
      </c>
      <c r="K13577">
        <v>75</v>
      </c>
      <c r="L13577">
        <v>20</v>
      </c>
      <c r="M13577">
        <v>1052</v>
      </c>
      <c r="N13577">
        <v>1021</v>
      </c>
      <c r="O13577" t="s">
        <v>179113</v>
      </c>
      <c r="P13577" t="s">
        <v>179114</v>
      </c>
      <c r="Q13577" t="s">
        <v>179115</v>
      </c>
      <c r="R13577" t="s">
        <v>179116</v>
      </c>
      <c r="S13577" t="s">
        <v>179117</v>
      </c>
      <c r="T13577" t="s">
        <v>179118</v>
      </c>
      <c r="U13577" t="s">
        <v>179119</v>
      </c>
      <c r="V13577" t="s">
        <v>179120</v>
      </c>
      <c r="W13577" t="s">
        <v>179121</v>
      </c>
      <c r="X13577" t="s">
        <v>179122</v>
      </c>
      <c r="Y13577" t="s">
        <v>179123</v>
      </c>
      <c r="Z13577">
        <v>20</v>
      </c>
      <c r="AA13577">
        <v>200</v>
      </c>
      <c r="AB13577">
        <v>106</v>
      </c>
      <c r="AC13577">
        <v>1</v>
      </c>
    </row>
    <row r="13578" spans="1:29" hidden="1" x14ac:dyDescent="0.25">
      <c r="A13578">
        <v>797</v>
      </c>
      <c r="B13578" t="s">
        <v>29</v>
      </c>
      <c r="C13578">
        <v>200</v>
      </c>
      <c r="D13578">
        <v>30</v>
      </c>
      <c r="E13578">
        <v>20</v>
      </c>
      <c r="F13578">
        <v>100</v>
      </c>
      <c r="G13578" t="s">
        <v>2024</v>
      </c>
      <c r="H13578">
        <v>6</v>
      </c>
      <c r="I13578">
        <v>140</v>
      </c>
      <c r="J13578">
        <v>50</v>
      </c>
      <c r="K13578">
        <v>75</v>
      </c>
      <c r="L13578">
        <v>20</v>
      </c>
      <c r="M13578">
        <v>830</v>
      </c>
      <c r="N13578">
        <v>799</v>
      </c>
      <c r="O13578" t="s">
        <v>179124</v>
      </c>
      <c r="P13578" t="s">
        <v>179125</v>
      </c>
      <c r="Q13578" t="s">
        <v>179126</v>
      </c>
      <c r="R13578" t="s">
        <v>179127</v>
      </c>
      <c r="S13578" t="s">
        <v>179128</v>
      </c>
      <c r="T13578" t="s">
        <v>179129</v>
      </c>
      <c r="U13578" t="s">
        <v>179130</v>
      </c>
      <c r="V13578" t="s">
        <v>179131</v>
      </c>
      <c r="W13578" t="s">
        <v>179132</v>
      </c>
      <c r="X13578" t="s">
        <v>179133</v>
      </c>
      <c r="Y13578" t="s">
        <v>179134</v>
      </c>
      <c r="Z13578">
        <v>20</v>
      </c>
      <c r="AA13578">
        <v>200</v>
      </c>
      <c r="AB13578">
        <v>111</v>
      </c>
      <c r="AC13578">
        <v>9</v>
      </c>
    </row>
    <row r="13579" spans="1:29" hidden="1" x14ac:dyDescent="0.25">
      <c r="A13579">
        <v>800</v>
      </c>
      <c r="B13579" t="s">
        <v>29</v>
      </c>
      <c r="C13579">
        <v>200</v>
      </c>
      <c r="D13579">
        <v>30</v>
      </c>
      <c r="E13579">
        <v>20</v>
      </c>
      <c r="F13579">
        <v>100</v>
      </c>
      <c r="G13579" t="s">
        <v>2024</v>
      </c>
      <c r="H13579">
        <v>6</v>
      </c>
      <c r="I13579">
        <v>140</v>
      </c>
      <c r="J13579">
        <v>50</v>
      </c>
      <c r="K13579">
        <v>75</v>
      </c>
      <c r="L13579">
        <v>20</v>
      </c>
      <c r="M13579">
        <v>813</v>
      </c>
      <c r="N13579">
        <v>782</v>
      </c>
      <c r="O13579" t="s">
        <v>179135</v>
      </c>
      <c r="P13579" t="s">
        <v>179136</v>
      </c>
      <c r="Q13579" t="s">
        <v>179137</v>
      </c>
      <c r="R13579" t="s">
        <v>179138</v>
      </c>
      <c r="S13579" t="s">
        <v>179139</v>
      </c>
      <c r="T13579" t="s">
        <v>179140</v>
      </c>
      <c r="U13579" t="s">
        <v>179141</v>
      </c>
      <c r="V13579" t="s">
        <v>179142</v>
      </c>
      <c r="W13579" t="s">
        <v>179143</v>
      </c>
      <c r="X13579" t="s">
        <v>179144</v>
      </c>
      <c r="Y13579" t="s">
        <v>179145</v>
      </c>
      <c r="Z13579">
        <v>20</v>
      </c>
      <c r="AA13579">
        <v>200</v>
      </c>
      <c r="AB13579">
        <v>118</v>
      </c>
      <c r="AC13579">
        <v>5</v>
      </c>
    </row>
    <row r="13580" spans="1:29" hidden="1" x14ac:dyDescent="0.25">
      <c r="A13580">
        <v>801</v>
      </c>
      <c r="B13580" t="s">
        <v>29</v>
      </c>
      <c r="C13580">
        <v>200</v>
      </c>
      <c r="D13580">
        <v>30</v>
      </c>
      <c r="E13580">
        <v>20</v>
      </c>
      <c r="F13580">
        <v>100</v>
      </c>
      <c r="G13580" t="s">
        <v>2024</v>
      </c>
      <c r="H13580">
        <v>6</v>
      </c>
      <c r="I13580">
        <v>140</v>
      </c>
      <c r="J13580">
        <v>50</v>
      </c>
      <c r="K13580">
        <v>75</v>
      </c>
      <c r="L13580">
        <v>20</v>
      </c>
      <c r="M13580">
        <v>1409</v>
      </c>
      <c r="N13580">
        <v>1378</v>
      </c>
      <c r="O13580" t="s">
        <v>179146</v>
      </c>
      <c r="P13580" t="s">
        <v>179147</v>
      </c>
      <c r="Q13580" t="s">
        <v>179148</v>
      </c>
      <c r="R13580" t="s">
        <v>179149</v>
      </c>
      <c r="S13580" t="s">
        <v>179150</v>
      </c>
      <c r="T13580" t="s">
        <v>179151</v>
      </c>
      <c r="U13580" t="s">
        <v>179152</v>
      </c>
      <c r="V13580" t="s">
        <v>179153</v>
      </c>
      <c r="W13580" t="s">
        <v>179154</v>
      </c>
      <c r="X13580" t="s">
        <v>179155</v>
      </c>
      <c r="Y13580" t="s">
        <v>179156</v>
      </c>
      <c r="Z13580">
        <v>20</v>
      </c>
      <c r="AA13580">
        <v>200</v>
      </c>
      <c r="AB13580">
        <v>117</v>
      </c>
      <c r="AC13580">
        <v>10</v>
      </c>
    </row>
    <row r="13581" spans="1:29" hidden="1" x14ac:dyDescent="0.25">
      <c r="A13581">
        <v>795</v>
      </c>
      <c r="B13581" t="s">
        <v>29</v>
      </c>
      <c r="C13581">
        <v>200</v>
      </c>
      <c r="D13581">
        <v>30</v>
      </c>
      <c r="E13581">
        <v>20</v>
      </c>
      <c r="F13581">
        <v>100</v>
      </c>
      <c r="G13581" t="s">
        <v>2024</v>
      </c>
      <c r="H13581">
        <v>6</v>
      </c>
      <c r="I13581">
        <v>140</v>
      </c>
      <c r="J13581">
        <v>50</v>
      </c>
      <c r="K13581">
        <v>75</v>
      </c>
      <c r="L13581">
        <v>20</v>
      </c>
      <c r="M13581">
        <v>911</v>
      </c>
      <c r="N13581">
        <v>880</v>
      </c>
      <c r="O13581" t="s">
        <v>179157</v>
      </c>
      <c r="P13581" t="s">
        <v>179158</v>
      </c>
      <c r="Q13581" t="s">
        <v>179159</v>
      </c>
      <c r="R13581" t="s">
        <v>179160</v>
      </c>
      <c r="S13581" t="s">
        <v>179161</v>
      </c>
      <c r="T13581" t="s">
        <v>179162</v>
      </c>
      <c r="U13581" t="s">
        <v>179163</v>
      </c>
      <c r="V13581" t="s">
        <v>179164</v>
      </c>
      <c r="W13581" t="s">
        <v>179165</v>
      </c>
      <c r="X13581" t="s">
        <v>179166</v>
      </c>
      <c r="Y13581" t="s">
        <v>179167</v>
      </c>
      <c r="Z13581">
        <v>20</v>
      </c>
      <c r="AA13581">
        <v>200</v>
      </c>
      <c r="AB13581">
        <v>106</v>
      </c>
      <c r="AC13581">
        <v>5</v>
      </c>
    </row>
    <row r="13582" spans="1:29" hidden="1" x14ac:dyDescent="0.25">
      <c r="A13582">
        <v>802</v>
      </c>
      <c r="B13582" t="s">
        <v>29</v>
      </c>
      <c r="C13582">
        <v>200</v>
      </c>
      <c r="D13582">
        <v>30</v>
      </c>
      <c r="E13582">
        <v>20</v>
      </c>
      <c r="F13582">
        <v>100</v>
      </c>
      <c r="G13582" t="s">
        <v>2024</v>
      </c>
      <c r="H13582">
        <v>6</v>
      </c>
      <c r="I13582">
        <v>140</v>
      </c>
      <c r="J13582">
        <v>50</v>
      </c>
      <c r="K13582">
        <v>75</v>
      </c>
      <c r="L13582">
        <v>20</v>
      </c>
      <c r="M13582">
        <v>1001</v>
      </c>
      <c r="N13582">
        <v>970</v>
      </c>
      <c r="O13582" t="s">
        <v>179168</v>
      </c>
      <c r="P13582" t="s">
        <v>179169</v>
      </c>
      <c r="Q13582" t="s">
        <v>179170</v>
      </c>
      <c r="R13582" t="s">
        <v>179171</v>
      </c>
      <c r="S13582" t="s">
        <v>179172</v>
      </c>
      <c r="T13582" t="s">
        <v>179173</v>
      </c>
      <c r="U13582" t="s">
        <v>179174</v>
      </c>
      <c r="V13582" t="s">
        <v>179175</v>
      </c>
      <c r="W13582" t="s">
        <v>179176</v>
      </c>
      <c r="X13582" t="s">
        <v>179177</v>
      </c>
      <c r="Y13582" t="s">
        <v>179178</v>
      </c>
      <c r="Z13582">
        <v>20</v>
      </c>
      <c r="AA13582">
        <v>200</v>
      </c>
      <c r="AB13582">
        <v>101</v>
      </c>
      <c r="AC13582">
        <v>16</v>
      </c>
    </row>
    <row r="13583" spans="1:29" hidden="1" x14ac:dyDescent="0.25">
      <c r="A13583">
        <v>803</v>
      </c>
      <c r="B13583" t="s">
        <v>29</v>
      </c>
      <c r="C13583">
        <v>200</v>
      </c>
      <c r="D13583">
        <v>30</v>
      </c>
      <c r="E13583">
        <v>20</v>
      </c>
      <c r="F13583">
        <v>100</v>
      </c>
      <c r="G13583" t="s">
        <v>2024</v>
      </c>
      <c r="H13583">
        <v>6</v>
      </c>
      <c r="I13583">
        <v>140</v>
      </c>
      <c r="J13583">
        <v>50</v>
      </c>
      <c r="K13583">
        <v>75</v>
      </c>
      <c r="L13583">
        <v>20</v>
      </c>
      <c r="M13583">
        <v>965</v>
      </c>
      <c r="N13583">
        <v>934</v>
      </c>
      <c r="O13583" t="s">
        <v>179179</v>
      </c>
      <c r="P13583" t="s">
        <v>179180</v>
      </c>
      <c r="Q13583" t="s">
        <v>179181</v>
      </c>
      <c r="R13583" t="s">
        <v>179182</v>
      </c>
      <c r="S13583" t="s">
        <v>179183</v>
      </c>
      <c r="T13583" t="s">
        <v>179184</v>
      </c>
      <c r="U13583" t="s">
        <v>179185</v>
      </c>
      <c r="V13583" t="s">
        <v>179186</v>
      </c>
      <c r="W13583" t="s">
        <v>179187</v>
      </c>
      <c r="X13583" t="s">
        <v>179188</v>
      </c>
      <c r="Y13583" t="s">
        <v>179189</v>
      </c>
      <c r="Z13583">
        <v>20</v>
      </c>
      <c r="AA13583">
        <v>200</v>
      </c>
      <c r="AB13583">
        <v>115</v>
      </c>
      <c r="AC13583">
        <v>18</v>
      </c>
    </row>
    <row r="13584" spans="1:29" hidden="1" x14ac:dyDescent="0.25">
      <c r="A13584">
        <v>804</v>
      </c>
      <c r="B13584" t="s">
        <v>29</v>
      </c>
      <c r="C13584">
        <v>200</v>
      </c>
      <c r="D13584">
        <v>30</v>
      </c>
      <c r="E13584">
        <v>20</v>
      </c>
      <c r="F13584">
        <v>100</v>
      </c>
      <c r="G13584" t="s">
        <v>2024</v>
      </c>
      <c r="H13584">
        <v>6</v>
      </c>
      <c r="I13584">
        <v>140</v>
      </c>
      <c r="J13584">
        <v>50</v>
      </c>
      <c r="K13584">
        <v>75</v>
      </c>
      <c r="L13584">
        <v>20</v>
      </c>
      <c r="M13584">
        <v>880</v>
      </c>
      <c r="N13584">
        <v>849</v>
      </c>
      <c r="O13584" t="s">
        <v>179190</v>
      </c>
      <c r="P13584" t="s">
        <v>179191</v>
      </c>
      <c r="Q13584" t="s">
        <v>179192</v>
      </c>
      <c r="R13584" t="s">
        <v>179193</v>
      </c>
      <c r="S13584" t="s">
        <v>179194</v>
      </c>
      <c r="T13584" t="s">
        <v>179195</v>
      </c>
      <c r="U13584" t="s">
        <v>179196</v>
      </c>
      <c r="V13584" t="s">
        <v>179197</v>
      </c>
      <c r="W13584" t="s">
        <v>179198</v>
      </c>
      <c r="X13584" t="s">
        <v>179199</v>
      </c>
      <c r="Y13584" t="s">
        <v>179200</v>
      </c>
      <c r="Z13584">
        <v>20</v>
      </c>
      <c r="AA13584">
        <v>200</v>
      </c>
      <c r="AB13584">
        <v>95</v>
      </c>
      <c r="AC13584">
        <v>4</v>
      </c>
    </row>
    <row r="13585" spans="1:29" hidden="1" x14ac:dyDescent="0.25">
      <c r="A13585">
        <v>806</v>
      </c>
      <c r="B13585" t="s">
        <v>29</v>
      </c>
      <c r="C13585">
        <v>200</v>
      </c>
      <c r="D13585">
        <v>30</v>
      </c>
      <c r="E13585">
        <v>20</v>
      </c>
      <c r="F13585">
        <v>100</v>
      </c>
      <c r="G13585" t="s">
        <v>2024</v>
      </c>
      <c r="H13585">
        <v>6</v>
      </c>
      <c r="I13585">
        <v>140</v>
      </c>
      <c r="J13585">
        <v>50</v>
      </c>
      <c r="K13585">
        <v>75</v>
      </c>
      <c r="L13585">
        <v>20</v>
      </c>
      <c r="M13585">
        <v>873</v>
      </c>
      <c r="N13585">
        <v>842</v>
      </c>
      <c r="O13585" t="s">
        <v>179201</v>
      </c>
      <c r="P13585" t="s">
        <v>179202</v>
      </c>
      <c r="Q13585" t="s">
        <v>179203</v>
      </c>
      <c r="R13585" t="s">
        <v>179204</v>
      </c>
      <c r="S13585" t="s">
        <v>179205</v>
      </c>
      <c r="T13585" t="s">
        <v>179206</v>
      </c>
      <c r="U13585" t="s">
        <v>179207</v>
      </c>
      <c r="V13585" t="s">
        <v>179208</v>
      </c>
      <c r="W13585" t="s">
        <v>179209</v>
      </c>
      <c r="X13585" t="s">
        <v>179210</v>
      </c>
      <c r="Y13585" t="s">
        <v>179211</v>
      </c>
      <c r="Z13585">
        <v>20</v>
      </c>
      <c r="AA13585">
        <v>200</v>
      </c>
      <c r="AB13585">
        <v>96</v>
      </c>
      <c r="AC13585">
        <v>12</v>
      </c>
    </row>
    <row r="13586" spans="1:29" hidden="1" x14ac:dyDescent="0.25">
      <c r="A13586">
        <v>807</v>
      </c>
      <c r="B13586" t="s">
        <v>29</v>
      </c>
      <c r="C13586">
        <v>200</v>
      </c>
      <c r="D13586">
        <v>30</v>
      </c>
      <c r="E13586">
        <v>20</v>
      </c>
      <c r="F13586">
        <v>100</v>
      </c>
      <c r="G13586" t="s">
        <v>2024</v>
      </c>
      <c r="H13586">
        <v>6</v>
      </c>
      <c r="I13586">
        <v>140</v>
      </c>
      <c r="J13586">
        <v>50</v>
      </c>
      <c r="K13586">
        <v>75</v>
      </c>
      <c r="L13586">
        <v>20</v>
      </c>
      <c r="M13586">
        <v>805</v>
      </c>
      <c r="N13586">
        <v>774</v>
      </c>
      <c r="O13586" t="s">
        <v>179212</v>
      </c>
      <c r="P13586" t="s">
        <v>179213</v>
      </c>
      <c r="Q13586" t="s">
        <v>179214</v>
      </c>
      <c r="R13586" t="s">
        <v>179215</v>
      </c>
      <c r="S13586" t="s">
        <v>179216</v>
      </c>
      <c r="T13586" t="s">
        <v>179217</v>
      </c>
      <c r="U13586" t="s">
        <v>179218</v>
      </c>
      <c r="V13586" t="s">
        <v>179219</v>
      </c>
      <c r="W13586" t="s">
        <v>179220</v>
      </c>
      <c r="X13586" t="s">
        <v>179221</v>
      </c>
      <c r="Y13586" t="s">
        <v>179222</v>
      </c>
      <c r="Z13586">
        <v>20</v>
      </c>
      <c r="AA13586">
        <v>200</v>
      </c>
      <c r="AB13586">
        <v>131</v>
      </c>
      <c r="AC13586">
        <v>10</v>
      </c>
    </row>
    <row r="13587" spans="1:29" hidden="1" x14ac:dyDescent="0.25">
      <c r="A13587">
        <v>805</v>
      </c>
      <c r="B13587" t="s">
        <v>29</v>
      </c>
      <c r="C13587">
        <v>200</v>
      </c>
      <c r="D13587">
        <v>30</v>
      </c>
      <c r="E13587">
        <v>20</v>
      </c>
      <c r="F13587">
        <v>100</v>
      </c>
      <c r="G13587" t="s">
        <v>2024</v>
      </c>
      <c r="H13587">
        <v>6</v>
      </c>
      <c r="I13587">
        <v>140</v>
      </c>
      <c r="J13587">
        <v>50</v>
      </c>
      <c r="K13587">
        <v>75</v>
      </c>
      <c r="L13587">
        <v>20</v>
      </c>
      <c r="M13587">
        <v>1144</v>
      </c>
      <c r="N13587">
        <v>1113</v>
      </c>
      <c r="O13587" t="s">
        <v>179223</v>
      </c>
      <c r="P13587" t="s">
        <v>179224</v>
      </c>
      <c r="Q13587" t="s">
        <v>179225</v>
      </c>
      <c r="R13587" t="s">
        <v>179226</v>
      </c>
      <c r="S13587" t="s">
        <v>179227</v>
      </c>
      <c r="T13587" t="s">
        <v>179228</v>
      </c>
      <c r="U13587" t="s">
        <v>179229</v>
      </c>
      <c r="V13587" t="s">
        <v>179230</v>
      </c>
      <c r="W13587" t="s">
        <v>179231</v>
      </c>
      <c r="X13587" t="s">
        <v>179232</v>
      </c>
      <c r="Y13587" t="s">
        <v>179233</v>
      </c>
      <c r="Z13587">
        <v>20</v>
      </c>
      <c r="AA13587">
        <v>200</v>
      </c>
      <c r="AB13587">
        <v>74</v>
      </c>
      <c r="AC13587">
        <v>18</v>
      </c>
    </row>
    <row r="13588" spans="1:29" hidden="1" x14ac:dyDescent="0.25">
      <c r="A13588">
        <v>809</v>
      </c>
      <c r="B13588" t="s">
        <v>29</v>
      </c>
      <c r="C13588">
        <v>200</v>
      </c>
      <c r="D13588">
        <v>30</v>
      </c>
      <c r="E13588">
        <v>20</v>
      </c>
      <c r="F13588">
        <v>100</v>
      </c>
      <c r="G13588" t="s">
        <v>2024</v>
      </c>
      <c r="H13588">
        <v>6</v>
      </c>
      <c r="I13588">
        <v>140</v>
      </c>
      <c r="J13588">
        <v>50</v>
      </c>
      <c r="K13588">
        <v>75</v>
      </c>
      <c r="L13588">
        <v>20</v>
      </c>
      <c r="M13588">
        <v>827</v>
      </c>
      <c r="N13588">
        <v>796</v>
      </c>
      <c r="O13588" t="s">
        <v>179234</v>
      </c>
      <c r="P13588" t="s">
        <v>179235</v>
      </c>
      <c r="Q13588" t="s">
        <v>179236</v>
      </c>
      <c r="R13588" t="s">
        <v>179237</v>
      </c>
      <c r="S13588" t="s">
        <v>179238</v>
      </c>
      <c r="T13588" t="s">
        <v>179239</v>
      </c>
      <c r="U13588" t="s">
        <v>179240</v>
      </c>
      <c r="V13588" t="s">
        <v>179241</v>
      </c>
      <c r="W13588" t="s">
        <v>179242</v>
      </c>
      <c r="X13588" t="s">
        <v>179243</v>
      </c>
      <c r="Y13588" t="s">
        <v>179244</v>
      </c>
      <c r="Z13588">
        <v>20</v>
      </c>
      <c r="AA13588">
        <v>200</v>
      </c>
      <c r="AB13588">
        <v>88</v>
      </c>
      <c r="AC13588">
        <v>13</v>
      </c>
    </row>
    <row r="13589" spans="1:29" hidden="1" x14ac:dyDescent="0.25">
      <c r="A13589">
        <v>799</v>
      </c>
      <c r="B13589" t="s">
        <v>29</v>
      </c>
      <c r="C13589">
        <v>200</v>
      </c>
      <c r="D13589">
        <v>30</v>
      </c>
      <c r="E13589">
        <v>20</v>
      </c>
      <c r="F13589">
        <v>100</v>
      </c>
      <c r="G13589" t="s">
        <v>2024</v>
      </c>
      <c r="H13589">
        <v>6</v>
      </c>
      <c r="I13589">
        <v>140</v>
      </c>
      <c r="J13589">
        <v>50</v>
      </c>
      <c r="K13589">
        <v>75</v>
      </c>
      <c r="L13589">
        <v>20</v>
      </c>
      <c r="M13589">
        <v>847</v>
      </c>
      <c r="N13589">
        <v>816</v>
      </c>
      <c r="O13589" t="s">
        <v>179245</v>
      </c>
      <c r="P13589" t="s">
        <v>179246</v>
      </c>
      <c r="Q13589" t="s">
        <v>179247</v>
      </c>
      <c r="R13589" t="s">
        <v>179248</v>
      </c>
      <c r="S13589" t="s">
        <v>179249</v>
      </c>
      <c r="T13589" t="s">
        <v>179250</v>
      </c>
      <c r="U13589" t="s">
        <v>179251</v>
      </c>
      <c r="V13589" t="s">
        <v>179252</v>
      </c>
      <c r="W13589" t="s">
        <v>179253</v>
      </c>
      <c r="X13589" t="s">
        <v>179254</v>
      </c>
      <c r="Y13589" t="s">
        <v>179255</v>
      </c>
      <c r="Z13589">
        <v>20</v>
      </c>
      <c r="AA13589">
        <v>200</v>
      </c>
      <c r="AB13589">
        <v>88</v>
      </c>
      <c r="AC13589">
        <v>0</v>
      </c>
    </row>
    <row r="13590" spans="1:29" hidden="1" x14ac:dyDescent="0.25">
      <c r="A13590">
        <v>810</v>
      </c>
      <c r="B13590" t="s">
        <v>29</v>
      </c>
      <c r="C13590">
        <v>200</v>
      </c>
      <c r="D13590">
        <v>30</v>
      </c>
      <c r="E13590">
        <v>20</v>
      </c>
      <c r="F13590">
        <v>100</v>
      </c>
      <c r="G13590" t="s">
        <v>2024</v>
      </c>
      <c r="H13590">
        <v>6</v>
      </c>
      <c r="I13590">
        <v>140</v>
      </c>
      <c r="J13590">
        <v>50</v>
      </c>
      <c r="K13590">
        <v>75</v>
      </c>
      <c r="L13590">
        <v>20</v>
      </c>
      <c r="M13590">
        <v>1162</v>
      </c>
      <c r="N13590">
        <v>1131</v>
      </c>
      <c r="O13590" t="s">
        <v>179256</v>
      </c>
      <c r="P13590" t="s">
        <v>179257</v>
      </c>
      <c r="Q13590" t="s">
        <v>179258</v>
      </c>
      <c r="R13590" t="s">
        <v>179259</v>
      </c>
      <c r="S13590" t="s">
        <v>179260</v>
      </c>
      <c r="T13590" t="s">
        <v>179261</v>
      </c>
      <c r="U13590" t="s">
        <v>179262</v>
      </c>
      <c r="V13590" t="s">
        <v>179263</v>
      </c>
      <c r="W13590" t="s">
        <v>179264</v>
      </c>
      <c r="X13590" t="s">
        <v>179265</v>
      </c>
      <c r="Y13590" t="s">
        <v>179266</v>
      </c>
      <c r="Z13590">
        <v>20</v>
      </c>
      <c r="AA13590">
        <v>200</v>
      </c>
      <c r="AB13590">
        <v>115</v>
      </c>
      <c r="AC13590">
        <v>7</v>
      </c>
    </row>
    <row r="13591" spans="1:29" hidden="1" x14ac:dyDescent="0.25">
      <c r="A13591">
        <v>811</v>
      </c>
      <c r="B13591" t="s">
        <v>29</v>
      </c>
      <c r="C13591">
        <v>200</v>
      </c>
      <c r="D13591">
        <v>30</v>
      </c>
      <c r="E13591">
        <v>20</v>
      </c>
      <c r="F13591">
        <v>100</v>
      </c>
      <c r="G13591" t="s">
        <v>2024</v>
      </c>
      <c r="H13591">
        <v>6</v>
      </c>
      <c r="I13591">
        <v>140</v>
      </c>
      <c r="J13591">
        <v>50</v>
      </c>
      <c r="K13591">
        <v>75</v>
      </c>
      <c r="L13591">
        <v>20</v>
      </c>
      <c r="M13591">
        <v>960</v>
      </c>
      <c r="N13591">
        <v>929</v>
      </c>
      <c r="O13591" t="s">
        <v>179267</v>
      </c>
      <c r="P13591" t="s">
        <v>179268</v>
      </c>
      <c r="Q13591" t="s">
        <v>179269</v>
      </c>
      <c r="R13591" t="s">
        <v>179270</v>
      </c>
      <c r="S13591" t="s">
        <v>179271</v>
      </c>
      <c r="T13591" t="s">
        <v>179272</v>
      </c>
      <c r="U13591" t="s">
        <v>179273</v>
      </c>
      <c r="V13591" t="s">
        <v>179274</v>
      </c>
      <c r="W13591" t="s">
        <v>179275</v>
      </c>
      <c r="X13591" t="s">
        <v>179276</v>
      </c>
      <c r="Y13591" t="s">
        <v>179277</v>
      </c>
      <c r="Z13591">
        <v>20</v>
      </c>
      <c r="AA13591">
        <v>200</v>
      </c>
      <c r="AB13591">
        <v>122</v>
      </c>
      <c r="AC13591">
        <v>4</v>
      </c>
    </row>
    <row r="13592" spans="1:29" hidden="1" x14ac:dyDescent="0.25">
      <c r="A13592">
        <v>815</v>
      </c>
      <c r="B13592" t="s">
        <v>29</v>
      </c>
      <c r="C13592">
        <v>200</v>
      </c>
      <c r="D13592">
        <v>30</v>
      </c>
      <c r="E13592">
        <v>20</v>
      </c>
      <c r="F13592">
        <v>100</v>
      </c>
      <c r="G13592" t="s">
        <v>2024</v>
      </c>
      <c r="H13592">
        <v>6</v>
      </c>
      <c r="I13592">
        <v>140</v>
      </c>
      <c r="J13592">
        <v>50</v>
      </c>
      <c r="K13592">
        <v>75</v>
      </c>
      <c r="L13592">
        <v>20</v>
      </c>
      <c r="M13592">
        <v>1553</v>
      </c>
      <c r="N13592">
        <v>1522</v>
      </c>
      <c r="O13592" t="s">
        <v>179278</v>
      </c>
      <c r="P13592" t="s">
        <v>179279</v>
      </c>
      <c r="Q13592" t="s">
        <v>179280</v>
      </c>
      <c r="R13592" t="s">
        <v>179281</v>
      </c>
      <c r="S13592" t="s">
        <v>179282</v>
      </c>
      <c r="T13592" t="s">
        <v>179283</v>
      </c>
      <c r="U13592" t="s">
        <v>179284</v>
      </c>
      <c r="V13592" t="s">
        <v>179285</v>
      </c>
      <c r="W13592" t="s">
        <v>179286</v>
      </c>
      <c r="X13592" t="s">
        <v>179287</v>
      </c>
      <c r="Y13592" t="s">
        <v>179288</v>
      </c>
      <c r="Z13592">
        <v>20</v>
      </c>
      <c r="AA13592">
        <v>200</v>
      </c>
      <c r="AB13592">
        <v>127</v>
      </c>
      <c r="AC13592">
        <v>2</v>
      </c>
    </row>
    <row r="13593" spans="1:29" hidden="1" x14ac:dyDescent="0.25">
      <c r="A13593">
        <v>812</v>
      </c>
      <c r="B13593" t="s">
        <v>29</v>
      </c>
      <c r="C13593">
        <v>200</v>
      </c>
      <c r="D13593">
        <v>30</v>
      </c>
      <c r="E13593">
        <v>20</v>
      </c>
      <c r="F13593">
        <v>100</v>
      </c>
      <c r="G13593" t="s">
        <v>2024</v>
      </c>
      <c r="H13593">
        <v>6</v>
      </c>
      <c r="I13593">
        <v>140</v>
      </c>
      <c r="J13593">
        <v>50</v>
      </c>
      <c r="K13593">
        <v>75</v>
      </c>
      <c r="L13593">
        <v>20</v>
      </c>
      <c r="M13593">
        <v>982</v>
      </c>
      <c r="N13593">
        <v>951</v>
      </c>
      <c r="O13593" t="s">
        <v>179289</v>
      </c>
      <c r="P13593" t="s">
        <v>179290</v>
      </c>
      <c r="Q13593" t="s">
        <v>179291</v>
      </c>
      <c r="R13593" t="s">
        <v>179292</v>
      </c>
      <c r="S13593" t="s">
        <v>179293</v>
      </c>
      <c r="T13593" t="s">
        <v>179294</v>
      </c>
      <c r="U13593" t="s">
        <v>179295</v>
      </c>
      <c r="V13593" t="s">
        <v>179296</v>
      </c>
      <c r="W13593" t="s">
        <v>179297</v>
      </c>
      <c r="X13593" t="s">
        <v>179298</v>
      </c>
      <c r="Y13593" t="s">
        <v>179299</v>
      </c>
      <c r="Z13593">
        <v>20</v>
      </c>
      <c r="AA13593">
        <v>200</v>
      </c>
      <c r="AB13593">
        <v>111</v>
      </c>
      <c r="AC13593">
        <v>15</v>
      </c>
    </row>
    <row r="13594" spans="1:29" hidden="1" x14ac:dyDescent="0.25">
      <c r="A13594">
        <v>817</v>
      </c>
      <c r="B13594" t="s">
        <v>29</v>
      </c>
      <c r="C13594">
        <v>200</v>
      </c>
      <c r="D13594">
        <v>30</v>
      </c>
      <c r="E13594">
        <v>20</v>
      </c>
      <c r="F13594">
        <v>100</v>
      </c>
      <c r="G13594" t="s">
        <v>2024</v>
      </c>
      <c r="H13594">
        <v>6</v>
      </c>
      <c r="I13594">
        <v>140</v>
      </c>
      <c r="J13594">
        <v>50</v>
      </c>
      <c r="K13594">
        <v>75</v>
      </c>
      <c r="L13594">
        <v>20</v>
      </c>
      <c r="M13594">
        <v>995</v>
      </c>
      <c r="N13594">
        <v>964</v>
      </c>
      <c r="O13594" t="s">
        <v>179300</v>
      </c>
      <c r="P13594" t="s">
        <v>179301</v>
      </c>
      <c r="Q13594" t="s">
        <v>179302</v>
      </c>
      <c r="R13594" t="s">
        <v>179303</v>
      </c>
      <c r="S13594" t="s">
        <v>179304</v>
      </c>
      <c r="T13594" t="s">
        <v>179305</v>
      </c>
      <c r="U13594" t="s">
        <v>179306</v>
      </c>
      <c r="V13594" t="s">
        <v>179307</v>
      </c>
      <c r="W13594" t="s">
        <v>179308</v>
      </c>
      <c r="X13594" t="s">
        <v>179309</v>
      </c>
      <c r="Y13594" t="s">
        <v>179310</v>
      </c>
      <c r="Z13594">
        <v>20</v>
      </c>
      <c r="AA13594">
        <v>200</v>
      </c>
      <c r="AB13594">
        <v>102</v>
      </c>
      <c r="AC13594">
        <v>17</v>
      </c>
    </row>
    <row r="13595" spans="1:29" hidden="1" x14ac:dyDescent="0.25">
      <c r="A13595">
        <v>816</v>
      </c>
      <c r="B13595" t="s">
        <v>29</v>
      </c>
      <c r="C13595">
        <v>200</v>
      </c>
      <c r="D13595">
        <v>30</v>
      </c>
      <c r="E13595">
        <v>20</v>
      </c>
      <c r="F13595">
        <v>100</v>
      </c>
      <c r="G13595" t="s">
        <v>2024</v>
      </c>
      <c r="H13595">
        <v>6</v>
      </c>
      <c r="I13595">
        <v>140</v>
      </c>
      <c r="J13595">
        <v>50</v>
      </c>
      <c r="K13595">
        <v>75</v>
      </c>
      <c r="L13595">
        <v>20</v>
      </c>
      <c r="M13595">
        <v>1512</v>
      </c>
      <c r="N13595">
        <v>1481</v>
      </c>
      <c r="O13595" t="s">
        <v>179311</v>
      </c>
      <c r="P13595" t="s">
        <v>179312</v>
      </c>
      <c r="Q13595" t="s">
        <v>179313</v>
      </c>
      <c r="R13595" t="s">
        <v>179314</v>
      </c>
      <c r="S13595" t="s">
        <v>179315</v>
      </c>
      <c r="T13595" t="s">
        <v>179316</v>
      </c>
      <c r="U13595" t="s">
        <v>179317</v>
      </c>
      <c r="V13595" t="s">
        <v>179318</v>
      </c>
      <c r="W13595" t="s">
        <v>179319</v>
      </c>
      <c r="X13595" t="s">
        <v>179320</v>
      </c>
      <c r="Y13595" t="s">
        <v>179321</v>
      </c>
      <c r="Z13595">
        <v>20</v>
      </c>
      <c r="AA13595">
        <v>200</v>
      </c>
      <c r="AB13595">
        <v>108</v>
      </c>
      <c r="AC13595">
        <v>3</v>
      </c>
    </row>
    <row r="13596" spans="1:29" hidden="1" x14ac:dyDescent="0.25">
      <c r="A13596">
        <v>821</v>
      </c>
      <c r="B13596" t="s">
        <v>29</v>
      </c>
      <c r="C13596">
        <v>200</v>
      </c>
      <c r="D13596">
        <v>30</v>
      </c>
      <c r="E13596">
        <v>20</v>
      </c>
      <c r="F13596">
        <v>100</v>
      </c>
      <c r="G13596" t="s">
        <v>2024</v>
      </c>
      <c r="H13596">
        <v>6</v>
      </c>
      <c r="I13596">
        <v>140</v>
      </c>
      <c r="J13596">
        <v>50</v>
      </c>
      <c r="K13596">
        <v>75</v>
      </c>
      <c r="L13596">
        <v>20</v>
      </c>
      <c r="M13596">
        <v>826</v>
      </c>
      <c r="N13596">
        <v>795</v>
      </c>
      <c r="O13596" t="s">
        <v>179322</v>
      </c>
      <c r="P13596" t="s">
        <v>179323</v>
      </c>
      <c r="Q13596" t="s">
        <v>179324</v>
      </c>
      <c r="R13596" t="s">
        <v>179325</v>
      </c>
      <c r="S13596" t="s">
        <v>179326</v>
      </c>
      <c r="T13596" t="s">
        <v>179327</v>
      </c>
      <c r="U13596" t="s">
        <v>179328</v>
      </c>
      <c r="V13596" t="s">
        <v>179329</v>
      </c>
      <c r="W13596" t="s">
        <v>179330</v>
      </c>
      <c r="X13596" t="s">
        <v>179331</v>
      </c>
      <c r="Y13596" t="s">
        <v>179332</v>
      </c>
      <c r="Z13596">
        <v>20</v>
      </c>
      <c r="AA13596">
        <v>200</v>
      </c>
      <c r="AB13596">
        <v>120</v>
      </c>
      <c r="AC13596">
        <v>12</v>
      </c>
    </row>
    <row r="13597" spans="1:29" hidden="1" x14ac:dyDescent="0.25">
      <c r="A13597">
        <v>814</v>
      </c>
      <c r="B13597" t="s">
        <v>29</v>
      </c>
      <c r="C13597">
        <v>200</v>
      </c>
      <c r="D13597">
        <v>30</v>
      </c>
      <c r="E13597">
        <v>20</v>
      </c>
      <c r="F13597">
        <v>100</v>
      </c>
      <c r="G13597" t="s">
        <v>2024</v>
      </c>
      <c r="H13597">
        <v>6</v>
      </c>
      <c r="I13597">
        <v>140</v>
      </c>
      <c r="J13597">
        <v>50</v>
      </c>
      <c r="K13597">
        <v>75</v>
      </c>
      <c r="L13597">
        <v>20</v>
      </c>
      <c r="M13597">
        <v>898</v>
      </c>
      <c r="N13597">
        <v>867</v>
      </c>
      <c r="O13597" t="s">
        <v>179333</v>
      </c>
      <c r="P13597" t="s">
        <v>179334</v>
      </c>
      <c r="Q13597" t="s">
        <v>179335</v>
      </c>
      <c r="R13597" t="s">
        <v>179336</v>
      </c>
      <c r="S13597" t="s">
        <v>179337</v>
      </c>
      <c r="T13597" t="s">
        <v>179338</v>
      </c>
      <c r="U13597" t="s">
        <v>179339</v>
      </c>
      <c r="V13597" t="s">
        <v>179340</v>
      </c>
      <c r="W13597" t="s">
        <v>179341</v>
      </c>
      <c r="X13597" t="s">
        <v>179342</v>
      </c>
      <c r="Y13597" t="s">
        <v>179343</v>
      </c>
      <c r="Z13597">
        <v>20</v>
      </c>
      <c r="AA13597">
        <v>200</v>
      </c>
      <c r="AB13597">
        <v>82</v>
      </c>
      <c r="AC13597">
        <v>9</v>
      </c>
    </row>
    <row r="13598" spans="1:29" hidden="1" x14ac:dyDescent="0.25">
      <c r="A13598">
        <v>820</v>
      </c>
      <c r="B13598" t="s">
        <v>29</v>
      </c>
      <c r="C13598">
        <v>200</v>
      </c>
      <c r="D13598">
        <v>30</v>
      </c>
      <c r="E13598">
        <v>20</v>
      </c>
      <c r="F13598">
        <v>100</v>
      </c>
      <c r="G13598" t="s">
        <v>2024</v>
      </c>
      <c r="H13598">
        <v>6</v>
      </c>
      <c r="I13598">
        <v>140</v>
      </c>
      <c r="J13598">
        <v>50</v>
      </c>
      <c r="K13598">
        <v>75</v>
      </c>
      <c r="L13598">
        <v>20</v>
      </c>
      <c r="M13598">
        <v>1048</v>
      </c>
      <c r="N13598">
        <v>1017</v>
      </c>
      <c r="O13598" t="s">
        <v>179344</v>
      </c>
      <c r="P13598" t="s">
        <v>179345</v>
      </c>
      <c r="Q13598" t="s">
        <v>179346</v>
      </c>
      <c r="R13598" t="s">
        <v>179347</v>
      </c>
      <c r="S13598" t="s">
        <v>179348</v>
      </c>
      <c r="T13598" t="s">
        <v>179349</v>
      </c>
      <c r="U13598" t="s">
        <v>179350</v>
      </c>
      <c r="V13598" t="s">
        <v>179351</v>
      </c>
      <c r="W13598" t="s">
        <v>179352</v>
      </c>
      <c r="X13598" t="s">
        <v>179353</v>
      </c>
      <c r="Y13598" t="s">
        <v>179354</v>
      </c>
      <c r="Z13598">
        <v>20</v>
      </c>
      <c r="AA13598">
        <v>200</v>
      </c>
      <c r="AB13598">
        <v>110</v>
      </c>
      <c r="AC13598">
        <v>16</v>
      </c>
    </row>
    <row r="13599" spans="1:29" hidden="1" x14ac:dyDescent="0.25">
      <c r="A13599">
        <v>819</v>
      </c>
      <c r="B13599" t="s">
        <v>29</v>
      </c>
      <c r="C13599">
        <v>200</v>
      </c>
      <c r="D13599">
        <v>30</v>
      </c>
      <c r="E13599">
        <v>20</v>
      </c>
      <c r="F13599">
        <v>100</v>
      </c>
      <c r="G13599" t="s">
        <v>2024</v>
      </c>
      <c r="H13599">
        <v>6</v>
      </c>
      <c r="I13599">
        <v>140</v>
      </c>
      <c r="J13599">
        <v>50</v>
      </c>
      <c r="K13599">
        <v>75</v>
      </c>
      <c r="L13599">
        <v>20</v>
      </c>
      <c r="M13599">
        <v>1354</v>
      </c>
      <c r="N13599">
        <v>1323</v>
      </c>
      <c r="O13599" t="s">
        <v>179355</v>
      </c>
      <c r="P13599" t="s">
        <v>179356</v>
      </c>
      <c r="Q13599" t="s">
        <v>179357</v>
      </c>
      <c r="R13599" t="s">
        <v>179358</v>
      </c>
      <c r="S13599" t="s">
        <v>179359</v>
      </c>
      <c r="T13599" t="s">
        <v>179360</v>
      </c>
      <c r="U13599" t="s">
        <v>179361</v>
      </c>
      <c r="V13599" t="s">
        <v>179362</v>
      </c>
      <c r="W13599" t="s">
        <v>179363</v>
      </c>
      <c r="X13599" t="s">
        <v>179364</v>
      </c>
      <c r="Y13599" t="s">
        <v>179365</v>
      </c>
      <c r="Z13599">
        <v>20</v>
      </c>
      <c r="AA13599">
        <v>200</v>
      </c>
      <c r="AB13599">
        <v>113</v>
      </c>
      <c r="AC13599">
        <v>13</v>
      </c>
    </row>
    <row r="13600" spans="1:29" hidden="1" x14ac:dyDescent="0.25">
      <c r="A13600">
        <v>824</v>
      </c>
      <c r="B13600" t="s">
        <v>29</v>
      </c>
      <c r="C13600">
        <v>200</v>
      </c>
      <c r="D13600">
        <v>30</v>
      </c>
      <c r="E13600">
        <v>20</v>
      </c>
      <c r="F13600">
        <v>100</v>
      </c>
      <c r="G13600" t="s">
        <v>2024</v>
      </c>
      <c r="H13600">
        <v>6</v>
      </c>
      <c r="I13600">
        <v>140</v>
      </c>
      <c r="J13600">
        <v>50</v>
      </c>
      <c r="K13600">
        <v>75</v>
      </c>
      <c r="L13600">
        <v>20</v>
      </c>
      <c r="M13600">
        <v>1215</v>
      </c>
      <c r="N13600">
        <v>1184</v>
      </c>
      <c r="O13600" t="s">
        <v>179366</v>
      </c>
      <c r="P13600" t="s">
        <v>179367</v>
      </c>
      <c r="Q13600" t="s">
        <v>179368</v>
      </c>
      <c r="R13600" t="s">
        <v>179369</v>
      </c>
      <c r="S13600" t="s">
        <v>179370</v>
      </c>
      <c r="T13600" t="s">
        <v>179371</v>
      </c>
      <c r="U13600" t="s">
        <v>179372</v>
      </c>
      <c r="V13600" t="s">
        <v>179373</v>
      </c>
      <c r="W13600" t="s">
        <v>179374</v>
      </c>
      <c r="X13600" t="s">
        <v>179375</v>
      </c>
      <c r="Y13600" t="s">
        <v>179376</v>
      </c>
      <c r="Z13600">
        <v>20</v>
      </c>
      <c r="AA13600">
        <v>200</v>
      </c>
      <c r="AB13600">
        <v>111</v>
      </c>
      <c r="AC13600">
        <v>12</v>
      </c>
    </row>
    <row r="13601" spans="1:29" hidden="1" x14ac:dyDescent="0.25">
      <c r="A13601">
        <v>825</v>
      </c>
      <c r="B13601" t="s">
        <v>29</v>
      </c>
      <c r="C13601">
        <v>200</v>
      </c>
      <c r="D13601">
        <v>30</v>
      </c>
      <c r="E13601">
        <v>20</v>
      </c>
      <c r="F13601">
        <v>100</v>
      </c>
      <c r="G13601" t="s">
        <v>2024</v>
      </c>
      <c r="H13601">
        <v>6</v>
      </c>
      <c r="I13601">
        <v>140</v>
      </c>
      <c r="J13601">
        <v>50</v>
      </c>
      <c r="K13601">
        <v>75</v>
      </c>
      <c r="L13601">
        <v>20</v>
      </c>
      <c r="M13601">
        <v>1180</v>
      </c>
      <c r="N13601">
        <v>1149</v>
      </c>
      <c r="O13601" t="s">
        <v>179377</v>
      </c>
      <c r="P13601" t="s">
        <v>179378</v>
      </c>
      <c r="Q13601" t="s">
        <v>179379</v>
      </c>
      <c r="R13601" t="s">
        <v>179380</v>
      </c>
      <c r="S13601" t="s">
        <v>179381</v>
      </c>
      <c r="T13601" t="s">
        <v>179382</v>
      </c>
      <c r="U13601" t="s">
        <v>179383</v>
      </c>
      <c r="V13601" t="s">
        <v>179384</v>
      </c>
      <c r="W13601" t="s">
        <v>179385</v>
      </c>
      <c r="X13601" t="s">
        <v>179386</v>
      </c>
      <c r="Y13601" t="s">
        <v>179387</v>
      </c>
      <c r="Z13601">
        <v>20</v>
      </c>
      <c r="AA13601">
        <v>200</v>
      </c>
      <c r="AB13601">
        <v>107</v>
      </c>
      <c r="AC13601">
        <v>6</v>
      </c>
    </row>
    <row r="13602" spans="1:29" hidden="1" x14ac:dyDescent="0.25">
      <c r="A13602">
        <v>823</v>
      </c>
      <c r="B13602" t="s">
        <v>29</v>
      </c>
      <c r="C13602">
        <v>200</v>
      </c>
      <c r="D13602">
        <v>30</v>
      </c>
      <c r="E13602">
        <v>20</v>
      </c>
      <c r="F13602">
        <v>100</v>
      </c>
      <c r="G13602" t="s">
        <v>2024</v>
      </c>
      <c r="H13602">
        <v>6</v>
      </c>
      <c r="I13602">
        <v>140</v>
      </c>
      <c r="J13602">
        <v>50</v>
      </c>
      <c r="K13602">
        <v>75</v>
      </c>
      <c r="L13602">
        <v>20</v>
      </c>
      <c r="M13602">
        <v>848</v>
      </c>
      <c r="N13602">
        <v>817</v>
      </c>
      <c r="O13602" t="s">
        <v>179388</v>
      </c>
      <c r="P13602" t="s">
        <v>179389</v>
      </c>
      <c r="Q13602" t="s">
        <v>179390</v>
      </c>
      <c r="R13602" t="s">
        <v>179391</v>
      </c>
      <c r="S13602" t="s">
        <v>179392</v>
      </c>
      <c r="T13602" t="s">
        <v>179393</v>
      </c>
      <c r="U13602" t="s">
        <v>179394</v>
      </c>
      <c r="V13602" t="s">
        <v>179395</v>
      </c>
      <c r="W13602" t="s">
        <v>179396</v>
      </c>
      <c r="X13602" t="s">
        <v>179397</v>
      </c>
      <c r="Y13602" t="s">
        <v>179398</v>
      </c>
      <c r="Z13602">
        <v>20</v>
      </c>
      <c r="AA13602">
        <v>200</v>
      </c>
      <c r="AB13602">
        <v>118</v>
      </c>
      <c r="AC13602">
        <v>8</v>
      </c>
    </row>
    <row r="13603" spans="1:29" hidden="1" x14ac:dyDescent="0.25">
      <c r="A13603">
        <v>828</v>
      </c>
      <c r="B13603" t="s">
        <v>29</v>
      </c>
      <c r="C13603">
        <v>200</v>
      </c>
      <c r="D13603">
        <v>30</v>
      </c>
      <c r="E13603">
        <v>20</v>
      </c>
      <c r="F13603">
        <v>100</v>
      </c>
      <c r="G13603" t="s">
        <v>2024</v>
      </c>
      <c r="H13603">
        <v>6</v>
      </c>
      <c r="I13603">
        <v>140</v>
      </c>
      <c r="J13603">
        <v>50</v>
      </c>
      <c r="K13603">
        <v>75</v>
      </c>
      <c r="L13603">
        <v>20</v>
      </c>
      <c r="M13603">
        <v>918</v>
      </c>
      <c r="N13603">
        <v>887</v>
      </c>
      <c r="O13603" t="s">
        <v>179399</v>
      </c>
      <c r="P13603" t="s">
        <v>179400</v>
      </c>
      <c r="Q13603" t="s">
        <v>179401</v>
      </c>
      <c r="R13603" t="s">
        <v>179402</v>
      </c>
      <c r="S13603" t="s">
        <v>179403</v>
      </c>
      <c r="T13603" t="s">
        <v>179404</v>
      </c>
      <c r="U13603" t="s">
        <v>179405</v>
      </c>
      <c r="V13603" t="s">
        <v>179406</v>
      </c>
      <c r="W13603" t="s">
        <v>179407</v>
      </c>
      <c r="X13603" t="s">
        <v>179408</v>
      </c>
      <c r="Y13603" t="s">
        <v>179409</v>
      </c>
      <c r="Z13603">
        <v>20</v>
      </c>
      <c r="AA13603">
        <v>200</v>
      </c>
      <c r="AB13603">
        <v>95</v>
      </c>
      <c r="AC13603">
        <v>12</v>
      </c>
    </row>
    <row r="13604" spans="1:29" hidden="1" x14ac:dyDescent="0.25">
      <c r="A13604">
        <v>826</v>
      </c>
      <c r="B13604" t="s">
        <v>29</v>
      </c>
      <c r="C13604">
        <v>200</v>
      </c>
      <c r="D13604">
        <v>30</v>
      </c>
      <c r="E13604">
        <v>20</v>
      </c>
      <c r="F13604">
        <v>100</v>
      </c>
      <c r="G13604" t="s">
        <v>2024</v>
      </c>
      <c r="H13604">
        <v>6</v>
      </c>
      <c r="I13604">
        <v>140</v>
      </c>
      <c r="J13604">
        <v>50</v>
      </c>
      <c r="K13604">
        <v>75</v>
      </c>
      <c r="L13604">
        <v>20</v>
      </c>
      <c r="M13604">
        <v>863</v>
      </c>
      <c r="N13604">
        <v>832</v>
      </c>
      <c r="O13604" t="s">
        <v>179410</v>
      </c>
      <c r="P13604" t="s">
        <v>179411</v>
      </c>
      <c r="Q13604" t="s">
        <v>179412</v>
      </c>
      <c r="R13604" t="s">
        <v>179413</v>
      </c>
      <c r="S13604" t="s">
        <v>179414</v>
      </c>
      <c r="T13604" t="s">
        <v>179415</v>
      </c>
      <c r="U13604" t="s">
        <v>179416</v>
      </c>
      <c r="V13604" t="s">
        <v>179417</v>
      </c>
      <c r="W13604" t="s">
        <v>179418</v>
      </c>
      <c r="X13604" t="s">
        <v>179419</v>
      </c>
      <c r="Y13604" t="s">
        <v>179420</v>
      </c>
      <c r="Z13604">
        <v>20</v>
      </c>
      <c r="AA13604">
        <v>200</v>
      </c>
      <c r="AB13604">
        <v>129</v>
      </c>
      <c r="AC13604">
        <v>1</v>
      </c>
    </row>
    <row r="13605" spans="1:29" hidden="1" x14ac:dyDescent="0.25">
      <c r="A13605">
        <v>830</v>
      </c>
      <c r="B13605" t="s">
        <v>29</v>
      </c>
      <c r="C13605">
        <v>200</v>
      </c>
      <c r="D13605">
        <v>30</v>
      </c>
      <c r="E13605">
        <v>20</v>
      </c>
      <c r="F13605">
        <v>100</v>
      </c>
      <c r="G13605" t="s">
        <v>2024</v>
      </c>
      <c r="H13605">
        <v>6</v>
      </c>
      <c r="I13605">
        <v>140</v>
      </c>
      <c r="J13605">
        <v>50</v>
      </c>
      <c r="K13605">
        <v>75</v>
      </c>
      <c r="L13605">
        <v>20</v>
      </c>
      <c r="M13605">
        <v>1394</v>
      </c>
      <c r="N13605">
        <v>1363</v>
      </c>
      <c r="O13605" t="s">
        <v>179421</v>
      </c>
      <c r="P13605" t="s">
        <v>179422</v>
      </c>
      <c r="Q13605" t="s">
        <v>179423</v>
      </c>
      <c r="R13605" t="s">
        <v>179424</v>
      </c>
      <c r="S13605" t="s">
        <v>179425</v>
      </c>
      <c r="T13605" t="s">
        <v>179426</v>
      </c>
      <c r="U13605" t="s">
        <v>179427</v>
      </c>
      <c r="V13605" t="s">
        <v>179428</v>
      </c>
      <c r="W13605" t="s">
        <v>179429</v>
      </c>
      <c r="X13605" t="s">
        <v>179430</v>
      </c>
      <c r="Y13605" t="s">
        <v>179431</v>
      </c>
      <c r="Z13605">
        <v>20</v>
      </c>
      <c r="AA13605">
        <v>200</v>
      </c>
      <c r="AB13605">
        <v>104</v>
      </c>
      <c r="AC13605">
        <v>9</v>
      </c>
    </row>
    <row r="13606" spans="1:29" hidden="1" x14ac:dyDescent="0.25">
      <c r="A13606">
        <v>831</v>
      </c>
      <c r="B13606" t="s">
        <v>29</v>
      </c>
      <c r="C13606">
        <v>200</v>
      </c>
      <c r="D13606">
        <v>30</v>
      </c>
      <c r="E13606">
        <v>20</v>
      </c>
      <c r="F13606">
        <v>100</v>
      </c>
      <c r="G13606" t="s">
        <v>2024</v>
      </c>
      <c r="H13606">
        <v>6</v>
      </c>
      <c r="I13606">
        <v>140</v>
      </c>
      <c r="J13606">
        <v>50</v>
      </c>
      <c r="K13606">
        <v>75</v>
      </c>
      <c r="L13606">
        <v>20</v>
      </c>
      <c r="M13606">
        <v>1028</v>
      </c>
      <c r="N13606">
        <v>997</v>
      </c>
      <c r="O13606" t="s">
        <v>179432</v>
      </c>
      <c r="P13606" t="s">
        <v>179433</v>
      </c>
      <c r="Q13606" t="s">
        <v>179434</v>
      </c>
      <c r="R13606" t="s">
        <v>179435</v>
      </c>
      <c r="S13606" t="s">
        <v>179436</v>
      </c>
      <c r="T13606" t="s">
        <v>179437</v>
      </c>
      <c r="U13606" t="s">
        <v>179438</v>
      </c>
      <c r="V13606" t="s">
        <v>179439</v>
      </c>
      <c r="W13606" t="s">
        <v>179440</v>
      </c>
      <c r="X13606" t="s">
        <v>179441</v>
      </c>
      <c r="Y13606" t="s">
        <v>179442</v>
      </c>
      <c r="Z13606">
        <v>20</v>
      </c>
      <c r="AA13606">
        <v>200</v>
      </c>
      <c r="AB13606">
        <v>107</v>
      </c>
      <c r="AC13606">
        <v>10</v>
      </c>
    </row>
    <row r="13607" spans="1:29" hidden="1" x14ac:dyDescent="0.25">
      <c r="A13607">
        <v>827</v>
      </c>
      <c r="B13607" t="s">
        <v>29</v>
      </c>
      <c r="C13607">
        <v>200</v>
      </c>
      <c r="D13607">
        <v>30</v>
      </c>
      <c r="E13607">
        <v>20</v>
      </c>
      <c r="F13607">
        <v>100</v>
      </c>
      <c r="G13607" t="s">
        <v>2024</v>
      </c>
      <c r="H13607">
        <v>6</v>
      </c>
      <c r="I13607">
        <v>140</v>
      </c>
      <c r="J13607">
        <v>50</v>
      </c>
      <c r="K13607">
        <v>75</v>
      </c>
      <c r="L13607">
        <v>20</v>
      </c>
      <c r="M13607">
        <v>1297</v>
      </c>
      <c r="N13607">
        <v>1266</v>
      </c>
      <c r="O13607" t="s">
        <v>179443</v>
      </c>
      <c r="P13607" t="s">
        <v>179444</v>
      </c>
      <c r="Q13607" t="s">
        <v>179445</v>
      </c>
      <c r="R13607" t="s">
        <v>179446</v>
      </c>
      <c r="S13607" t="s">
        <v>179447</v>
      </c>
      <c r="T13607" t="s">
        <v>179448</v>
      </c>
      <c r="U13607" t="s">
        <v>179449</v>
      </c>
      <c r="V13607" t="s">
        <v>179450</v>
      </c>
      <c r="W13607" t="s">
        <v>179451</v>
      </c>
      <c r="X13607" t="s">
        <v>179452</v>
      </c>
      <c r="Y13607" t="s">
        <v>179453</v>
      </c>
      <c r="Z13607">
        <v>20</v>
      </c>
      <c r="AA13607">
        <v>200</v>
      </c>
      <c r="AB13607">
        <v>106</v>
      </c>
      <c r="AC13607">
        <v>19</v>
      </c>
    </row>
    <row r="13608" spans="1:29" hidden="1" x14ac:dyDescent="0.25">
      <c r="A13608">
        <v>829</v>
      </c>
      <c r="B13608" t="s">
        <v>29</v>
      </c>
      <c r="C13608">
        <v>200</v>
      </c>
      <c r="D13608">
        <v>30</v>
      </c>
      <c r="E13608">
        <v>20</v>
      </c>
      <c r="F13608">
        <v>100</v>
      </c>
      <c r="G13608" t="s">
        <v>2024</v>
      </c>
      <c r="H13608">
        <v>6</v>
      </c>
      <c r="I13608">
        <v>140</v>
      </c>
      <c r="J13608">
        <v>50</v>
      </c>
      <c r="K13608">
        <v>75</v>
      </c>
      <c r="L13608">
        <v>20</v>
      </c>
      <c r="M13608">
        <v>961</v>
      </c>
      <c r="N13608">
        <v>930</v>
      </c>
      <c r="O13608" t="s">
        <v>179454</v>
      </c>
      <c r="P13608" t="s">
        <v>179455</v>
      </c>
      <c r="Q13608" t="s">
        <v>179456</v>
      </c>
      <c r="R13608" t="s">
        <v>179457</v>
      </c>
      <c r="S13608" t="s">
        <v>179458</v>
      </c>
      <c r="T13608" t="s">
        <v>179459</v>
      </c>
      <c r="U13608" t="s">
        <v>179460</v>
      </c>
      <c r="V13608" t="s">
        <v>179461</v>
      </c>
      <c r="W13608" t="s">
        <v>179462</v>
      </c>
      <c r="X13608" t="s">
        <v>179463</v>
      </c>
      <c r="Y13608" t="s">
        <v>179464</v>
      </c>
      <c r="Z13608">
        <v>20</v>
      </c>
      <c r="AA13608">
        <v>200</v>
      </c>
      <c r="AB13608">
        <v>127</v>
      </c>
      <c r="AC13608">
        <v>11</v>
      </c>
    </row>
    <row r="13609" spans="1:29" hidden="1" x14ac:dyDescent="0.25">
      <c r="A13609">
        <v>833</v>
      </c>
      <c r="B13609" t="s">
        <v>29</v>
      </c>
      <c r="C13609">
        <v>200</v>
      </c>
      <c r="D13609">
        <v>30</v>
      </c>
      <c r="E13609">
        <v>20</v>
      </c>
      <c r="F13609">
        <v>100</v>
      </c>
      <c r="G13609" t="s">
        <v>2024</v>
      </c>
      <c r="H13609">
        <v>6</v>
      </c>
      <c r="I13609">
        <v>140</v>
      </c>
      <c r="J13609">
        <v>50</v>
      </c>
      <c r="K13609">
        <v>75</v>
      </c>
      <c r="L13609">
        <v>20</v>
      </c>
      <c r="M13609">
        <v>774</v>
      </c>
      <c r="N13609">
        <v>743</v>
      </c>
      <c r="O13609" t="s">
        <v>179465</v>
      </c>
      <c r="P13609" t="s">
        <v>179466</v>
      </c>
      <c r="Q13609" t="s">
        <v>179467</v>
      </c>
      <c r="R13609" t="s">
        <v>179468</v>
      </c>
      <c r="S13609" t="s">
        <v>179469</v>
      </c>
      <c r="T13609" t="s">
        <v>179470</v>
      </c>
      <c r="U13609" t="s">
        <v>179471</v>
      </c>
      <c r="V13609" t="s">
        <v>179472</v>
      </c>
      <c r="W13609" t="s">
        <v>179473</v>
      </c>
      <c r="X13609" t="s">
        <v>179474</v>
      </c>
      <c r="Y13609" t="s">
        <v>179475</v>
      </c>
      <c r="Z13609">
        <v>20</v>
      </c>
      <c r="AA13609">
        <v>200</v>
      </c>
      <c r="AB13609">
        <v>105</v>
      </c>
      <c r="AC13609">
        <v>4</v>
      </c>
    </row>
    <row r="13610" spans="1:29" hidden="1" x14ac:dyDescent="0.25">
      <c r="A13610">
        <v>834</v>
      </c>
      <c r="B13610" t="s">
        <v>29</v>
      </c>
      <c r="C13610">
        <v>200</v>
      </c>
      <c r="D13610">
        <v>30</v>
      </c>
      <c r="E13610">
        <v>20</v>
      </c>
      <c r="F13610">
        <v>100</v>
      </c>
      <c r="G13610" t="s">
        <v>2024</v>
      </c>
      <c r="H13610">
        <v>6</v>
      </c>
      <c r="I13610">
        <v>140</v>
      </c>
      <c r="J13610">
        <v>50</v>
      </c>
      <c r="K13610">
        <v>75</v>
      </c>
      <c r="L13610">
        <v>20</v>
      </c>
      <c r="M13610">
        <v>1419</v>
      </c>
      <c r="N13610">
        <v>1388</v>
      </c>
      <c r="O13610" t="s">
        <v>179476</v>
      </c>
      <c r="P13610" t="s">
        <v>179477</v>
      </c>
      <c r="Q13610" t="s">
        <v>179478</v>
      </c>
      <c r="R13610" t="s">
        <v>179479</v>
      </c>
      <c r="S13610" t="s">
        <v>179480</v>
      </c>
      <c r="T13610" t="s">
        <v>179481</v>
      </c>
      <c r="U13610" t="s">
        <v>179482</v>
      </c>
      <c r="V13610" t="s">
        <v>179483</v>
      </c>
      <c r="W13610" t="s">
        <v>179484</v>
      </c>
      <c r="X13610" t="s">
        <v>179485</v>
      </c>
      <c r="Y13610" t="s">
        <v>179486</v>
      </c>
      <c r="Z13610">
        <v>20</v>
      </c>
      <c r="AA13610">
        <v>200</v>
      </c>
      <c r="AB13610">
        <v>106</v>
      </c>
      <c r="AC13610">
        <v>12</v>
      </c>
    </row>
    <row r="13611" spans="1:29" hidden="1" x14ac:dyDescent="0.25">
      <c r="A13611">
        <v>835</v>
      </c>
      <c r="B13611" t="s">
        <v>29</v>
      </c>
      <c r="C13611">
        <v>200</v>
      </c>
      <c r="D13611">
        <v>30</v>
      </c>
      <c r="E13611">
        <v>20</v>
      </c>
      <c r="F13611">
        <v>100</v>
      </c>
      <c r="G13611" t="s">
        <v>2024</v>
      </c>
      <c r="H13611">
        <v>6</v>
      </c>
      <c r="I13611">
        <v>140</v>
      </c>
      <c r="J13611">
        <v>50</v>
      </c>
      <c r="K13611">
        <v>75</v>
      </c>
      <c r="L13611">
        <v>20</v>
      </c>
      <c r="M13611">
        <v>1010</v>
      </c>
      <c r="N13611">
        <v>979</v>
      </c>
      <c r="O13611" t="s">
        <v>179487</v>
      </c>
      <c r="P13611" t="s">
        <v>179488</v>
      </c>
      <c r="Q13611" t="s">
        <v>179489</v>
      </c>
      <c r="R13611" t="s">
        <v>179490</v>
      </c>
      <c r="S13611" t="s">
        <v>179491</v>
      </c>
      <c r="T13611" t="s">
        <v>179492</v>
      </c>
      <c r="U13611" t="s">
        <v>179493</v>
      </c>
      <c r="V13611" t="s">
        <v>179494</v>
      </c>
      <c r="W13611" t="s">
        <v>179495</v>
      </c>
      <c r="X13611" t="s">
        <v>179496</v>
      </c>
      <c r="Y13611" t="s">
        <v>179497</v>
      </c>
      <c r="Z13611">
        <v>20</v>
      </c>
      <c r="AA13611">
        <v>200</v>
      </c>
      <c r="AB13611">
        <v>98</v>
      </c>
      <c r="AC13611">
        <v>36</v>
      </c>
    </row>
    <row r="13612" spans="1:29" hidden="1" x14ac:dyDescent="0.25">
      <c r="A13612">
        <v>836</v>
      </c>
      <c r="B13612" t="s">
        <v>29</v>
      </c>
      <c r="C13612">
        <v>200</v>
      </c>
      <c r="D13612">
        <v>30</v>
      </c>
      <c r="E13612">
        <v>20</v>
      </c>
      <c r="F13612">
        <v>100</v>
      </c>
      <c r="G13612" t="s">
        <v>2024</v>
      </c>
      <c r="H13612">
        <v>6</v>
      </c>
      <c r="I13612">
        <v>140</v>
      </c>
      <c r="J13612">
        <v>50</v>
      </c>
      <c r="K13612">
        <v>75</v>
      </c>
      <c r="L13612">
        <v>20</v>
      </c>
      <c r="M13612">
        <v>974</v>
      </c>
      <c r="N13612">
        <v>943</v>
      </c>
      <c r="O13612" t="s">
        <v>179498</v>
      </c>
      <c r="P13612" t="s">
        <v>179499</v>
      </c>
      <c r="Q13612" t="s">
        <v>179500</v>
      </c>
      <c r="R13612" t="s">
        <v>179501</v>
      </c>
      <c r="S13612" t="s">
        <v>179502</v>
      </c>
      <c r="T13612" t="s">
        <v>179503</v>
      </c>
      <c r="U13612" t="s">
        <v>179504</v>
      </c>
      <c r="V13612" t="s">
        <v>179505</v>
      </c>
      <c r="W13612" t="s">
        <v>179506</v>
      </c>
      <c r="X13612" t="s">
        <v>179507</v>
      </c>
      <c r="Y13612" t="s">
        <v>179508</v>
      </c>
      <c r="Z13612">
        <v>20</v>
      </c>
      <c r="AA13612">
        <v>200</v>
      </c>
      <c r="AB13612">
        <v>103</v>
      </c>
      <c r="AC13612">
        <v>18</v>
      </c>
    </row>
    <row r="13613" spans="1:29" hidden="1" x14ac:dyDescent="0.25">
      <c r="A13613">
        <v>840</v>
      </c>
      <c r="B13613" t="s">
        <v>29</v>
      </c>
      <c r="C13613">
        <v>200</v>
      </c>
      <c r="D13613">
        <v>30</v>
      </c>
      <c r="E13613">
        <v>20</v>
      </c>
      <c r="F13613">
        <v>100</v>
      </c>
      <c r="G13613" t="s">
        <v>2024</v>
      </c>
      <c r="H13613">
        <v>6</v>
      </c>
      <c r="I13613">
        <v>140</v>
      </c>
      <c r="J13613">
        <v>50</v>
      </c>
      <c r="K13613">
        <v>75</v>
      </c>
      <c r="L13613">
        <v>20</v>
      </c>
      <c r="M13613">
        <v>921</v>
      </c>
      <c r="N13613">
        <v>890</v>
      </c>
      <c r="O13613" t="s">
        <v>179509</v>
      </c>
      <c r="P13613" t="s">
        <v>179510</v>
      </c>
      <c r="Q13613" t="s">
        <v>179511</v>
      </c>
      <c r="R13613" t="s">
        <v>179512</v>
      </c>
      <c r="S13613" t="s">
        <v>179513</v>
      </c>
      <c r="T13613" t="s">
        <v>179514</v>
      </c>
      <c r="U13613" t="s">
        <v>179515</v>
      </c>
      <c r="V13613" t="s">
        <v>179516</v>
      </c>
      <c r="W13613" t="s">
        <v>179517</v>
      </c>
      <c r="X13613" t="s">
        <v>179518</v>
      </c>
      <c r="Y13613" t="s">
        <v>179519</v>
      </c>
      <c r="Z13613">
        <v>20</v>
      </c>
      <c r="AA13613">
        <v>200</v>
      </c>
      <c r="AB13613">
        <v>111</v>
      </c>
      <c r="AC13613">
        <v>4</v>
      </c>
    </row>
    <row r="13614" spans="1:29" hidden="1" x14ac:dyDescent="0.25">
      <c r="A13614">
        <v>838</v>
      </c>
      <c r="B13614" t="s">
        <v>29</v>
      </c>
      <c r="C13614">
        <v>200</v>
      </c>
      <c r="D13614">
        <v>30</v>
      </c>
      <c r="E13614">
        <v>20</v>
      </c>
      <c r="F13614">
        <v>100</v>
      </c>
      <c r="G13614" t="s">
        <v>2024</v>
      </c>
      <c r="H13614">
        <v>6</v>
      </c>
      <c r="I13614">
        <v>140</v>
      </c>
      <c r="J13614">
        <v>50</v>
      </c>
      <c r="K13614">
        <v>75</v>
      </c>
      <c r="L13614">
        <v>20</v>
      </c>
      <c r="M13614">
        <v>1445</v>
      </c>
      <c r="N13614">
        <v>1414</v>
      </c>
      <c r="O13614" t="s">
        <v>179520</v>
      </c>
      <c r="P13614" t="s">
        <v>179521</v>
      </c>
      <c r="Q13614" t="s">
        <v>179522</v>
      </c>
      <c r="R13614" t="s">
        <v>179523</v>
      </c>
      <c r="S13614" t="s">
        <v>179524</v>
      </c>
      <c r="T13614" t="s">
        <v>179525</v>
      </c>
      <c r="U13614" t="s">
        <v>179526</v>
      </c>
      <c r="V13614" t="s">
        <v>179527</v>
      </c>
      <c r="W13614" t="s">
        <v>179528</v>
      </c>
      <c r="X13614" t="s">
        <v>179529</v>
      </c>
      <c r="Y13614" t="s">
        <v>179530</v>
      </c>
      <c r="Z13614">
        <v>20</v>
      </c>
      <c r="AA13614">
        <v>200</v>
      </c>
      <c r="AB13614">
        <v>105</v>
      </c>
      <c r="AC13614">
        <v>14</v>
      </c>
    </row>
    <row r="13615" spans="1:29" hidden="1" x14ac:dyDescent="0.25">
      <c r="A13615">
        <v>837</v>
      </c>
      <c r="B13615" t="s">
        <v>29</v>
      </c>
      <c r="C13615">
        <v>200</v>
      </c>
      <c r="D13615">
        <v>30</v>
      </c>
      <c r="E13615">
        <v>20</v>
      </c>
      <c r="F13615">
        <v>100</v>
      </c>
      <c r="G13615" t="s">
        <v>2024</v>
      </c>
      <c r="H13615">
        <v>6</v>
      </c>
      <c r="I13615">
        <v>140</v>
      </c>
      <c r="J13615">
        <v>50</v>
      </c>
      <c r="K13615">
        <v>75</v>
      </c>
      <c r="L13615">
        <v>20</v>
      </c>
      <c r="M13615">
        <v>945</v>
      </c>
      <c r="N13615">
        <v>914</v>
      </c>
      <c r="O13615" t="s">
        <v>179531</v>
      </c>
      <c r="P13615" t="s">
        <v>179532</v>
      </c>
      <c r="Q13615" t="s">
        <v>179533</v>
      </c>
      <c r="R13615" t="s">
        <v>179534</v>
      </c>
      <c r="S13615" t="s">
        <v>179535</v>
      </c>
      <c r="T13615" t="s">
        <v>179536</v>
      </c>
      <c r="U13615" t="s">
        <v>179537</v>
      </c>
      <c r="V13615" t="s">
        <v>179538</v>
      </c>
      <c r="W13615" t="s">
        <v>179539</v>
      </c>
      <c r="X13615" t="s">
        <v>179540</v>
      </c>
      <c r="Y13615" t="s">
        <v>179541</v>
      </c>
      <c r="Z13615">
        <v>20</v>
      </c>
      <c r="AA13615">
        <v>200</v>
      </c>
      <c r="AB13615">
        <v>124</v>
      </c>
      <c r="AC13615">
        <v>10</v>
      </c>
    </row>
    <row r="13616" spans="1:29" hidden="1" x14ac:dyDescent="0.25">
      <c r="A13616">
        <v>5</v>
      </c>
      <c r="B13616" t="s">
        <v>29</v>
      </c>
      <c r="C13616">
        <v>200</v>
      </c>
      <c r="D13616">
        <v>20</v>
      </c>
      <c r="E13616">
        <v>30</v>
      </c>
      <c r="F13616">
        <v>0</v>
      </c>
      <c r="G13616" t="s">
        <v>30</v>
      </c>
      <c r="H13616">
        <v>6</v>
      </c>
      <c r="I13616">
        <v>140</v>
      </c>
      <c r="J13616">
        <v>50</v>
      </c>
      <c r="K13616">
        <v>75</v>
      </c>
      <c r="L13616">
        <v>20</v>
      </c>
      <c r="M13616">
        <v>734</v>
      </c>
      <c r="N13616">
        <v>703</v>
      </c>
      <c r="O13616" t="s">
        <v>171237</v>
      </c>
      <c r="P13616" t="s">
        <v>171238</v>
      </c>
      <c r="Q13616" t="s">
        <v>171239</v>
      </c>
      <c r="R13616" t="s">
        <v>171240</v>
      </c>
      <c r="S13616" t="s">
        <v>171241</v>
      </c>
      <c r="T13616" t="s">
        <v>171242</v>
      </c>
      <c r="U13616" t="s">
        <v>171243</v>
      </c>
      <c r="V13616" t="s">
        <v>171244</v>
      </c>
      <c r="W13616" t="s">
        <v>171245</v>
      </c>
      <c r="X13616" t="s">
        <v>171246</v>
      </c>
      <c r="Y13616" t="s">
        <v>171247</v>
      </c>
      <c r="Z13616">
        <v>20</v>
      </c>
      <c r="AA13616">
        <v>200</v>
      </c>
      <c r="AB13616">
        <v>107</v>
      </c>
      <c r="AC13616">
        <v>18</v>
      </c>
    </row>
    <row r="13617" spans="1:29" hidden="1" x14ac:dyDescent="0.25">
      <c r="A13617">
        <v>8</v>
      </c>
      <c r="B13617" t="s">
        <v>29</v>
      </c>
      <c r="C13617">
        <v>200</v>
      </c>
      <c r="D13617">
        <v>20</v>
      </c>
      <c r="E13617">
        <v>30</v>
      </c>
      <c r="F13617">
        <v>0</v>
      </c>
      <c r="G13617" t="s">
        <v>30</v>
      </c>
      <c r="H13617">
        <v>6</v>
      </c>
      <c r="I13617">
        <v>140</v>
      </c>
      <c r="J13617">
        <v>50</v>
      </c>
      <c r="K13617">
        <v>75</v>
      </c>
      <c r="L13617">
        <v>20</v>
      </c>
      <c r="M13617">
        <v>1314</v>
      </c>
      <c r="N13617">
        <v>1283</v>
      </c>
      <c r="O13617" t="s">
        <v>171248</v>
      </c>
      <c r="P13617" t="s">
        <v>171249</v>
      </c>
      <c r="Q13617" t="s">
        <v>171250</v>
      </c>
      <c r="R13617" t="s">
        <v>171251</v>
      </c>
      <c r="S13617" t="s">
        <v>171252</v>
      </c>
      <c r="T13617" t="s">
        <v>171253</v>
      </c>
      <c r="U13617" t="s">
        <v>171254</v>
      </c>
      <c r="V13617" t="s">
        <v>171255</v>
      </c>
      <c r="W13617" t="s">
        <v>171256</v>
      </c>
      <c r="X13617" t="s">
        <v>171257</v>
      </c>
      <c r="Y13617" t="s">
        <v>171258</v>
      </c>
      <c r="Z13617">
        <v>20</v>
      </c>
      <c r="AA13617">
        <v>200</v>
      </c>
      <c r="AB13617">
        <v>96</v>
      </c>
      <c r="AC13617">
        <v>5</v>
      </c>
    </row>
    <row r="13618" spans="1:29" hidden="1" x14ac:dyDescent="0.25">
      <c r="A13618">
        <v>4</v>
      </c>
      <c r="B13618" t="s">
        <v>29</v>
      </c>
      <c r="C13618">
        <v>200</v>
      </c>
      <c r="D13618">
        <v>20</v>
      </c>
      <c r="E13618">
        <v>30</v>
      </c>
      <c r="F13618">
        <v>0</v>
      </c>
      <c r="G13618" t="s">
        <v>30</v>
      </c>
      <c r="H13618">
        <v>6</v>
      </c>
      <c r="I13618">
        <v>140</v>
      </c>
      <c r="J13618">
        <v>50</v>
      </c>
      <c r="K13618">
        <v>75</v>
      </c>
      <c r="L13618">
        <v>20</v>
      </c>
      <c r="M13618">
        <v>1510</v>
      </c>
      <c r="N13618">
        <v>1479</v>
      </c>
      <c r="O13618" t="s">
        <v>171259</v>
      </c>
      <c r="P13618" t="s">
        <v>171260</v>
      </c>
      <c r="Q13618" t="s">
        <v>171261</v>
      </c>
      <c r="R13618" t="s">
        <v>171262</v>
      </c>
      <c r="S13618" t="s">
        <v>171263</v>
      </c>
      <c r="T13618" t="s">
        <v>171264</v>
      </c>
      <c r="U13618" t="s">
        <v>171265</v>
      </c>
      <c r="V13618" t="s">
        <v>171266</v>
      </c>
      <c r="W13618" t="s">
        <v>171267</v>
      </c>
      <c r="X13618" t="s">
        <v>171268</v>
      </c>
      <c r="Y13618" t="s">
        <v>171269</v>
      </c>
      <c r="Z13618">
        <v>20</v>
      </c>
      <c r="AA13618">
        <v>200</v>
      </c>
      <c r="AB13618">
        <v>99</v>
      </c>
      <c r="AC13618">
        <v>7</v>
      </c>
    </row>
    <row r="13619" spans="1:29" hidden="1" x14ac:dyDescent="0.25">
      <c r="A13619">
        <v>1</v>
      </c>
      <c r="B13619" t="s">
        <v>29</v>
      </c>
      <c r="C13619">
        <v>200</v>
      </c>
      <c r="D13619">
        <v>20</v>
      </c>
      <c r="E13619">
        <v>30</v>
      </c>
      <c r="F13619">
        <v>0</v>
      </c>
      <c r="G13619" t="s">
        <v>30</v>
      </c>
      <c r="H13619">
        <v>6</v>
      </c>
      <c r="I13619">
        <v>140</v>
      </c>
      <c r="J13619">
        <v>50</v>
      </c>
      <c r="K13619">
        <v>75</v>
      </c>
      <c r="L13619">
        <v>20</v>
      </c>
      <c r="M13619">
        <v>956</v>
      </c>
      <c r="N13619">
        <v>925</v>
      </c>
      <c r="O13619" t="s">
        <v>171270</v>
      </c>
      <c r="P13619" t="s">
        <v>171271</v>
      </c>
      <c r="Q13619" t="s">
        <v>171272</v>
      </c>
      <c r="R13619" t="s">
        <v>171273</v>
      </c>
      <c r="S13619" t="s">
        <v>171274</v>
      </c>
      <c r="T13619" t="s">
        <v>171275</v>
      </c>
      <c r="U13619" t="s">
        <v>171276</v>
      </c>
      <c r="V13619" t="s">
        <v>171277</v>
      </c>
      <c r="W13619" t="s">
        <v>171278</v>
      </c>
      <c r="X13619" t="s">
        <v>171279</v>
      </c>
      <c r="Y13619" t="s">
        <v>171280</v>
      </c>
      <c r="Z13619">
        <v>20</v>
      </c>
      <c r="AA13619">
        <v>200</v>
      </c>
      <c r="AB13619">
        <v>109</v>
      </c>
      <c r="AC13619">
        <v>15</v>
      </c>
    </row>
    <row r="13620" spans="1:29" hidden="1" x14ac:dyDescent="0.25">
      <c r="A13620">
        <v>2</v>
      </c>
      <c r="B13620" t="s">
        <v>29</v>
      </c>
      <c r="C13620">
        <v>200</v>
      </c>
      <c r="D13620">
        <v>20</v>
      </c>
      <c r="E13620">
        <v>30</v>
      </c>
      <c r="F13620">
        <v>0</v>
      </c>
      <c r="G13620" t="s">
        <v>30</v>
      </c>
      <c r="H13620">
        <v>6</v>
      </c>
      <c r="I13620">
        <v>140</v>
      </c>
      <c r="J13620">
        <v>50</v>
      </c>
      <c r="K13620">
        <v>75</v>
      </c>
      <c r="L13620">
        <v>20</v>
      </c>
      <c r="M13620">
        <v>1599</v>
      </c>
      <c r="N13620">
        <v>1568</v>
      </c>
      <c r="O13620" t="s">
        <v>171281</v>
      </c>
      <c r="P13620" t="s">
        <v>171282</v>
      </c>
      <c r="Q13620" t="s">
        <v>171283</v>
      </c>
      <c r="R13620" t="s">
        <v>171284</v>
      </c>
      <c r="S13620" t="s">
        <v>171285</v>
      </c>
      <c r="T13620" t="s">
        <v>171286</v>
      </c>
      <c r="U13620" t="s">
        <v>171287</v>
      </c>
      <c r="V13620" t="s">
        <v>171288</v>
      </c>
      <c r="W13620" t="s">
        <v>171289</v>
      </c>
      <c r="X13620" t="s">
        <v>171290</v>
      </c>
      <c r="Y13620" t="s">
        <v>171291</v>
      </c>
      <c r="Z13620">
        <v>20</v>
      </c>
      <c r="AA13620">
        <v>200</v>
      </c>
      <c r="AB13620">
        <v>110</v>
      </c>
      <c r="AC13620">
        <v>12</v>
      </c>
    </row>
    <row r="13621" spans="1:29" hidden="1" x14ac:dyDescent="0.25">
      <c r="A13621">
        <v>7</v>
      </c>
      <c r="B13621" t="s">
        <v>29</v>
      </c>
      <c r="C13621">
        <v>200</v>
      </c>
      <c r="D13621">
        <v>20</v>
      </c>
      <c r="E13621">
        <v>30</v>
      </c>
      <c r="F13621">
        <v>0</v>
      </c>
      <c r="G13621" t="s">
        <v>30</v>
      </c>
      <c r="H13621">
        <v>6</v>
      </c>
      <c r="I13621">
        <v>140</v>
      </c>
      <c r="J13621">
        <v>50</v>
      </c>
      <c r="K13621">
        <v>75</v>
      </c>
      <c r="L13621">
        <v>20</v>
      </c>
      <c r="M13621">
        <v>879</v>
      </c>
      <c r="N13621">
        <v>848</v>
      </c>
      <c r="O13621" t="s">
        <v>171292</v>
      </c>
      <c r="P13621" t="s">
        <v>171293</v>
      </c>
      <c r="Q13621" t="s">
        <v>171294</v>
      </c>
      <c r="R13621" t="s">
        <v>171295</v>
      </c>
      <c r="S13621" t="s">
        <v>171296</v>
      </c>
      <c r="T13621" t="s">
        <v>171297</v>
      </c>
      <c r="U13621" t="s">
        <v>171298</v>
      </c>
      <c r="V13621" t="s">
        <v>171299</v>
      </c>
      <c r="W13621" t="s">
        <v>171300</v>
      </c>
      <c r="X13621" t="s">
        <v>171301</v>
      </c>
      <c r="Y13621" t="s">
        <v>171302</v>
      </c>
      <c r="Z13621">
        <v>20</v>
      </c>
      <c r="AA13621">
        <v>200</v>
      </c>
      <c r="AB13621">
        <v>110</v>
      </c>
      <c r="AC13621">
        <v>29</v>
      </c>
    </row>
    <row r="13622" spans="1:29" hidden="1" x14ac:dyDescent="0.25">
      <c r="A13622">
        <v>6</v>
      </c>
      <c r="B13622" t="s">
        <v>29</v>
      </c>
      <c r="C13622">
        <v>200</v>
      </c>
      <c r="D13622">
        <v>20</v>
      </c>
      <c r="E13622">
        <v>30</v>
      </c>
      <c r="F13622">
        <v>0</v>
      </c>
      <c r="G13622" t="s">
        <v>30</v>
      </c>
      <c r="H13622">
        <v>6</v>
      </c>
      <c r="I13622">
        <v>140</v>
      </c>
      <c r="J13622">
        <v>50</v>
      </c>
      <c r="K13622">
        <v>75</v>
      </c>
      <c r="L13622">
        <v>20</v>
      </c>
      <c r="M13622">
        <v>1514</v>
      </c>
      <c r="N13622">
        <v>1483</v>
      </c>
      <c r="O13622" t="s">
        <v>171303</v>
      </c>
      <c r="P13622" t="s">
        <v>171304</v>
      </c>
      <c r="Q13622" t="s">
        <v>171305</v>
      </c>
      <c r="R13622" t="s">
        <v>171306</v>
      </c>
      <c r="S13622" t="s">
        <v>171307</v>
      </c>
      <c r="T13622" t="s">
        <v>171308</v>
      </c>
      <c r="U13622" t="s">
        <v>171309</v>
      </c>
      <c r="V13622" t="s">
        <v>171310</v>
      </c>
      <c r="W13622" t="s">
        <v>171311</v>
      </c>
      <c r="X13622" t="s">
        <v>171312</v>
      </c>
      <c r="Y13622" t="s">
        <v>171313</v>
      </c>
      <c r="Z13622">
        <v>20</v>
      </c>
      <c r="AA13622">
        <v>200</v>
      </c>
      <c r="AB13622">
        <v>96</v>
      </c>
      <c r="AC13622">
        <v>10</v>
      </c>
    </row>
    <row r="13623" spans="1:29" hidden="1" x14ac:dyDescent="0.25">
      <c r="A13623">
        <v>11</v>
      </c>
      <c r="B13623" t="s">
        <v>29</v>
      </c>
      <c r="C13623">
        <v>200</v>
      </c>
      <c r="D13623">
        <v>20</v>
      </c>
      <c r="E13623">
        <v>30</v>
      </c>
      <c r="F13623">
        <v>0</v>
      </c>
      <c r="G13623" t="s">
        <v>30</v>
      </c>
      <c r="H13623">
        <v>6</v>
      </c>
      <c r="I13623">
        <v>140</v>
      </c>
      <c r="J13623">
        <v>50</v>
      </c>
      <c r="K13623">
        <v>75</v>
      </c>
      <c r="L13623">
        <v>20</v>
      </c>
      <c r="M13623">
        <v>779</v>
      </c>
      <c r="N13623">
        <v>748</v>
      </c>
      <c r="O13623" t="s">
        <v>171314</v>
      </c>
      <c r="P13623" t="s">
        <v>171315</v>
      </c>
      <c r="Q13623" t="s">
        <v>171316</v>
      </c>
      <c r="R13623" t="s">
        <v>171317</v>
      </c>
      <c r="S13623" t="s">
        <v>171318</v>
      </c>
      <c r="T13623" t="s">
        <v>171319</v>
      </c>
      <c r="U13623" t="s">
        <v>171320</v>
      </c>
      <c r="V13623" t="s">
        <v>171321</v>
      </c>
      <c r="W13623" t="s">
        <v>171322</v>
      </c>
      <c r="X13623" t="s">
        <v>171323</v>
      </c>
      <c r="Y13623" t="s">
        <v>171324</v>
      </c>
      <c r="Z13623">
        <v>20</v>
      </c>
      <c r="AA13623">
        <v>200</v>
      </c>
      <c r="AB13623">
        <v>95</v>
      </c>
      <c r="AC13623">
        <v>21</v>
      </c>
    </row>
    <row r="13624" spans="1:29" hidden="1" x14ac:dyDescent="0.25">
      <c r="A13624">
        <v>14</v>
      </c>
      <c r="B13624" t="s">
        <v>29</v>
      </c>
      <c r="C13624">
        <v>200</v>
      </c>
      <c r="D13624">
        <v>20</v>
      </c>
      <c r="E13624">
        <v>30</v>
      </c>
      <c r="F13624">
        <v>0</v>
      </c>
      <c r="G13624" t="s">
        <v>30</v>
      </c>
      <c r="H13624">
        <v>6</v>
      </c>
      <c r="I13624">
        <v>140</v>
      </c>
      <c r="J13624">
        <v>50</v>
      </c>
      <c r="K13624">
        <v>75</v>
      </c>
      <c r="L13624">
        <v>20</v>
      </c>
      <c r="M13624">
        <v>928</v>
      </c>
      <c r="N13624">
        <v>897</v>
      </c>
      <c r="O13624" t="s">
        <v>171325</v>
      </c>
      <c r="P13624" t="s">
        <v>171326</v>
      </c>
      <c r="Q13624" t="s">
        <v>171327</v>
      </c>
      <c r="R13624" t="s">
        <v>171328</v>
      </c>
      <c r="S13624" t="s">
        <v>171329</v>
      </c>
      <c r="T13624" t="s">
        <v>171330</v>
      </c>
      <c r="U13624" t="s">
        <v>171331</v>
      </c>
      <c r="V13624" t="s">
        <v>171332</v>
      </c>
      <c r="W13624" t="s">
        <v>171333</v>
      </c>
      <c r="X13624" t="s">
        <v>171334</v>
      </c>
      <c r="Y13624" t="s">
        <v>171335</v>
      </c>
      <c r="Z13624">
        <v>20</v>
      </c>
      <c r="AA13624">
        <v>200</v>
      </c>
      <c r="AB13624">
        <v>94</v>
      </c>
      <c r="AC13624">
        <v>0</v>
      </c>
    </row>
    <row r="13625" spans="1:29" hidden="1" x14ac:dyDescent="0.25">
      <c r="A13625">
        <v>10</v>
      </c>
      <c r="B13625" t="s">
        <v>29</v>
      </c>
      <c r="C13625">
        <v>200</v>
      </c>
      <c r="D13625">
        <v>20</v>
      </c>
      <c r="E13625">
        <v>30</v>
      </c>
      <c r="F13625">
        <v>0</v>
      </c>
      <c r="G13625" t="s">
        <v>30</v>
      </c>
      <c r="H13625">
        <v>6</v>
      </c>
      <c r="I13625">
        <v>140</v>
      </c>
      <c r="J13625">
        <v>50</v>
      </c>
      <c r="K13625">
        <v>75</v>
      </c>
      <c r="L13625">
        <v>20</v>
      </c>
      <c r="M13625">
        <v>818</v>
      </c>
      <c r="N13625">
        <v>787</v>
      </c>
      <c r="O13625" t="s">
        <v>171336</v>
      </c>
      <c r="P13625" t="s">
        <v>171337</v>
      </c>
      <c r="Q13625" t="s">
        <v>171338</v>
      </c>
      <c r="R13625" t="s">
        <v>171339</v>
      </c>
      <c r="S13625" t="s">
        <v>171340</v>
      </c>
      <c r="T13625" t="s">
        <v>171341</v>
      </c>
      <c r="U13625" t="s">
        <v>171342</v>
      </c>
      <c r="V13625" t="s">
        <v>171343</v>
      </c>
      <c r="W13625" t="s">
        <v>171344</v>
      </c>
      <c r="X13625" t="s">
        <v>171345</v>
      </c>
      <c r="Y13625" t="s">
        <v>171346</v>
      </c>
      <c r="Z13625">
        <v>20</v>
      </c>
      <c r="AA13625">
        <v>200</v>
      </c>
      <c r="AB13625">
        <v>115</v>
      </c>
      <c r="AC13625">
        <v>3</v>
      </c>
    </row>
    <row r="13626" spans="1:29" hidden="1" x14ac:dyDescent="0.25">
      <c r="A13626">
        <v>9</v>
      </c>
      <c r="B13626" t="s">
        <v>29</v>
      </c>
      <c r="C13626">
        <v>200</v>
      </c>
      <c r="D13626">
        <v>20</v>
      </c>
      <c r="E13626">
        <v>30</v>
      </c>
      <c r="F13626">
        <v>0</v>
      </c>
      <c r="G13626" t="s">
        <v>30</v>
      </c>
      <c r="H13626">
        <v>6</v>
      </c>
      <c r="I13626">
        <v>140</v>
      </c>
      <c r="J13626">
        <v>50</v>
      </c>
      <c r="K13626">
        <v>75</v>
      </c>
      <c r="L13626">
        <v>20</v>
      </c>
      <c r="M13626">
        <v>1072</v>
      </c>
      <c r="N13626">
        <v>1041</v>
      </c>
      <c r="O13626" t="s">
        <v>171347</v>
      </c>
      <c r="P13626" t="s">
        <v>171348</v>
      </c>
      <c r="Q13626" t="s">
        <v>171349</v>
      </c>
      <c r="R13626" t="s">
        <v>171350</v>
      </c>
      <c r="S13626" t="s">
        <v>171351</v>
      </c>
      <c r="T13626" t="s">
        <v>171352</v>
      </c>
      <c r="U13626" t="s">
        <v>171353</v>
      </c>
      <c r="V13626" t="s">
        <v>171354</v>
      </c>
      <c r="W13626" t="s">
        <v>171355</v>
      </c>
      <c r="X13626" t="s">
        <v>171356</v>
      </c>
      <c r="Y13626" t="s">
        <v>171357</v>
      </c>
      <c r="Z13626">
        <v>20</v>
      </c>
      <c r="AA13626">
        <v>200</v>
      </c>
      <c r="AB13626">
        <v>102</v>
      </c>
      <c r="AC13626">
        <v>10</v>
      </c>
    </row>
    <row r="13627" spans="1:29" hidden="1" x14ac:dyDescent="0.25">
      <c r="A13627">
        <v>13</v>
      </c>
      <c r="B13627" t="s">
        <v>29</v>
      </c>
      <c r="C13627">
        <v>200</v>
      </c>
      <c r="D13627">
        <v>20</v>
      </c>
      <c r="E13627">
        <v>30</v>
      </c>
      <c r="F13627">
        <v>0</v>
      </c>
      <c r="G13627" t="s">
        <v>30</v>
      </c>
      <c r="H13627">
        <v>6</v>
      </c>
      <c r="I13627">
        <v>140</v>
      </c>
      <c r="J13627">
        <v>50</v>
      </c>
      <c r="K13627">
        <v>75</v>
      </c>
      <c r="L13627">
        <v>20</v>
      </c>
      <c r="M13627">
        <v>851</v>
      </c>
      <c r="N13627">
        <v>820</v>
      </c>
      <c r="O13627" t="s">
        <v>171358</v>
      </c>
      <c r="P13627" t="s">
        <v>171359</v>
      </c>
      <c r="Q13627" t="s">
        <v>171360</v>
      </c>
      <c r="R13627" t="s">
        <v>171361</v>
      </c>
      <c r="S13627" t="s">
        <v>171362</v>
      </c>
      <c r="T13627" t="s">
        <v>171363</v>
      </c>
      <c r="U13627" t="s">
        <v>171364</v>
      </c>
      <c r="V13627" t="s">
        <v>171365</v>
      </c>
      <c r="W13627" t="s">
        <v>171366</v>
      </c>
      <c r="X13627" t="s">
        <v>171367</v>
      </c>
      <c r="Y13627" t="s">
        <v>171368</v>
      </c>
      <c r="Z13627">
        <v>20</v>
      </c>
      <c r="AA13627">
        <v>200</v>
      </c>
      <c r="AB13627">
        <v>104</v>
      </c>
      <c r="AC13627">
        <v>9</v>
      </c>
    </row>
    <row r="13628" spans="1:29" hidden="1" x14ac:dyDescent="0.25">
      <c r="A13628">
        <v>15</v>
      </c>
      <c r="B13628" t="s">
        <v>29</v>
      </c>
      <c r="C13628">
        <v>200</v>
      </c>
      <c r="D13628">
        <v>20</v>
      </c>
      <c r="E13628">
        <v>30</v>
      </c>
      <c r="F13628">
        <v>0</v>
      </c>
      <c r="G13628" t="s">
        <v>30</v>
      </c>
      <c r="H13628">
        <v>6</v>
      </c>
      <c r="I13628">
        <v>140</v>
      </c>
      <c r="J13628">
        <v>50</v>
      </c>
      <c r="K13628">
        <v>75</v>
      </c>
      <c r="L13628">
        <v>20</v>
      </c>
      <c r="M13628">
        <v>736</v>
      </c>
      <c r="N13628">
        <v>705</v>
      </c>
      <c r="O13628" t="s">
        <v>171369</v>
      </c>
      <c r="P13628" t="s">
        <v>171370</v>
      </c>
      <c r="Q13628" t="s">
        <v>171371</v>
      </c>
      <c r="R13628" t="s">
        <v>171372</v>
      </c>
      <c r="S13628" t="s">
        <v>171373</v>
      </c>
      <c r="T13628" t="s">
        <v>171374</v>
      </c>
      <c r="U13628" t="s">
        <v>171375</v>
      </c>
      <c r="V13628" t="s">
        <v>171376</v>
      </c>
      <c r="W13628" t="s">
        <v>171377</v>
      </c>
      <c r="X13628" t="s">
        <v>171378</v>
      </c>
      <c r="Y13628" t="s">
        <v>171379</v>
      </c>
      <c r="Z13628">
        <v>20</v>
      </c>
      <c r="AA13628">
        <v>200</v>
      </c>
      <c r="AB13628">
        <v>76</v>
      </c>
      <c r="AC13628">
        <v>5</v>
      </c>
    </row>
    <row r="13629" spans="1:29" hidden="1" x14ac:dyDescent="0.25">
      <c r="A13629">
        <v>12</v>
      </c>
      <c r="B13629" t="s">
        <v>29</v>
      </c>
      <c r="C13629">
        <v>200</v>
      </c>
      <c r="D13629">
        <v>20</v>
      </c>
      <c r="E13629">
        <v>30</v>
      </c>
      <c r="F13629">
        <v>0</v>
      </c>
      <c r="G13629" t="s">
        <v>30</v>
      </c>
      <c r="H13629">
        <v>6</v>
      </c>
      <c r="I13629">
        <v>140</v>
      </c>
      <c r="J13629">
        <v>50</v>
      </c>
      <c r="K13629">
        <v>75</v>
      </c>
      <c r="L13629">
        <v>20</v>
      </c>
      <c r="M13629">
        <v>1380</v>
      </c>
      <c r="N13629">
        <v>1349</v>
      </c>
      <c r="O13629" t="s">
        <v>171380</v>
      </c>
      <c r="P13629" t="s">
        <v>171381</v>
      </c>
      <c r="Q13629" t="s">
        <v>171382</v>
      </c>
      <c r="R13629" t="s">
        <v>171383</v>
      </c>
      <c r="S13629" t="s">
        <v>171384</v>
      </c>
      <c r="T13629" t="s">
        <v>171385</v>
      </c>
      <c r="U13629" t="s">
        <v>171386</v>
      </c>
      <c r="V13629" t="s">
        <v>171387</v>
      </c>
      <c r="W13629" t="s">
        <v>171388</v>
      </c>
      <c r="X13629" t="s">
        <v>171389</v>
      </c>
      <c r="Y13629" t="s">
        <v>171390</v>
      </c>
      <c r="Z13629">
        <v>20</v>
      </c>
      <c r="AA13629">
        <v>200</v>
      </c>
      <c r="AB13629">
        <v>98</v>
      </c>
      <c r="AC13629">
        <v>23</v>
      </c>
    </row>
    <row r="13630" spans="1:29" hidden="1" x14ac:dyDescent="0.25">
      <c r="A13630">
        <v>17</v>
      </c>
      <c r="B13630" t="s">
        <v>29</v>
      </c>
      <c r="C13630">
        <v>200</v>
      </c>
      <c r="D13630">
        <v>20</v>
      </c>
      <c r="E13630">
        <v>30</v>
      </c>
      <c r="F13630">
        <v>0</v>
      </c>
      <c r="G13630" t="s">
        <v>30</v>
      </c>
      <c r="H13630">
        <v>6</v>
      </c>
      <c r="I13630">
        <v>140</v>
      </c>
      <c r="J13630">
        <v>50</v>
      </c>
      <c r="K13630">
        <v>75</v>
      </c>
      <c r="L13630">
        <v>20</v>
      </c>
      <c r="M13630">
        <v>874</v>
      </c>
      <c r="N13630">
        <v>843</v>
      </c>
      <c r="O13630" t="s">
        <v>171391</v>
      </c>
      <c r="P13630" t="s">
        <v>171392</v>
      </c>
      <c r="Q13630" t="s">
        <v>171393</v>
      </c>
      <c r="R13630" t="s">
        <v>171394</v>
      </c>
      <c r="S13630" t="s">
        <v>171395</v>
      </c>
      <c r="T13630" t="s">
        <v>171396</v>
      </c>
      <c r="U13630" t="s">
        <v>171397</v>
      </c>
      <c r="V13630" t="s">
        <v>171398</v>
      </c>
      <c r="W13630" t="s">
        <v>171399</v>
      </c>
      <c r="X13630" t="s">
        <v>171400</v>
      </c>
      <c r="Y13630" t="s">
        <v>171401</v>
      </c>
      <c r="Z13630">
        <v>20</v>
      </c>
      <c r="AA13630">
        <v>200</v>
      </c>
      <c r="AB13630">
        <v>107</v>
      </c>
      <c r="AC13630">
        <v>8</v>
      </c>
    </row>
    <row r="13631" spans="1:29" hidden="1" x14ac:dyDescent="0.25">
      <c r="A13631">
        <v>19</v>
      </c>
      <c r="B13631" t="s">
        <v>29</v>
      </c>
      <c r="C13631">
        <v>200</v>
      </c>
      <c r="D13631">
        <v>20</v>
      </c>
      <c r="E13631">
        <v>30</v>
      </c>
      <c r="F13631">
        <v>0</v>
      </c>
      <c r="G13631" t="s">
        <v>30</v>
      </c>
      <c r="H13631">
        <v>6</v>
      </c>
      <c r="I13631">
        <v>140</v>
      </c>
      <c r="J13631">
        <v>50</v>
      </c>
      <c r="K13631">
        <v>75</v>
      </c>
      <c r="L13631">
        <v>20</v>
      </c>
      <c r="M13631">
        <v>1358</v>
      </c>
      <c r="N13631">
        <v>1327</v>
      </c>
      <c r="O13631" t="s">
        <v>171402</v>
      </c>
      <c r="P13631" t="s">
        <v>171403</v>
      </c>
      <c r="Q13631" t="s">
        <v>171404</v>
      </c>
      <c r="R13631" t="s">
        <v>171405</v>
      </c>
      <c r="S13631" t="s">
        <v>171406</v>
      </c>
      <c r="T13631" t="s">
        <v>171407</v>
      </c>
      <c r="U13631" t="s">
        <v>171408</v>
      </c>
      <c r="V13631" t="s">
        <v>171409</v>
      </c>
      <c r="W13631" t="s">
        <v>171410</v>
      </c>
      <c r="X13631" t="s">
        <v>171411</v>
      </c>
      <c r="Y13631" t="s">
        <v>171412</v>
      </c>
      <c r="Z13631">
        <v>20</v>
      </c>
      <c r="AA13631">
        <v>200</v>
      </c>
      <c r="AB13631">
        <v>121</v>
      </c>
      <c r="AC13631">
        <v>6</v>
      </c>
    </row>
    <row r="13632" spans="1:29" hidden="1" x14ac:dyDescent="0.25">
      <c r="A13632">
        <v>21</v>
      </c>
      <c r="B13632" t="s">
        <v>29</v>
      </c>
      <c r="C13632">
        <v>200</v>
      </c>
      <c r="D13632">
        <v>20</v>
      </c>
      <c r="E13632">
        <v>30</v>
      </c>
      <c r="F13632">
        <v>0</v>
      </c>
      <c r="G13632" t="s">
        <v>30</v>
      </c>
      <c r="H13632">
        <v>6</v>
      </c>
      <c r="I13632">
        <v>140</v>
      </c>
      <c r="J13632">
        <v>50</v>
      </c>
      <c r="K13632">
        <v>75</v>
      </c>
      <c r="L13632">
        <v>20</v>
      </c>
      <c r="M13632">
        <v>1291</v>
      </c>
      <c r="N13632">
        <v>1260</v>
      </c>
      <c r="O13632" t="s">
        <v>171413</v>
      </c>
      <c r="P13632" t="s">
        <v>171414</v>
      </c>
      <c r="Q13632" t="s">
        <v>171415</v>
      </c>
      <c r="R13632" t="s">
        <v>171416</v>
      </c>
      <c r="S13632" t="s">
        <v>171417</v>
      </c>
      <c r="T13632" t="s">
        <v>171418</v>
      </c>
      <c r="U13632" t="s">
        <v>171419</v>
      </c>
      <c r="V13632" t="s">
        <v>171420</v>
      </c>
      <c r="W13632" t="s">
        <v>171421</v>
      </c>
      <c r="X13632" t="s">
        <v>171422</v>
      </c>
      <c r="Y13632" t="s">
        <v>171423</v>
      </c>
      <c r="Z13632">
        <v>20</v>
      </c>
      <c r="AA13632">
        <v>200</v>
      </c>
      <c r="AB13632">
        <v>84</v>
      </c>
      <c r="AC13632">
        <v>14</v>
      </c>
    </row>
    <row r="13633" spans="1:29" hidden="1" x14ac:dyDescent="0.25">
      <c r="A13633">
        <v>22</v>
      </c>
      <c r="B13633" t="s">
        <v>29</v>
      </c>
      <c r="C13633">
        <v>200</v>
      </c>
      <c r="D13633">
        <v>20</v>
      </c>
      <c r="E13633">
        <v>30</v>
      </c>
      <c r="F13633">
        <v>0</v>
      </c>
      <c r="G13633" t="s">
        <v>30</v>
      </c>
      <c r="H13633">
        <v>6</v>
      </c>
      <c r="I13633">
        <v>140</v>
      </c>
      <c r="J13633">
        <v>50</v>
      </c>
      <c r="K13633">
        <v>75</v>
      </c>
      <c r="L13633">
        <v>20</v>
      </c>
      <c r="M13633">
        <v>889</v>
      </c>
      <c r="N13633">
        <v>858</v>
      </c>
      <c r="O13633" t="s">
        <v>171424</v>
      </c>
      <c r="P13633" t="s">
        <v>171425</v>
      </c>
      <c r="Q13633" t="s">
        <v>171426</v>
      </c>
      <c r="R13633" t="s">
        <v>171427</v>
      </c>
      <c r="S13633" t="s">
        <v>171428</v>
      </c>
      <c r="T13633" t="s">
        <v>171429</v>
      </c>
      <c r="U13633" t="s">
        <v>171430</v>
      </c>
      <c r="V13633" t="s">
        <v>171431</v>
      </c>
      <c r="W13633" t="s">
        <v>171432</v>
      </c>
      <c r="X13633" t="s">
        <v>171433</v>
      </c>
      <c r="Y13633" t="s">
        <v>171434</v>
      </c>
      <c r="Z13633">
        <v>20</v>
      </c>
      <c r="AA13633">
        <v>200</v>
      </c>
      <c r="AB13633">
        <v>113</v>
      </c>
      <c r="AC13633">
        <v>1</v>
      </c>
    </row>
    <row r="13634" spans="1:29" hidden="1" x14ac:dyDescent="0.25">
      <c r="A13634">
        <v>20</v>
      </c>
      <c r="B13634" t="s">
        <v>29</v>
      </c>
      <c r="C13634">
        <v>200</v>
      </c>
      <c r="D13634">
        <v>20</v>
      </c>
      <c r="E13634">
        <v>30</v>
      </c>
      <c r="F13634">
        <v>0</v>
      </c>
      <c r="G13634" t="s">
        <v>30</v>
      </c>
      <c r="H13634">
        <v>6</v>
      </c>
      <c r="I13634">
        <v>140</v>
      </c>
      <c r="J13634">
        <v>50</v>
      </c>
      <c r="K13634">
        <v>75</v>
      </c>
      <c r="L13634">
        <v>20</v>
      </c>
      <c r="M13634">
        <v>1619</v>
      </c>
      <c r="N13634">
        <v>1588</v>
      </c>
      <c r="O13634" t="s">
        <v>171435</v>
      </c>
      <c r="P13634" t="s">
        <v>171436</v>
      </c>
      <c r="Q13634" t="s">
        <v>171437</v>
      </c>
      <c r="R13634" t="s">
        <v>171438</v>
      </c>
      <c r="S13634" t="s">
        <v>171439</v>
      </c>
      <c r="T13634" t="s">
        <v>171440</v>
      </c>
      <c r="U13634" t="s">
        <v>171441</v>
      </c>
      <c r="V13634" t="s">
        <v>171442</v>
      </c>
      <c r="W13634" t="s">
        <v>171443</v>
      </c>
      <c r="X13634" t="s">
        <v>171444</v>
      </c>
      <c r="Y13634" t="s">
        <v>171445</v>
      </c>
      <c r="Z13634">
        <v>20</v>
      </c>
      <c r="AA13634">
        <v>200</v>
      </c>
      <c r="AB13634">
        <v>74</v>
      </c>
      <c r="AC13634">
        <v>2</v>
      </c>
    </row>
    <row r="13635" spans="1:29" hidden="1" x14ac:dyDescent="0.25">
      <c r="A13635">
        <v>18</v>
      </c>
      <c r="B13635" t="s">
        <v>29</v>
      </c>
      <c r="C13635">
        <v>200</v>
      </c>
      <c r="D13635">
        <v>20</v>
      </c>
      <c r="E13635">
        <v>30</v>
      </c>
      <c r="F13635">
        <v>0</v>
      </c>
      <c r="G13635" t="s">
        <v>30</v>
      </c>
      <c r="H13635">
        <v>6</v>
      </c>
      <c r="I13635">
        <v>140</v>
      </c>
      <c r="J13635">
        <v>50</v>
      </c>
      <c r="K13635">
        <v>75</v>
      </c>
      <c r="L13635">
        <v>20</v>
      </c>
      <c r="M13635">
        <v>1597</v>
      </c>
      <c r="N13635">
        <v>1566</v>
      </c>
      <c r="O13635" t="s">
        <v>171446</v>
      </c>
      <c r="P13635" t="s">
        <v>171447</v>
      </c>
      <c r="Q13635" t="s">
        <v>171448</v>
      </c>
      <c r="R13635" t="s">
        <v>171449</v>
      </c>
      <c r="S13635" t="s">
        <v>171450</v>
      </c>
      <c r="T13635" t="s">
        <v>171451</v>
      </c>
      <c r="U13635" t="s">
        <v>171452</v>
      </c>
      <c r="V13635" t="s">
        <v>171453</v>
      </c>
      <c r="W13635" t="s">
        <v>171454</v>
      </c>
      <c r="X13635" t="s">
        <v>171455</v>
      </c>
      <c r="Y13635" t="s">
        <v>171456</v>
      </c>
      <c r="Z13635">
        <v>20</v>
      </c>
      <c r="AA13635">
        <v>200</v>
      </c>
      <c r="AB13635">
        <v>82</v>
      </c>
      <c r="AC13635">
        <v>22</v>
      </c>
    </row>
    <row r="13636" spans="1:29" hidden="1" x14ac:dyDescent="0.25">
      <c r="A13636">
        <v>23</v>
      </c>
      <c r="B13636" t="s">
        <v>29</v>
      </c>
      <c r="C13636">
        <v>200</v>
      </c>
      <c r="D13636">
        <v>20</v>
      </c>
      <c r="E13636">
        <v>30</v>
      </c>
      <c r="F13636">
        <v>0</v>
      </c>
      <c r="G13636" t="s">
        <v>30</v>
      </c>
      <c r="H13636">
        <v>6</v>
      </c>
      <c r="I13636">
        <v>140</v>
      </c>
      <c r="J13636">
        <v>50</v>
      </c>
      <c r="K13636">
        <v>75</v>
      </c>
      <c r="L13636">
        <v>20</v>
      </c>
      <c r="M13636">
        <v>721</v>
      </c>
      <c r="N13636">
        <v>690</v>
      </c>
      <c r="O13636" t="s">
        <v>171457</v>
      </c>
      <c r="P13636" t="s">
        <v>171458</v>
      </c>
      <c r="Q13636" t="s">
        <v>171459</v>
      </c>
      <c r="R13636" t="s">
        <v>171460</v>
      </c>
      <c r="S13636" t="s">
        <v>171461</v>
      </c>
      <c r="T13636" t="s">
        <v>171462</v>
      </c>
      <c r="U13636" t="s">
        <v>171463</v>
      </c>
      <c r="V13636" t="s">
        <v>171464</v>
      </c>
      <c r="W13636" t="s">
        <v>171465</v>
      </c>
      <c r="X13636" t="s">
        <v>171466</v>
      </c>
      <c r="Y13636" t="s">
        <v>171467</v>
      </c>
      <c r="Z13636">
        <v>20</v>
      </c>
      <c r="AA13636">
        <v>200</v>
      </c>
      <c r="AB13636">
        <v>98</v>
      </c>
      <c r="AC13636">
        <v>15</v>
      </c>
    </row>
    <row r="13637" spans="1:29" hidden="1" x14ac:dyDescent="0.25">
      <c r="A13637">
        <v>24</v>
      </c>
      <c r="B13637" t="s">
        <v>29</v>
      </c>
      <c r="C13637">
        <v>200</v>
      </c>
      <c r="D13637">
        <v>20</v>
      </c>
      <c r="E13637">
        <v>30</v>
      </c>
      <c r="F13637">
        <v>0</v>
      </c>
      <c r="G13637" t="s">
        <v>30</v>
      </c>
      <c r="H13637">
        <v>6</v>
      </c>
      <c r="I13637">
        <v>140</v>
      </c>
      <c r="J13637">
        <v>50</v>
      </c>
      <c r="K13637">
        <v>75</v>
      </c>
      <c r="L13637">
        <v>20</v>
      </c>
      <c r="M13637">
        <v>836</v>
      </c>
      <c r="N13637">
        <v>805</v>
      </c>
      <c r="O13637" t="s">
        <v>171468</v>
      </c>
      <c r="P13637" t="s">
        <v>171469</v>
      </c>
      <c r="Q13637" t="s">
        <v>171470</v>
      </c>
      <c r="R13637" t="s">
        <v>171471</v>
      </c>
      <c r="S13637" t="s">
        <v>171472</v>
      </c>
      <c r="T13637" t="s">
        <v>171473</v>
      </c>
      <c r="U13637" t="s">
        <v>171474</v>
      </c>
      <c r="V13637" t="s">
        <v>171475</v>
      </c>
      <c r="W13637" t="s">
        <v>171476</v>
      </c>
      <c r="X13637" t="s">
        <v>171477</v>
      </c>
      <c r="Y13637" t="s">
        <v>171478</v>
      </c>
      <c r="Z13637">
        <v>20</v>
      </c>
      <c r="AA13637">
        <v>200</v>
      </c>
      <c r="AB13637">
        <v>77</v>
      </c>
      <c r="AC13637">
        <v>3</v>
      </c>
    </row>
    <row r="13638" spans="1:29" hidden="1" x14ac:dyDescent="0.25">
      <c r="A13638">
        <v>26</v>
      </c>
      <c r="B13638" t="s">
        <v>29</v>
      </c>
      <c r="C13638">
        <v>200</v>
      </c>
      <c r="D13638">
        <v>20</v>
      </c>
      <c r="E13638">
        <v>30</v>
      </c>
      <c r="F13638">
        <v>0</v>
      </c>
      <c r="G13638" t="s">
        <v>30</v>
      </c>
      <c r="H13638">
        <v>6</v>
      </c>
      <c r="I13638">
        <v>140</v>
      </c>
      <c r="J13638">
        <v>50</v>
      </c>
      <c r="K13638">
        <v>75</v>
      </c>
      <c r="L13638">
        <v>20</v>
      </c>
      <c r="M13638">
        <v>1335</v>
      </c>
      <c r="N13638">
        <v>1304</v>
      </c>
      <c r="O13638" t="s">
        <v>171479</v>
      </c>
      <c r="P13638" t="s">
        <v>171480</v>
      </c>
      <c r="Q13638" t="s">
        <v>171481</v>
      </c>
      <c r="R13638" t="s">
        <v>171482</v>
      </c>
      <c r="S13638" t="s">
        <v>171483</v>
      </c>
      <c r="T13638" t="s">
        <v>171484</v>
      </c>
      <c r="U13638" t="s">
        <v>171485</v>
      </c>
      <c r="V13638" t="s">
        <v>171486</v>
      </c>
      <c r="W13638" t="s">
        <v>171487</v>
      </c>
      <c r="X13638" t="s">
        <v>171488</v>
      </c>
      <c r="Y13638" t="s">
        <v>171489</v>
      </c>
      <c r="Z13638">
        <v>20</v>
      </c>
      <c r="AA13638">
        <v>200</v>
      </c>
      <c r="AB13638">
        <v>106</v>
      </c>
      <c r="AC13638">
        <v>17</v>
      </c>
    </row>
    <row r="13639" spans="1:29" hidden="1" x14ac:dyDescent="0.25">
      <c r="A13639">
        <v>25</v>
      </c>
      <c r="B13639" t="s">
        <v>29</v>
      </c>
      <c r="C13639">
        <v>200</v>
      </c>
      <c r="D13639">
        <v>20</v>
      </c>
      <c r="E13639">
        <v>30</v>
      </c>
      <c r="F13639">
        <v>0</v>
      </c>
      <c r="G13639" t="s">
        <v>30</v>
      </c>
      <c r="H13639">
        <v>6</v>
      </c>
      <c r="I13639">
        <v>140</v>
      </c>
      <c r="J13639">
        <v>50</v>
      </c>
      <c r="K13639">
        <v>75</v>
      </c>
      <c r="L13639">
        <v>20</v>
      </c>
      <c r="M13639">
        <v>889</v>
      </c>
      <c r="N13639">
        <v>858</v>
      </c>
      <c r="O13639" t="s">
        <v>171490</v>
      </c>
      <c r="P13639" t="s">
        <v>171491</v>
      </c>
      <c r="Q13639" t="s">
        <v>171492</v>
      </c>
      <c r="R13639" t="s">
        <v>171493</v>
      </c>
      <c r="S13639" t="s">
        <v>171494</v>
      </c>
      <c r="T13639" t="s">
        <v>171495</v>
      </c>
      <c r="U13639" t="s">
        <v>171496</v>
      </c>
      <c r="V13639" t="s">
        <v>171497</v>
      </c>
      <c r="W13639" t="s">
        <v>171498</v>
      </c>
      <c r="X13639" t="s">
        <v>171499</v>
      </c>
      <c r="Y13639" t="s">
        <v>171500</v>
      </c>
      <c r="Z13639">
        <v>20</v>
      </c>
      <c r="AA13639">
        <v>200</v>
      </c>
      <c r="AB13639">
        <v>86</v>
      </c>
      <c r="AC13639">
        <v>6</v>
      </c>
    </row>
    <row r="13640" spans="1:29" hidden="1" x14ac:dyDescent="0.25">
      <c r="A13640">
        <v>27</v>
      </c>
      <c r="B13640" t="s">
        <v>29</v>
      </c>
      <c r="C13640">
        <v>200</v>
      </c>
      <c r="D13640">
        <v>20</v>
      </c>
      <c r="E13640">
        <v>30</v>
      </c>
      <c r="F13640">
        <v>0</v>
      </c>
      <c r="G13640" t="s">
        <v>30</v>
      </c>
      <c r="H13640">
        <v>6</v>
      </c>
      <c r="I13640">
        <v>140</v>
      </c>
      <c r="J13640">
        <v>50</v>
      </c>
      <c r="K13640">
        <v>75</v>
      </c>
      <c r="L13640">
        <v>20</v>
      </c>
      <c r="M13640">
        <v>873</v>
      </c>
      <c r="N13640">
        <v>842</v>
      </c>
      <c r="O13640" t="s">
        <v>171501</v>
      </c>
      <c r="P13640" t="s">
        <v>171502</v>
      </c>
      <c r="Q13640" t="s">
        <v>171503</v>
      </c>
      <c r="R13640" t="s">
        <v>171504</v>
      </c>
      <c r="S13640" t="s">
        <v>171505</v>
      </c>
      <c r="T13640" t="s">
        <v>171506</v>
      </c>
      <c r="U13640" t="s">
        <v>171507</v>
      </c>
      <c r="V13640" t="s">
        <v>171508</v>
      </c>
      <c r="W13640" t="s">
        <v>171509</v>
      </c>
      <c r="X13640" t="s">
        <v>171510</v>
      </c>
      <c r="Y13640" t="s">
        <v>171511</v>
      </c>
      <c r="Z13640">
        <v>20</v>
      </c>
      <c r="AA13640">
        <v>200</v>
      </c>
      <c r="AB13640">
        <v>93</v>
      </c>
      <c r="AC13640">
        <v>5</v>
      </c>
    </row>
    <row r="13641" spans="1:29" hidden="1" x14ac:dyDescent="0.25">
      <c r="A13641">
        <v>28</v>
      </c>
      <c r="B13641" t="s">
        <v>29</v>
      </c>
      <c r="C13641">
        <v>200</v>
      </c>
      <c r="D13641">
        <v>20</v>
      </c>
      <c r="E13641">
        <v>30</v>
      </c>
      <c r="F13641">
        <v>0</v>
      </c>
      <c r="G13641" t="s">
        <v>30</v>
      </c>
      <c r="H13641">
        <v>6</v>
      </c>
      <c r="I13641">
        <v>140</v>
      </c>
      <c r="J13641">
        <v>50</v>
      </c>
      <c r="K13641">
        <v>75</v>
      </c>
      <c r="L13641">
        <v>20</v>
      </c>
      <c r="M13641">
        <v>973</v>
      </c>
      <c r="N13641">
        <v>942</v>
      </c>
      <c r="O13641" t="s">
        <v>171512</v>
      </c>
      <c r="P13641" t="s">
        <v>171513</v>
      </c>
      <c r="Q13641" t="s">
        <v>171514</v>
      </c>
      <c r="R13641" t="s">
        <v>171515</v>
      </c>
      <c r="S13641" t="s">
        <v>171516</v>
      </c>
      <c r="T13641" t="s">
        <v>171517</v>
      </c>
      <c r="U13641" t="s">
        <v>171518</v>
      </c>
      <c r="V13641" t="s">
        <v>171519</v>
      </c>
      <c r="W13641" t="s">
        <v>171520</v>
      </c>
      <c r="X13641" t="s">
        <v>171521</v>
      </c>
      <c r="Y13641" t="s">
        <v>171522</v>
      </c>
      <c r="Z13641">
        <v>20</v>
      </c>
      <c r="AA13641">
        <v>200</v>
      </c>
      <c r="AB13641">
        <v>88</v>
      </c>
      <c r="AC13641">
        <v>7</v>
      </c>
    </row>
    <row r="13642" spans="1:29" hidden="1" x14ac:dyDescent="0.25">
      <c r="A13642">
        <v>30</v>
      </c>
      <c r="B13642" t="s">
        <v>29</v>
      </c>
      <c r="C13642">
        <v>200</v>
      </c>
      <c r="D13642">
        <v>20</v>
      </c>
      <c r="E13642">
        <v>30</v>
      </c>
      <c r="F13642">
        <v>0</v>
      </c>
      <c r="G13642" t="s">
        <v>30</v>
      </c>
      <c r="H13642">
        <v>6</v>
      </c>
      <c r="I13642">
        <v>140</v>
      </c>
      <c r="J13642">
        <v>50</v>
      </c>
      <c r="K13642">
        <v>75</v>
      </c>
      <c r="L13642">
        <v>20</v>
      </c>
      <c r="M13642">
        <v>976</v>
      </c>
      <c r="N13642">
        <v>945</v>
      </c>
      <c r="O13642" t="s">
        <v>171523</v>
      </c>
      <c r="P13642" t="s">
        <v>171524</v>
      </c>
      <c r="Q13642" t="s">
        <v>171525</v>
      </c>
      <c r="R13642" t="s">
        <v>171526</v>
      </c>
      <c r="S13642" t="s">
        <v>171527</v>
      </c>
      <c r="T13642" t="s">
        <v>171528</v>
      </c>
      <c r="U13642" t="s">
        <v>171529</v>
      </c>
      <c r="V13642" t="s">
        <v>171530</v>
      </c>
      <c r="W13642" t="s">
        <v>171531</v>
      </c>
      <c r="X13642" t="s">
        <v>171532</v>
      </c>
      <c r="Y13642" t="s">
        <v>171533</v>
      </c>
      <c r="Z13642">
        <v>20</v>
      </c>
      <c r="AA13642">
        <v>200</v>
      </c>
      <c r="AB13642">
        <v>105</v>
      </c>
      <c r="AC13642">
        <v>16</v>
      </c>
    </row>
    <row r="13643" spans="1:29" hidden="1" x14ac:dyDescent="0.25">
      <c r="A13643">
        <v>29</v>
      </c>
      <c r="B13643" t="s">
        <v>29</v>
      </c>
      <c r="C13643">
        <v>200</v>
      </c>
      <c r="D13643">
        <v>20</v>
      </c>
      <c r="E13643">
        <v>30</v>
      </c>
      <c r="F13643">
        <v>0</v>
      </c>
      <c r="G13643" t="s">
        <v>30</v>
      </c>
      <c r="H13643">
        <v>6</v>
      </c>
      <c r="I13643">
        <v>140</v>
      </c>
      <c r="J13643">
        <v>50</v>
      </c>
      <c r="K13643">
        <v>75</v>
      </c>
      <c r="L13643">
        <v>20</v>
      </c>
      <c r="M13643">
        <v>963</v>
      </c>
      <c r="N13643">
        <v>932</v>
      </c>
      <c r="O13643" t="s">
        <v>171534</v>
      </c>
      <c r="P13643" t="s">
        <v>171535</v>
      </c>
      <c r="Q13643" t="s">
        <v>171536</v>
      </c>
      <c r="R13643" t="s">
        <v>171537</v>
      </c>
      <c r="S13643" t="s">
        <v>171538</v>
      </c>
      <c r="T13643" t="s">
        <v>171539</v>
      </c>
      <c r="U13643" t="s">
        <v>171540</v>
      </c>
      <c r="V13643" t="s">
        <v>171541</v>
      </c>
      <c r="W13643" t="s">
        <v>171542</v>
      </c>
      <c r="X13643" t="s">
        <v>171543</v>
      </c>
      <c r="Y13643" t="s">
        <v>171544</v>
      </c>
      <c r="Z13643">
        <v>20</v>
      </c>
      <c r="AA13643">
        <v>200</v>
      </c>
      <c r="AB13643">
        <v>97</v>
      </c>
      <c r="AC13643">
        <v>14</v>
      </c>
    </row>
    <row r="13644" spans="1:29" hidden="1" x14ac:dyDescent="0.25">
      <c r="A13644">
        <v>32</v>
      </c>
      <c r="B13644" t="s">
        <v>29</v>
      </c>
      <c r="C13644">
        <v>200</v>
      </c>
      <c r="D13644">
        <v>20</v>
      </c>
      <c r="E13644">
        <v>30</v>
      </c>
      <c r="F13644">
        <v>0</v>
      </c>
      <c r="G13644" t="s">
        <v>30</v>
      </c>
      <c r="H13644">
        <v>6</v>
      </c>
      <c r="I13644">
        <v>140</v>
      </c>
      <c r="J13644">
        <v>50</v>
      </c>
      <c r="K13644">
        <v>75</v>
      </c>
      <c r="L13644">
        <v>20</v>
      </c>
      <c r="M13644">
        <v>858</v>
      </c>
      <c r="N13644">
        <v>827</v>
      </c>
      <c r="O13644" t="s">
        <v>171545</v>
      </c>
      <c r="P13644" t="s">
        <v>171546</v>
      </c>
      <c r="Q13644" t="s">
        <v>171547</v>
      </c>
      <c r="R13644" t="s">
        <v>171548</v>
      </c>
      <c r="S13644" t="s">
        <v>171549</v>
      </c>
      <c r="T13644" t="s">
        <v>171550</v>
      </c>
      <c r="U13644" t="s">
        <v>171551</v>
      </c>
      <c r="V13644" t="s">
        <v>171552</v>
      </c>
      <c r="W13644" t="s">
        <v>171553</v>
      </c>
      <c r="X13644" t="s">
        <v>171554</v>
      </c>
      <c r="Y13644" t="s">
        <v>171555</v>
      </c>
      <c r="Z13644">
        <v>20</v>
      </c>
      <c r="AA13644">
        <v>200</v>
      </c>
      <c r="AB13644">
        <v>114</v>
      </c>
      <c r="AC13644">
        <v>10</v>
      </c>
    </row>
    <row r="13645" spans="1:29" hidden="1" x14ac:dyDescent="0.25">
      <c r="A13645">
        <v>33</v>
      </c>
      <c r="B13645" t="s">
        <v>29</v>
      </c>
      <c r="C13645">
        <v>200</v>
      </c>
      <c r="D13645">
        <v>20</v>
      </c>
      <c r="E13645">
        <v>30</v>
      </c>
      <c r="F13645">
        <v>0</v>
      </c>
      <c r="G13645" t="s">
        <v>30</v>
      </c>
      <c r="H13645">
        <v>6</v>
      </c>
      <c r="I13645">
        <v>140</v>
      </c>
      <c r="J13645">
        <v>50</v>
      </c>
      <c r="K13645">
        <v>75</v>
      </c>
      <c r="L13645">
        <v>20</v>
      </c>
      <c r="M13645">
        <v>829</v>
      </c>
      <c r="N13645">
        <v>798</v>
      </c>
      <c r="O13645" t="s">
        <v>171556</v>
      </c>
      <c r="P13645" t="s">
        <v>171557</v>
      </c>
      <c r="Q13645" t="s">
        <v>171558</v>
      </c>
      <c r="R13645" t="s">
        <v>171559</v>
      </c>
      <c r="S13645" t="s">
        <v>171560</v>
      </c>
      <c r="T13645" t="s">
        <v>171561</v>
      </c>
      <c r="U13645" t="s">
        <v>171562</v>
      </c>
      <c r="V13645" t="s">
        <v>171563</v>
      </c>
      <c r="W13645" t="s">
        <v>171564</v>
      </c>
      <c r="X13645" t="s">
        <v>171565</v>
      </c>
      <c r="Y13645" t="s">
        <v>171566</v>
      </c>
      <c r="Z13645">
        <v>20</v>
      </c>
      <c r="AA13645">
        <v>200</v>
      </c>
      <c r="AB13645">
        <v>96</v>
      </c>
      <c r="AC13645">
        <v>13</v>
      </c>
    </row>
    <row r="13646" spans="1:29" hidden="1" x14ac:dyDescent="0.25">
      <c r="A13646">
        <v>35</v>
      </c>
      <c r="B13646" t="s">
        <v>29</v>
      </c>
      <c r="C13646">
        <v>200</v>
      </c>
      <c r="D13646">
        <v>20</v>
      </c>
      <c r="E13646">
        <v>30</v>
      </c>
      <c r="F13646">
        <v>0</v>
      </c>
      <c r="G13646" t="s">
        <v>30</v>
      </c>
      <c r="H13646">
        <v>6</v>
      </c>
      <c r="I13646">
        <v>140</v>
      </c>
      <c r="J13646">
        <v>50</v>
      </c>
      <c r="K13646">
        <v>75</v>
      </c>
      <c r="L13646">
        <v>20</v>
      </c>
      <c r="M13646">
        <v>763</v>
      </c>
      <c r="N13646">
        <v>732</v>
      </c>
      <c r="O13646" t="s">
        <v>171567</v>
      </c>
      <c r="P13646" t="s">
        <v>171568</v>
      </c>
      <c r="Q13646" t="s">
        <v>171569</v>
      </c>
      <c r="R13646" t="s">
        <v>171570</v>
      </c>
      <c r="S13646" t="s">
        <v>171571</v>
      </c>
      <c r="T13646" t="s">
        <v>171572</v>
      </c>
      <c r="U13646" t="s">
        <v>171573</v>
      </c>
      <c r="V13646" t="s">
        <v>171574</v>
      </c>
      <c r="W13646" t="s">
        <v>171575</v>
      </c>
      <c r="X13646" t="s">
        <v>171576</v>
      </c>
      <c r="Y13646" t="s">
        <v>171577</v>
      </c>
      <c r="Z13646">
        <v>20</v>
      </c>
      <c r="AA13646">
        <v>200</v>
      </c>
      <c r="AB13646">
        <v>101</v>
      </c>
      <c r="AC13646">
        <v>11</v>
      </c>
    </row>
    <row r="13647" spans="1:29" hidden="1" x14ac:dyDescent="0.25">
      <c r="A13647">
        <v>37</v>
      </c>
      <c r="B13647" t="s">
        <v>29</v>
      </c>
      <c r="C13647">
        <v>200</v>
      </c>
      <c r="D13647">
        <v>20</v>
      </c>
      <c r="E13647">
        <v>30</v>
      </c>
      <c r="F13647">
        <v>0</v>
      </c>
      <c r="G13647" t="s">
        <v>30</v>
      </c>
      <c r="H13647">
        <v>6</v>
      </c>
      <c r="I13647">
        <v>140</v>
      </c>
      <c r="J13647">
        <v>50</v>
      </c>
      <c r="K13647">
        <v>75</v>
      </c>
      <c r="L13647">
        <v>20</v>
      </c>
      <c r="M13647">
        <v>788</v>
      </c>
      <c r="N13647">
        <v>757</v>
      </c>
      <c r="O13647" t="s">
        <v>171578</v>
      </c>
      <c r="P13647" t="s">
        <v>171579</v>
      </c>
      <c r="Q13647" t="s">
        <v>171580</v>
      </c>
      <c r="R13647" t="s">
        <v>171581</v>
      </c>
      <c r="S13647" t="s">
        <v>171582</v>
      </c>
      <c r="T13647" t="s">
        <v>171583</v>
      </c>
      <c r="U13647" t="s">
        <v>171584</v>
      </c>
      <c r="V13647" t="s">
        <v>171585</v>
      </c>
      <c r="W13647" t="s">
        <v>171586</v>
      </c>
      <c r="X13647" t="s">
        <v>171587</v>
      </c>
      <c r="Y13647" t="s">
        <v>171588</v>
      </c>
      <c r="Z13647">
        <v>20</v>
      </c>
      <c r="AA13647">
        <v>200</v>
      </c>
      <c r="AB13647">
        <v>90</v>
      </c>
      <c r="AC13647">
        <v>9</v>
      </c>
    </row>
    <row r="13648" spans="1:29" hidden="1" x14ac:dyDescent="0.25">
      <c r="A13648">
        <v>34</v>
      </c>
      <c r="B13648" t="s">
        <v>29</v>
      </c>
      <c r="C13648">
        <v>200</v>
      </c>
      <c r="D13648">
        <v>20</v>
      </c>
      <c r="E13648">
        <v>30</v>
      </c>
      <c r="F13648">
        <v>0</v>
      </c>
      <c r="G13648" t="s">
        <v>30</v>
      </c>
      <c r="H13648">
        <v>6</v>
      </c>
      <c r="I13648">
        <v>140</v>
      </c>
      <c r="J13648">
        <v>50</v>
      </c>
      <c r="K13648">
        <v>75</v>
      </c>
      <c r="L13648">
        <v>20</v>
      </c>
      <c r="M13648">
        <v>951</v>
      </c>
      <c r="N13648">
        <v>920</v>
      </c>
      <c r="O13648" t="s">
        <v>171589</v>
      </c>
      <c r="P13648" t="s">
        <v>171590</v>
      </c>
      <c r="Q13648" t="s">
        <v>171591</v>
      </c>
      <c r="R13648" t="s">
        <v>171592</v>
      </c>
      <c r="S13648" t="s">
        <v>171593</v>
      </c>
      <c r="T13648" t="s">
        <v>171594</v>
      </c>
      <c r="U13648" t="s">
        <v>171595</v>
      </c>
      <c r="V13648" t="s">
        <v>171596</v>
      </c>
      <c r="W13648" t="s">
        <v>171597</v>
      </c>
      <c r="X13648" t="s">
        <v>171598</v>
      </c>
      <c r="Y13648" t="s">
        <v>171599</v>
      </c>
      <c r="Z13648">
        <v>20</v>
      </c>
      <c r="AA13648">
        <v>200</v>
      </c>
      <c r="AB13648">
        <v>101</v>
      </c>
      <c r="AC13648">
        <v>12</v>
      </c>
    </row>
    <row r="13649" spans="1:29" hidden="1" x14ac:dyDescent="0.25">
      <c r="A13649">
        <v>36</v>
      </c>
      <c r="B13649" t="s">
        <v>29</v>
      </c>
      <c r="C13649">
        <v>200</v>
      </c>
      <c r="D13649">
        <v>20</v>
      </c>
      <c r="E13649">
        <v>30</v>
      </c>
      <c r="F13649">
        <v>0</v>
      </c>
      <c r="G13649" t="s">
        <v>30</v>
      </c>
      <c r="H13649">
        <v>6</v>
      </c>
      <c r="I13649">
        <v>140</v>
      </c>
      <c r="J13649">
        <v>50</v>
      </c>
      <c r="K13649">
        <v>75</v>
      </c>
      <c r="L13649">
        <v>20</v>
      </c>
      <c r="M13649">
        <v>847</v>
      </c>
      <c r="N13649">
        <v>816</v>
      </c>
      <c r="O13649" t="s">
        <v>171600</v>
      </c>
      <c r="P13649" t="s">
        <v>171601</v>
      </c>
      <c r="Q13649" t="s">
        <v>171602</v>
      </c>
      <c r="R13649" t="s">
        <v>171603</v>
      </c>
      <c r="S13649" t="s">
        <v>171604</v>
      </c>
      <c r="T13649" t="s">
        <v>171605</v>
      </c>
      <c r="U13649" t="s">
        <v>171606</v>
      </c>
      <c r="V13649" t="s">
        <v>171607</v>
      </c>
      <c r="W13649" t="s">
        <v>171608</v>
      </c>
      <c r="X13649" t="s">
        <v>171609</v>
      </c>
      <c r="Y13649" t="s">
        <v>171610</v>
      </c>
      <c r="Z13649">
        <v>20</v>
      </c>
      <c r="AA13649">
        <v>200</v>
      </c>
      <c r="AB13649">
        <v>88</v>
      </c>
      <c r="AC13649">
        <v>7</v>
      </c>
    </row>
    <row r="13650" spans="1:29" hidden="1" x14ac:dyDescent="0.25">
      <c r="A13650">
        <v>38</v>
      </c>
      <c r="B13650" t="s">
        <v>29</v>
      </c>
      <c r="C13650">
        <v>200</v>
      </c>
      <c r="D13650">
        <v>20</v>
      </c>
      <c r="E13650">
        <v>30</v>
      </c>
      <c r="F13650">
        <v>0</v>
      </c>
      <c r="G13650" t="s">
        <v>30</v>
      </c>
      <c r="H13650">
        <v>6</v>
      </c>
      <c r="I13650">
        <v>140</v>
      </c>
      <c r="J13650">
        <v>50</v>
      </c>
      <c r="K13650">
        <v>75</v>
      </c>
      <c r="L13650">
        <v>20</v>
      </c>
      <c r="M13650">
        <v>1476</v>
      </c>
      <c r="N13650">
        <v>1445</v>
      </c>
      <c r="O13650" t="s">
        <v>171611</v>
      </c>
      <c r="P13650" t="s">
        <v>171612</v>
      </c>
      <c r="Q13650" t="s">
        <v>171613</v>
      </c>
      <c r="R13650" t="s">
        <v>171614</v>
      </c>
      <c r="S13650" t="s">
        <v>171615</v>
      </c>
      <c r="T13650" t="s">
        <v>171616</v>
      </c>
      <c r="U13650" t="s">
        <v>171617</v>
      </c>
      <c r="V13650" t="s">
        <v>171618</v>
      </c>
      <c r="W13650" t="s">
        <v>171619</v>
      </c>
      <c r="X13650" t="s">
        <v>171620</v>
      </c>
      <c r="Y13650" t="s">
        <v>171621</v>
      </c>
      <c r="Z13650">
        <v>20</v>
      </c>
      <c r="AA13650">
        <v>200</v>
      </c>
      <c r="AB13650">
        <v>92</v>
      </c>
      <c r="AC13650">
        <v>10</v>
      </c>
    </row>
    <row r="13651" spans="1:29" hidden="1" x14ac:dyDescent="0.25">
      <c r="A13651">
        <v>40</v>
      </c>
      <c r="B13651" t="s">
        <v>29</v>
      </c>
      <c r="C13651">
        <v>200</v>
      </c>
      <c r="D13651">
        <v>20</v>
      </c>
      <c r="E13651">
        <v>30</v>
      </c>
      <c r="F13651">
        <v>0</v>
      </c>
      <c r="G13651" t="s">
        <v>30</v>
      </c>
      <c r="H13651">
        <v>6</v>
      </c>
      <c r="I13651">
        <v>140</v>
      </c>
      <c r="J13651">
        <v>50</v>
      </c>
      <c r="K13651">
        <v>75</v>
      </c>
      <c r="L13651">
        <v>20</v>
      </c>
      <c r="M13651">
        <v>980</v>
      </c>
      <c r="N13651">
        <v>949</v>
      </c>
      <c r="O13651" t="s">
        <v>171622</v>
      </c>
      <c r="P13651" t="s">
        <v>171623</v>
      </c>
      <c r="Q13651" t="s">
        <v>171624</v>
      </c>
      <c r="R13651" t="s">
        <v>171625</v>
      </c>
      <c r="S13651" t="s">
        <v>171626</v>
      </c>
      <c r="T13651" t="s">
        <v>171627</v>
      </c>
      <c r="U13651" t="s">
        <v>171628</v>
      </c>
      <c r="V13651" t="s">
        <v>171629</v>
      </c>
      <c r="W13651" t="s">
        <v>171630</v>
      </c>
      <c r="X13651" t="s">
        <v>171631</v>
      </c>
      <c r="Y13651" t="s">
        <v>171632</v>
      </c>
      <c r="Z13651">
        <v>20</v>
      </c>
      <c r="AA13651">
        <v>200</v>
      </c>
      <c r="AB13651">
        <v>87</v>
      </c>
      <c r="AC13651">
        <v>12</v>
      </c>
    </row>
    <row r="13652" spans="1:29" hidden="1" x14ac:dyDescent="0.25">
      <c r="A13652">
        <v>42</v>
      </c>
      <c r="B13652" t="s">
        <v>29</v>
      </c>
      <c r="C13652">
        <v>200</v>
      </c>
      <c r="D13652">
        <v>20</v>
      </c>
      <c r="E13652">
        <v>30</v>
      </c>
      <c r="F13652">
        <v>0</v>
      </c>
      <c r="G13652" t="s">
        <v>30</v>
      </c>
      <c r="H13652">
        <v>6</v>
      </c>
      <c r="I13652">
        <v>140</v>
      </c>
      <c r="J13652">
        <v>50</v>
      </c>
      <c r="K13652">
        <v>75</v>
      </c>
      <c r="L13652">
        <v>20</v>
      </c>
      <c r="M13652">
        <v>918</v>
      </c>
      <c r="N13652">
        <v>887</v>
      </c>
      <c r="O13652" t="s">
        <v>171633</v>
      </c>
      <c r="P13652" t="s">
        <v>171634</v>
      </c>
      <c r="Q13652" t="s">
        <v>171635</v>
      </c>
      <c r="R13652" t="s">
        <v>171636</v>
      </c>
      <c r="S13652" t="s">
        <v>171637</v>
      </c>
      <c r="T13652" t="s">
        <v>171638</v>
      </c>
      <c r="U13652" t="s">
        <v>171639</v>
      </c>
      <c r="V13652" t="s">
        <v>171640</v>
      </c>
      <c r="W13652" t="s">
        <v>171641</v>
      </c>
      <c r="X13652" t="s">
        <v>171642</v>
      </c>
      <c r="Y13652" t="s">
        <v>171643</v>
      </c>
      <c r="Z13652">
        <v>20</v>
      </c>
      <c r="AA13652">
        <v>200</v>
      </c>
      <c r="AB13652">
        <v>100</v>
      </c>
      <c r="AC13652">
        <v>13</v>
      </c>
    </row>
    <row r="13653" spans="1:29" hidden="1" x14ac:dyDescent="0.25">
      <c r="A13653">
        <v>46</v>
      </c>
      <c r="B13653" t="s">
        <v>29</v>
      </c>
      <c r="C13653">
        <v>200</v>
      </c>
      <c r="D13653">
        <v>20</v>
      </c>
      <c r="E13653">
        <v>30</v>
      </c>
      <c r="F13653">
        <v>0</v>
      </c>
      <c r="G13653" t="s">
        <v>30</v>
      </c>
      <c r="H13653">
        <v>6</v>
      </c>
      <c r="I13653">
        <v>140</v>
      </c>
      <c r="J13653">
        <v>50</v>
      </c>
      <c r="K13653">
        <v>75</v>
      </c>
      <c r="L13653">
        <v>20</v>
      </c>
      <c r="M13653">
        <v>824</v>
      </c>
      <c r="N13653">
        <v>793</v>
      </c>
      <c r="O13653" t="s">
        <v>171644</v>
      </c>
      <c r="P13653" t="s">
        <v>171645</v>
      </c>
      <c r="Q13653" t="s">
        <v>171646</v>
      </c>
      <c r="R13653" t="s">
        <v>171647</v>
      </c>
      <c r="S13653" t="s">
        <v>171648</v>
      </c>
      <c r="T13653" t="s">
        <v>171649</v>
      </c>
      <c r="U13653" t="s">
        <v>171650</v>
      </c>
      <c r="V13653" t="s">
        <v>171651</v>
      </c>
      <c r="W13653" t="s">
        <v>171652</v>
      </c>
      <c r="X13653" t="s">
        <v>171653</v>
      </c>
      <c r="Y13653" t="s">
        <v>171654</v>
      </c>
      <c r="Z13653">
        <v>20</v>
      </c>
      <c r="AA13653">
        <v>200</v>
      </c>
      <c r="AB13653">
        <v>89</v>
      </c>
      <c r="AC13653">
        <v>7</v>
      </c>
    </row>
    <row r="13654" spans="1:29" hidden="1" x14ac:dyDescent="0.25">
      <c r="A13654">
        <v>45</v>
      </c>
      <c r="B13654" t="s">
        <v>29</v>
      </c>
      <c r="C13654">
        <v>200</v>
      </c>
      <c r="D13654">
        <v>20</v>
      </c>
      <c r="E13654">
        <v>30</v>
      </c>
      <c r="F13654">
        <v>0</v>
      </c>
      <c r="G13654" t="s">
        <v>30</v>
      </c>
      <c r="H13654">
        <v>6</v>
      </c>
      <c r="I13654">
        <v>140</v>
      </c>
      <c r="J13654">
        <v>50</v>
      </c>
      <c r="K13654">
        <v>75</v>
      </c>
      <c r="L13654">
        <v>20</v>
      </c>
      <c r="M13654">
        <v>912</v>
      </c>
      <c r="N13654">
        <v>881</v>
      </c>
      <c r="O13654" t="s">
        <v>171655</v>
      </c>
      <c r="P13654" t="s">
        <v>171656</v>
      </c>
      <c r="Q13654" t="s">
        <v>171657</v>
      </c>
      <c r="R13654" t="s">
        <v>171658</v>
      </c>
      <c r="S13654" t="s">
        <v>171659</v>
      </c>
      <c r="T13654" t="s">
        <v>171660</v>
      </c>
      <c r="U13654" t="s">
        <v>171661</v>
      </c>
      <c r="V13654" t="s">
        <v>171662</v>
      </c>
      <c r="W13654" t="s">
        <v>171663</v>
      </c>
      <c r="X13654" t="s">
        <v>171664</v>
      </c>
      <c r="Y13654" t="s">
        <v>171665</v>
      </c>
      <c r="Z13654">
        <v>20</v>
      </c>
      <c r="AA13654">
        <v>200</v>
      </c>
      <c r="AB13654">
        <v>115</v>
      </c>
      <c r="AC13654">
        <v>11</v>
      </c>
    </row>
    <row r="13655" spans="1:29" hidden="1" x14ac:dyDescent="0.25">
      <c r="A13655">
        <v>44</v>
      </c>
      <c r="B13655" t="s">
        <v>29</v>
      </c>
      <c r="C13655">
        <v>200</v>
      </c>
      <c r="D13655">
        <v>20</v>
      </c>
      <c r="E13655">
        <v>30</v>
      </c>
      <c r="F13655">
        <v>0</v>
      </c>
      <c r="G13655" t="s">
        <v>30</v>
      </c>
      <c r="H13655">
        <v>6</v>
      </c>
      <c r="I13655">
        <v>140</v>
      </c>
      <c r="J13655">
        <v>50</v>
      </c>
      <c r="K13655">
        <v>75</v>
      </c>
      <c r="L13655">
        <v>20</v>
      </c>
      <c r="M13655">
        <v>885</v>
      </c>
      <c r="N13655">
        <v>854</v>
      </c>
      <c r="O13655" t="s">
        <v>171666</v>
      </c>
      <c r="P13655" t="s">
        <v>171667</v>
      </c>
      <c r="Q13655" t="s">
        <v>171668</v>
      </c>
      <c r="R13655" t="s">
        <v>171669</v>
      </c>
      <c r="S13655" t="s">
        <v>171670</v>
      </c>
      <c r="T13655" t="s">
        <v>171671</v>
      </c>
      <c r="U13655" t="s">
        <v>171672</v>
      </c>
      <c r="V13655" t="s">
        <v>171673</v>
      </c>
      <c r="W13655" t="s">
        <v>171674</v>
      </c>
      <c r="X13655" t="s">
        <v>171675</v>
      </c>
      <c r="Y13655" t="s">
        <v>171676</v>
      </c>
      <c r="Z13655">
        <v>20</v>
      </c>
      <c r="AA13655">
        <v>200</v>
      </c>
      <c r="AB13655">
        <v>99</v>
      </c>
      <c r="AC13655">
        <v>14</v>
      </c>
    </row>
    <row r="13656" spans="1:29" hidden="1" x14ac:dyDescent="0.25">
      <c r="A13656">
        <v>39</v>
      </c>
      <c r="B13656" t="s">
        <v>29</v>
      </c>
      <c r="C13656">
        <v>200</v>
      </c>
      <c r="D13656">
        <v>20</v>
      </c>
      <c r="E13656">
        <v>30</v>
      </c>
      <c r="F13656">
        <v>0</v>
      </c>
      <c r="G13656" t="s">
        <v>30</v>
      </c>
      <c r="H13656">
        <v>6</v>
      </c>
      <c r="I13656">
        <v>140</v>
      </c>
      <c r="J13656">
        <v>50</v>
      </c>
      <c r="K13656">
        <v>75</v>
      </c>
      <c r="L13656">
        <v>20</v>
      </c>
      <c r="M13656">
        <v>1287</v>
      </c>
      <c r="N13656">
        <v>1256</v>
      </c>
      <c r="O13656" t="s">
        <v>171677</v>
      </c>
      <c r="P13656" t="s">
        <v>171678</v>
      </c>
      <c r="Q13656" t="s">
        <v>171679</v>
      </c>
      <c r="R13656" t="s">
        <v>171680</v>
      </c>
      <c r="S13656" t="s">
        <v>171681</v>
      </c>
      <c r="T13656" t="s">
        <v>171682</v>
      </c>
      <c r="U13656" t="s">
        <v>171683</v>
      </c>
      <c r="V13656" t="s">
        <v>171684</v>
      </c>
      <c r="W13656" t="s">
        <v>171685</v>
      </c>
      <c r="X13656" t="s">
        <v>171686</v>
      </c>
      <c r="Y13656" t="s">
        <v>171687</v>
      </c>
      <c r="Z13656">
        <v>20</v>
      </c>
      <c r="AA13656">
        <v>200</v>
      </c>
      <c r="AB13656">
        <v>114</v>
      </c>
      <c r="AC13656">
        <v>4</v>
      </c>
    </row>
    <row r="13657" spans="1:29" hidden="1" x14ac:dyDescent="0.25">
      <c r="A13657">
        <v>47</v>
      </c>
      <c r="B13657" t="s">
        <v>29</v>
      </c>
      <c r="C13657">
        <v>200</v>
      </c>
      <c r="D13657">
        <v>20</v>
      </c>
      <c r="E13657">
        <v>30</v>
      </c>
      <c r="F13657">
        <v>0</v>
      </c>
      <c r="G13657" t="s">
        <v>30</v>
      </c>
      <c r="H13657">
        <v>6</v>
      </c>
      <c r="I13657">
        <v>140</v>
      </c>
      <c r="J13657">
        <v>50</v>
      </c>
      <c r="K13657">
        <v>75</v>
      </c>
      <c r="L13657">
        <v>20</v>
      </c>
      <c r="M13657">
        <v>859</v>
      </c>
      <c r="N13657">
        <v>828</v>
      </c>
      <c r="O13657" t="s">
        <v>171688</v>
      </c>
      <c r="P13657" t="s">
        <v>171689</v>
      </c>
      <c r="Q13657" t="s">
        <v>171690</v>
      </c>
      <c r="R13657" t="s">
        <v>171691</v>
      </c>
      <c r="S13657" t="s">
        <v>171692</v>
      </c>
      <c r="T13657" t="s">
        <v>171693</v>
      </c>
      <c r="U13657" t="s">
        <v>171694</v>
      </c>
      <c r="V13657" t="s">
        <v>171695</v>
      </c>
      <c r="W13657" t="s">
        <v>171696</v>
      </c>
      <c r="X13657" t="s">
        <v>171697</v>
      </c>
      <c r="Y13657" t="s">
        <v>171698</v>
      </c>
      <c r="Z13657">
        <v>20</v>
      </c>
      <c r="AA13657">
        <v>200</v>
      </c>
      <c r="AB13657">
        <v>76</v>
      </c>
      <c r="AC13657">
        <v>4</v>
      </c>
    </row>
    <row r="13658" spans="1:29" hidden="1" x14ac:dyDescent="0.25">
      <c r="A13658">
        <v>48</v>
      </c>
      <c r="B13658" t="s">
        <v>29</v>
      </c>
      <c r="C13658">
        <v>200</v>
      </c>
      <c r="D13658">
        <v>20</v>
      </c>
      <c r="E13658">
        <v>30</v>
      </c>
      <c r="F13658">
        <v>0</v>
      </c>
      <c r="G13658" t="s">
        <v>30</v>
      </c>
      <c r="H13658">
        <v>6</v>
      </c>
      <c r="I13658">
        <v>140</v>
      </c>
      <c r="J13658">
        <v>50</v>
      </c>
      <c r="K13658">
        <v>75</v>
      </c>
      <c r="L13658">
        <v>20</v>
      </c>
      <c r="M13658">
        <v>754</v>
      </c>
      <c r="N13658">
        <v>723</v>
      </c>
      <c r="O13658" t="s">
        <v>171699</v>
      </c>
      <c r="P13658" t="s">
        <v>171700</v>
      </c>
      <c r="Q13658" t="s">
        <v>171701</v>
      </c>
      <c r="R13658" t="s">
        <v>171702</v>
      </c>
      <c r="S13658" t="s">
        <v>171703</v>
      </c>
      <c r="T13658" t="s">
        <v>171704</v>
      </c>
      <c r="U13658" t="s">
        <v>171705</v>
      </c>
      <c r="V13658" t="s">
        <v>171706</v>
      </c>
      <c r="W13658" t="s">
        <v>171707</v>
      </c>
      <c r="X13658" t="s">
        <v>171708</v>
      </c>
      <c r="Y13658" t="s">
        <v>171709</v>
      </c>
      <c r="Z13658">
        <v>20</v>
      </c>
      <c r="AA13658">
        <v>200</v>
      </c>
      <c r="AB13658">
        <v>90</v>
      </c>
      <c r="AC13658">
        <v>7</v>
      </c>
    </row>
    <row r="13659" spans="1:29" hidden="1" x14ac:dyDescent="0.25">
      <c r="A13659">
        <v>50</v>
      </c>
      <c r="B13659" t="s">
        <v>29</v>
      </c>
      <c r="C13659">
        <v>200</v>
      </c>
      <c r="D13659">
        <v>20</v>
      </c>
      <c r="E13659">
        <v>30</v>
      </c>
      <c r="F13659">
        <v>0</v>
      </c>
      <c r="G13659" t="s">
        <v>30</v>
      </c>
      <c r="H13659">
        <v>6</v>
      </c>
      <c r="I13659">
        <v>140</v>
      </c>
      <c r="J13659">
        <v>50</v>
      </c>
      <c r="K13659">
        <v>75</v>
      </c>
      <c r="L13659">
        <v>20</v>
      </c>
      <c r="M13659">
        <v>936</v>
      </c>
      <c r="N13659">
        <v>905</v>
      </c>
      <c r="O13659" t="s">
        <v>171710</v>
      </c>
      <c r="P13659" t="s">
        <v>171711</v>
      </c>
      <c r="Q13659" t="s">
        <v>171712</v>
      </c>
      <c r="R13659" t="s">
        <v>171713</v>
      </c>
      <c r="S13659" t="s">
        <v>171714</v>
      </c>
      <c r="T13659" t="s">
        <v>171715</v>
      </c>
      <c r="U13659" t="s">
        <v>171716</v>
      </c>
      <c r="V13659" t="s">
        <v>171717</v>
      </c>
      <c r="W13659" t="s">
        <v>171718</v>
      </c>
      <c r="X13659" t="s">
        <v>171719</v>
      </c>
      <c r="Y13659" t="s">
        <v>171720</v>
      </c>
      <c r="Z13659">
        <v>20</v>
      </c>
      <c r="AA13659">
        <v>200</v>
      </c>
      <c r="AB13659">
        <v>93</v>
      </c>
      <c r="AC13659">
        <v>16</v>
      </c>
    </row>
    <row r="13660" spans="1:29" hidden="1" x14ac:dyDescent="0.25">
      <c r="A13660">
        <v>49</v>
      </c>
      <c r="B13660" t="s">
        <v>29</v>
      </c>
      <c r="C13660">
        <v>200</v>
      </c>
      <c r="D13660">
        <v>20</v>
      </c>
      <c r="E13660">
        <v>30</v>
      </c>
      <c r="F13660">
        <v>0</v>
      </c>
      <c r="G13660" t="s">
        <v>30</v>
      </c>
      <c r="H13660">
        <v>6</v>
      </c>
      <c r="I13660">
        <v>140</v>
      </c>
      <c r="J13660">
        <v>50</v>
      </c>
      <c r="K13660">
        <v>75</v>
      </c>
      <c r="L13660">
        <v>20</v>
      </c>
      <c r="M13660">
        <v>889</v>
      </c>
      <c r="N13660">
        <v>858</v>
      </c>
      <c r="O13660" t="s">
        <v>171721</v>
      </c>
      <c r="P13660" t="s">
        <v>171722</v>
      </c>
      <c r="Q13660" t="s">
        <v>171723</v>
      </c>
      <c r="R13660" t="s">
        <v>171724</v>
      </c>
      <c r="S13660" t="s">
        <v>171725</v>
      </c>
      <c r="T13660" t="s">
        <v>171726</v>
      </c>
      <c r="U13660" t="s">
        <v>171727</v>
      </c>
      <c r="V13660" t="s">
        <v>171728</v>
      </c>
      <c r="W13660" t="s">
        <v>171729</v>
      </c>
      <c r="X13660" t="s">
        <v>171730</v>
      </c>
      <c r="Y13660" t="s">
        <v>171731</v>
      </c>
      <c r="Z13660">
        <v>20</v>
      </c>
      <c r="AA13660">
        <v>200</v>
      </c>
      <c r="AB13660">
        <v>118</v>
      </c>
      <c r="AC13660">
        <v>11</v>
      </c>
    </row>
    <row r="13661" spans="1:29" hidden="1" x14ac:dyDescent="0.25">
      <c r="A13661">
        <v>55</v>
      </c>
      <c r="B13661" t="s">
        <v>29</v>
      </c>
      <c r="C13661">
        <v>200</v>
      </c>
      <c r="D13661">
        <v>20</v>
      </c>
      <c r="E13661">
        <v>30</v>
      </c>
      <c r="F13661">
        <v>0</v>
      </c>
      <c r="G13661" t="s">
        <v>30</v>
      </c>
      <c r="H13661">
        <v>6</v>
      </c>
      <c r="I13661">
        <v>140</v>
      </c>
      <c r="J13661">
        <v>50</v>
      </c>
      <c r="K13661">
        <v>75</v>
      </c>
      <c r="L13661">
        <v>20</v>
      </c>
      <c r="M13661">
        <v>1152</v>
      </c>
      <c r="N13661">
        <v>1121</v>
      </c>
      <c r="O13661" t="s">
        <v>171732</v>
      </c>
      <c r="P13661" t="s">
        <v>171733</v>
      </c>
      <c r="Q13661" t="s">
        <v>171734</v>
      </c>
      <c r="R13661" t="s">
        <v>171735</v>
      </c>
      <c r="S13661" t="s">
        <v>171736</v>
      </c>
      <c r="T13661" t="s">
        <v>171737</v>
      </c>
      <c r="U13661" t="s">
        <v>171738</v>
      </c>
      <c r="V13661" t="s">
        <v>171739</v>
      </c>
      <c r="W13661" t="s">
        <v>171740</v>
      </c>
      <c r="X13661" t="s">
        <v>171741</v>
      </c>
      <c r="Y13661" t="s">
        <v>171742</v>
      </c>
      <c r="Z13661">
        <v>20</v>
      </c>
      <c r="AA13661">
        <v>200</v>
      </c>
      <c r="AB13661">
        <v>102</v>
      </c>
      <c r="AC13661">
        <v>2</v>
      </c>
    </row>
    <row r="13662" spans="1:29" hidden="1" x14ac:dyDescent="0.25">
      <c r="A13662">
        <v>52</v>
      </c>
      <c r="B13662" t="s">
        <v>29</v>
      </c>
      <c r="C13662">
        <v>200</v>
      </c>
      <c r="D13662">
        <v>20</v>
      </c>
      <c r="E13662">
        <v>30</v>
      </c>
      <c r="F13662">
        <v>0</v>
      </c>
      <c r="G13662" t="s">
        <v>30</v>
      </c>
      <c r="H13662">
        <v>6</v>
      </c>
      <c r="I13662">
        <v>140</v>
      </c>
      <c r="J13662">
        <v>50</v>
      </c>
      <c r="K13662">
        <v>75</v>
      </c>
      <c r="L13662">
        <v>20</v>
      </c>
      <c r="M13662">
        <v>988</v>
      </c>
      <c r="N13662">
        <v>957</v>
      </c>
      <c r="O13662" t="s">
        <v>171743</v>
      </c>
      <c r="P13662" t="s">
        <v>171744</v>
      </c>
      <c r="Q13662" t="s">
        <v>171745</v>
      </c>
      <c r="R13662" t="s">
        <v>171746</v>
      </c>
      <c r="S13662" t="s">
        <v>171747</v>
      </c>
      <c r="T13662" t="s">
        <v>171748</v>
      </c>
      <c r="U13662" t="s">
        <v>171749</v>
      </c>
      <c r="V13662" t="s">
        <v>171750</v>
      </c>
      <c r="W13662" t="s">
        <v>171751</v>
      </c>
      <c r="X13662" t="s">
        <v>171752</v>
      </c>
      <c r="Y13662" t="s">
        <v>171753</v>
      </c>
      <c r="Z13662">
        <v>20</v>
      </c>
      <c r="AA13662">
        <v>200</v>
      </c>
      <c r="AB13662">
        <v>104</v>
      </c>
      <c r="AC13662">
        <v>5</v>
      </c>
    </row>
    <row r="13663" spans="1:29" hidden="1" x14ac:dyDescent="0.25">
      <c r="A13663">
        <v>54</v>
      </c>
      <c r="B13663" t="s">
        <v>29</v>
      </c>
      <c r="C13663">
        <v>200</v>
      </c>
      <c r="D13663">
        <v>20</v>
      </c>
      <c r="E13663">
        <v>30</v>
      </c>
      <c r="F13663">
        <v>0</v>
      </c>
      <c r="G13663" t="s">
        <v>30</v>
      </c>
      <c r="H13663">
        <v>6</v>
      </c>
      <c r="I13663">
        <v>140</v>
      </c>
      <c r="J13663">
        <v>50</v>
      </c>
      <c r="K13663">
        <v>75</v>
      </c>
      <c r="L13663">
        <v>20</v>
      </c>
      <c r="M13663">
        <v>1228</v>
      </c>
      <c r="N13663">
        <v>1197</v>
      </c>
      <c r="O13663" t="s">
        <v>171754</v>
      </c>
      <c r="P13663" t="s">
        <v>171755</v>
      </c>
      <c r="Q13663" t="s">
        <v>171756</v>
      </c>
      <c r="R13663" t="s">
        <v>171757</v>
      </c>
      <c r="S13663" t="s">
        <v>171758</v>
      </c>
      <c r="T13663" t="s">
        <v>171759</v>
      </c>
      <c r="U13663" t="s">
        <v>171760</v>
      </c>
      <c r="V13663" t="s">
        <v>171761</v>
      </c>
      <c r="W13663" t="s">
        <v>171762</v>
      </c>
      <c r="X13663" t="s">
        <v>171763</v>
      </c>
      <c r="Y13663" t="s">
        <v>171764</v>
      </c>
      <c r="Z13663">
        <v>20</v>
      </c>
      <c r="AA13663">
        <v>200</v>
      </c>
      <c r="AB13663">
        <v>91</v>
      </c>
      <c r="AC13663">
        <v>3</v>
      </c>
    </row>
    <row r="13664" spans="1:29" hidden="1" x14ac:dyDescent="0.25">
      <c r="A13664">
        <v>60</v>
      </c>
      <c r="B13664" t="s">
        <v>29</v>
      </c>
      <c r="C13664">
        <v>200</v>
      </c>
      <c r="D13664">
        <v>20</v>
      </c>
      <c r="E13664">
        <v>30</v>
      </c>
      <c r="F13664">
        <v>0</v>
      </c>
      <c r="G13664" t="s">
        <v>30</v>
      </c>
      <c r="H13664">
        <v>6</v>
      </c>
      <c r="I13664">
        <v>140</v>
      </c>
      <c r="J13664">
        <v>50</v>
      </c>
      <c r="K13664">
        <v>75</v>
      </c>
      <c r="L13664">
        <v>20</v>
      </c>
      <c r="M13664">
        <v>955</v>
      </c>
      <c r="N13664">
        <v>924</v>
      </c>
      <c r="O13664" t="s">
        <v>171765</v>
      </c>
      <c r="P13664" t="s">
        <v>171766</v>
      </c>
      <c r="Q13664" t="s">
        <v>171767</v>
      </c>
      <c r="R13664" t="s">
        <v>171768</v>
      </c>
      <c r="S13664" t="s">
        <v>171769</v>
      </c>
      <c r="T13664" t="s">
        <v>171770</v>
      </c>
      <c r="U13664" t="s">
        <v>171771</v>
      </c>
      <c r="V13664" t="s">
        <v>171772</v>
      </c>
      <c r="W13664" t="s">
        <v>171773</v>
      </c>
      <c r="X13664" t="s">
        <v>171774</v>
      </c>
      <c r="Y13664" t="s">
        <v>171775</v>
      </c>
      <c r="Z13664">
        <v>20</v>
      </c>
      <c r="AA13664">
        <v>200</v>
      </c>
      <c r="AB13664">
        <v>93</v>
      </c>
      <c r="AC13664">
        <v>7</v>
      </c>
    </row>
    <row r="13665" spans="1:29" hidden="1" x14ac:dyDescent="0.25">
      <c r="A13665">
        <v>59</v>
      </c>
      <c r="B13665" t="s">
        <v>29</v>
      </c>
      <c r="C13665">
        <v>200</v>
      </c>
      <c r="D13665">
        <v>20</v>
      </c>
      <c r="E13665">
        <v>30</v>
      </c>
      <c r="F13665">
        <v>0</v>
      </c>
      <c r="G13665" t="s">
        <v>30</v>
      </c>
      <c r="H13665">
        <v>6</v>
      </c>
      <c r="I13665">
        <v>140</v>
      </c>
      <c r="J13665">
        <v>50</v>
      </c>
      <c r="K13665">
        <v>75</v>
      </c>
      <c r="L13665">
        <v>20</v>
      </c>
      <c r="M13665">
        <v>1013</v>
      </c>
      <c r="N13665">
        <v>982</v>
      </c>
      <c r="O13665" t="s">
        <v>171776</v>
      </c>
      <c r="P13665" t="s">
        <v>171777</v>
      </c>
      <c r="Q13665" t="s">
        <v>171778</v>
      </c>
      <c r="R13665" t="s">
        <v>171779</v>
      </c>
      <c r="S13665" t="s">
        <v>171780</v>
      </c>
      <c r="T13665" t="s">
        <v>171781</v>
      </c>
      <c r="U13665" t="s">
        <v>171782</v>
      </c>
      <c r="V13665" t="s">
        <v>171783</v>
      </c>
      <c r="W13665" t="s">
        <v>171784</v>
      </c>
      <c r="X13665" t="s">
        <v>171785</v>
      </c>
      <c r="Y13665" t="s">
        <v>171786</v>
      </c>
      <c r="Z13665">
        <v>20</v>
      </c>
      <c r="AA13665">
        <v>200</v>
      </c>
      <c r="AB13665">
        <v>80</v>
      </c>
      <c r="AC13665">
        <v>14</v>
      </c>
    </row>
    <row r="13666" spans="1:29" hidden="1" x14ac:dyDescent="0.25">
      <c r="A13666">
        <v>58</v>
      </c>
      <c r="B13666" t="s">
        <v>29</v>
      </c>
      <c r="C13666">
        <v>200</v>
      </c>
      <c r="D13666">
        <v>20</v>
      </c>
      <c r="E13666">
        <v>30</v>
      </c>
      <c r="F13666">
        <v>0</v>
      </c>
      <c r="G13666" t="s">
        <v>30</v>
      </c>
      <c r="H13666">
        <v>6</v>
      </c>
      <c r="I13666">
        <v>140</v>
      </c>
      <c r="J13666">
        <v>50</v>
      </c>
      <c r="K13666">
        <v>75</v>
      </c>
      <c r="L13666">
        <v>20</v>
      </c>
      <c r="M13666">
        <v>801</v>
      </c>
      <c r="N13666">
        <v>770</v>
      </c>
      <c r="O13666" t="s">
        <v>171787</v>
      </c>
      <c r="P13666" t="s">
        <v>171788</v>
      </c>
      <c r="Q13666" t="s">
        <v>171789</v>
      </c>
      <c r="R13666" t="s">
        <v>171790</v>
      </c>
      <c r="S13666" t="s">
        <v>171791</v>
      </c>
      <c r="T13666" t="s">
        <v>171792</v>
      </c>
      <c r="U13666" t="s">
        <v>171793</v>
      </c>
      <c r="V13666" t="s">
        <v>171794</v>
      </c>
      <c r="W13666" t="s">
        <v>171795</v>
      </c>
      <c r="X13666" t="s">
        <v>171796</v>
      </c>
      <c r="Y13666" t="s">
        <v>171797</v>
      </c>
      <c r="Z13666">
        <v>20</v>
      </c>
      <c r="AA13666">
        <v>200</v>
      </c>
      <c r="AB13666">
        <v>104</v>
      </c>
      <c r="AC13666">
        <v>5</v>
      </c>
    </row>
    <row r="13667" spans="1:29" hidden="1" x14ac:dyDescent="0.25">
      <c r="A13667">
        <v>57</v>
      </c>
      <c r="B13667" t="s">
        <v>29</v>
      </c>
      <c r="C13667">
        <v>200</v>
      </c>
      <c r="D13667">
        <v>20</v>
      </c>
      <c r="E13667">
        <v>30</v>
      </c>
      <c r="F13667">
        <v>0</v>
      </c>
      <c r="G13667" t="s">
        <v>30</v>
      </c>
      <c r="H13667">
        <v>6</v>
      </c>
      <c r="I13667">
        <v>140</v>
      </c>
      <c r="J13667">
        <v>50</v>
      </c>
      <c r="K13667">
        <v>75</v>
      </c>
      <c r="L13667">
        <v>20</v>
      </c>
      <c r="M13667">
        <v>868</v>
      </c>
      <c r="N13667">
        <v>837</v>
      </c>
      <c r="O13667" t="s">
        <v>171798</v>
      </c>
      <c r="P13667" t="s">
        <v>171799</v>
      </c>
      <c r="Q13667" t="s">
        <v>171800</v>
      </c>
      <c r="R13667" t="s">
        <v>171801</v>
      </c>
      <c r="S13667" t="s">
        <v>171802</v>
      </c>
      <c r="T13667" t="s">
        <v>171803</v>
      </c>
      <c r="U13667" t="s">
        <v>171804</v>
      </c>
      <c r="V13667" t="s">
        <v>171805</v>
      </c>
      <c r="W13667" t="s">
        <v>171806</v>
      </c>
      <c r="X13667" t="s">
        <v>171807</v>
      </c>
      <c r="Y13667" t="s">
        <v>171808</v>
      </c>
      <c r="Z13667">
        <v>20</v>
      </c>
      <c r="AA13667">
        <v>200</v>
      </c>
      <c r="AB13667">
        <v>100</v>
      </c>
      <c r="AC13667">
        <v>18</v>
      </c>
    </row>
    <row r="13668" spans="1:29" hidden="1" x14ac:dyDescent="0.25">
      <c r="A13668">
        <v>53</v>
      </c>
      <c r="B13668" t="s">
        <v>29</v>
      </c>
      <c r="C13668">
        <v>200</v>
      </c>
      <c r="D13668">
        <v>20</v>
      </c>
      <c r="E13668">
        <v>30</v>
      </c>
      <c r="F13668">
        <v>0</v>
      </c>
      <c r="G13668" t="s">
        <v>30</v>
      </c>
      <c r="H13668">
        <v>6</v>
      </c>
      <c r="I13668">
        <v>140</v>
      </c>
      <c r="J13668">
        <v>50</v>
      </c>
      <c r="K13668">
        <v>75</v>
      </c>
      <c r="L13668">
        <v>20</v>
      </c>
      <c r="M13668">
        <v>966</v>
      </c>
      <c r="N13668">
        <v>935</v>
      </c>
      <c r="O13668" t="s">
        <v>171809</v>
      </c>
      <c r="P13668" t="s">
        <v>171810</v>
      </c>
      <c r="Q13668" t="s">
        <v>171811</v>
      </c>
      <c r="R13668" t="s">
        <v>171812</v>
      </c>
      <c r="S13668" t="s">
        <v>171813</v>
      </c>
      <c r="T13668" t="s">
        <v>171814</v>
      </c>
      <c r="U13668" t="s">
        <v>171815</v>
      </c>
      <c r="V13668" t="s">
        <v>171816</v>
      </c>
      <c r="W13668" t="s">
        <v>171817</v>
      </c>
      <c r="X13668" t="s">
        <v>171818</v>
      </c>
      <c r="Y13668" t="s">
        <v>171819</v>
      </c>
      <c r="Z13668">
        <v>20</v>
      </c>
      <c r="AA13668">
        <v>200</v>
      </c>
      <c r="AB13668">
        <v>94</v>
      </c>
      <c r="AC13668">
        <v>2</v>
      </c>
    </row>
    <row r="13669" spans="1:29" hidden="1" x14ac:dyDescent="0.25">
      <c r="A13669">
        <v>63</v>
      </c>
      <c r="B13669" t="s">
        <v>29</v>
      </c>
      <c r="C13669">
        <v>200</v>
      </c>
      <c r="D13669">
        <v>20</v>
      </c>
      <c r="E13669">
        <v>30</v>
      </c>
      <c r="F13669">
        <v>0</v>
      </c>
      <c r="G13669" t="s">
        <v>30</v>
      </c>
      <c r="H13669">
        <v>6</v>
      </c>
      <c r="I13669">
        <v>140</v>
      </c>
      <c r="J13669">
        <v>50</v>
      </c>
      <c r="K13669">
        <v>75</v>
      </c>
      <c r="L13669">
        <v>20</v>
      </c>
      <c r="M13669">
        <v>816</v>
      </c>
      <c r="N13669">
        <v>785</v>
      </c>
      <c r="O13669" t="s">
        <v>171820</v>
      </c>
      <c r="P13669" t="s">
        <v>171821</v>
      </c>
      <c r="Q13669" t="s">
        <v>171822</v>
      </c>
      <c r="R13669" t="s">
        <v>171823</v>
      </c>
      <c r="S13669" t="s">
        <v>171824</v>
      </c>
      <c r="T13669" t="s">
        <v>171825</v>
      </c>
      <c r="U13669" t="s">
        <v>171826</v>
      </c>
      <c r="V13669" t="s">
        <v>171827</v>
      </c>
      <c r="W13669" t="s">
        <v>171828</v>
      </c>
      <c r="X13669" t="s">
        <v>171829</v>
      </c>
      <c r="Y13669" t="s">
        <v>171830</v>
      </c>
      <c r="Z13669">
        <v>20</v>
      </c>
      <c r="AA13669">
        <v>200</v>
      </c>
      <c r="AB13669">
        <v>92</v>
      </c>
      <c r="AC13669">
        <v>5</v>
      </c>
    </row>
    <row r="13670" spans="1:29" hidden="1" x14ac:dyDescent="0.25">
      <c r="A13670">
        <v>61</v>
      </c>
      <c r="B13670" t="s">
        <v>29</v>
      </c>
      <c r="C13670">
        <v>200</v>
      </c>
      <c r="D13670">
        <v>20</v>
      </c>
      <c r="E13670">
        <v>30</v>
      </c>
      <c r="F13670">
        <v>0</v>
      </c>
      <c r="G13670" t="s">
        <v>30</v>
      </c>
      <c r="H13670">
        <v>6</v>
      </c>
      <c r="I13670">
        <v>140</v>
      </c>
      <c r="J13670">
        <v>50</v>
      </c>
      <c r="K13670">
        <v>75</v>
      </c>
      <c r="L13670">
        <v>20</v>
      </c>
      <c r="M13670">
        <v>1136</v>
      </c>
      <c r="N13670">
        <v>1105</v>
      </c>
      <c r="O13670" t="s">
        <v>171831</v>
      </c>
      <c r="P13670" t="s">
        <v>171832</v>
      </c>
      <c r="Q13670" t="s">
        <v>171833</v>
      </c>
      <c r="R13670" t="s">
        <v>171834</v>
      </c>
      <c r="S13670" t="s">
        <v>171835</v>
      </c>
      <c r="T13670" t="s">
        <v>171836</v>
      </c>
      <c r="U13670" t="s">
        <v>171837</v>
      </c>
      <c r="V13670" t="s">
        <v>171838</v>
      </c>
      <c r="W13670" t="s">
        <v>171839</v>
      </c>
      <c r="X13670" t="s">
        <v>171840</v>
      </c>
      <c r="Y13670" t="s">
        <v>171841</v>
      </c>
      <c r="Z13670">
        <v>20</v>
      </c>
      <c r="AA13670">
        <v>200</v>
      </c>
      <c r="AB13670">
        <v>78</v>
      </c>
      <c r="AC13670">
        <v>9</v>
      </c>
    </row>
    <row r="13671" spans="1:29" hidden="1" x14ac:dyDescent="0.25">
      <c r="A13671">
        <v>67</v>
      </c>
      <c r="B13671" t="s">
        <v>29</v>
      </c>
      <c r="C13671">
        <v>200</v>
      </c>
      <c r="D13671">
        <v>20</v>
      </c>
      <c r="E13671">
        <v>30</v>
      </c>
      <c r="F13671">
        <v>0</v>
      </c>
      <c r="G13671" t="s">
        <v>30</v>
      </c>
      <c r="H13671">
        <v>6</v>
      </c>
      <c r="I13671">
        <v>140</v>
      </c>
      <c r="J13671">
        <v>50</v>
      </c>
      <c r="K13671">
        <v>75</v>
      </c>
      <c r="L13671">
        <v>20</v>
      </c>
      <c r="M13671">
        <v>854</v>
      </c>
      <c r="N13671">
        <v>823</v>
      </c>
      <c r="O13671" t="s">
        <v>171842</v>
      </c>
      <c r="P13671" t="s">
        <v>171843</v>
      </c>
      <c r="Q13671" t="s">
        <v>171844</v>
      </c>
      <c r="R13671" t="s">
        <v>171845</v>
      </c>
      <c r="S13671" t="s">
        <v>171846</v>
      </c>
      <c r="T13671" t="s">
        <v>171847</v>
      </c>
      <c r="U13671" t="s">
        <v>171848</v>
      </c>
      <c r="V13671" t="s">
        <v>171849</v>
      </c>
      <c r="W13671" t="s">
        <v>171850</v>
      </c>
      <c r="X13671" t="s">
        <v>171851</v>
      </c>
      <c r="Y13671" t="s">
        <v>171852</v>
      </c>
      <c r="Z13671">
        <v>20</v>
      </c>
      <c r="AA13671">
        <v>200</v>
      </c>
      <c r="AB13671">
        <v>96</v>
      </c>
      <c r="AC13671">
        <v>4</v>
      </c>
    </row>
    <row r="13672" spans="1:29" hidden="1" x14ac:dyDescent="0.25">
      <c r="A13672">
        <v>66</v>
      </c>
      <c r="B13672" t="s">
        <v>29</v>
      </c>
      <c r="C13672">
        <v>200</v>
      </c>
      <c r="D13672">
        <v>20</v>
      </c>
      <c r="E13672">
        <v>30</v>
      </c>
      <c r="F13672">
        <v>0</v>
      </c>
      <c r="G13672" t="s">
        <v>30</v>
      </c>
      <c r="H13672">
        <v>6</v>
      </c>
      <c r="I13672">
        <v>140</v>
      </c>
      <c r="J13672">
        <v>50</v>
      </c>
      <c r="K13672">
        <v>75</v>
      </c>
      <c r="L13672">
        <v>20</v>
      </c>
      <c r="M13672">
        <v>1022</v>
      </c>
      <c r="N13672">
        <v>991</v>
      </c>
      <c r="O13672" t="s">
        <v>171853</v>
      </c>
      <c r="P13672" t="s">
        <v>171854</v>
      </c>
      <c r="Q13672" t="s">
        <v>171855</v>
      </c>
      <c r="R13672" t="s">
        <v>171856</v>
      </c>
      <c r="S13672" t="s">
        <v>171857</v>
      </c>
      <c r="T13672" t="s">
        <v>171858</v>
      </c>
      <c r="U13672" t="s">
        <v>171859</v>
      </c>
      <c r="V13672" t="s">
        <v>171860</v>
      </c>
      <c r="W13672" t="s">
        <v>171861</v>
      </c>
      <c r="X13672" t="s">
        <v>171862</v>
      </c>
      <c r="Y13672" t="s">
        <v>171863</v>
      </c>
      <c r="Z13672">
        <v>20</v>
      </c>
      <c r="AA13672">
        <v>200</v>
      </c>
      <c r="AB13672">
        <v>84</v>
      </c>
      <c r="AC13672">
        <v>4</v>
      </c>
    </row>
    <row r="13673" spans="1:29" hidden="1" x14ac:dyDescent="0.25">
      <c r="A13673">
        <v>64</v>
      </c>
      <c r="B13673" t="s">
        <v>29</v>
      </c>
      <c r="C13673">
        <v>200</v>
      </c>
      <c r="D13673">
        <v>20</v>
      </c>
      <c r="E13673">
        <v>30</v>
      </c>
      <c r="F13673">
        <v>0</v>
      </c>
      <c r="G13673" t="s">
        <v>30</v>
      </c>
      <c r="H13673">
        <v>6</v>
      </c>
      <c r="I13673">
        <v>140</v>
      </c>
      <c r="J13673">
        <v>50</v>
      </c>
      <c r="K13673">
        <v>75</v>
      </c>
      <c r="L13673">
        <v>20</v>
      </c>
      <c r="M13673">
        <v>1286</v>
      </c>
      <c r="N13673">
        <v>1255</v>
      </c>
      <c r="O13673" t="s">
        <v>171864</v>
      </c>
      <c r="P13673" t="s">
        <v>171865</v>
      </c>
      <c r="Q13673" t="s">
        <v>171866</v>
      </c>
      <c r="R13673" t="s">
        <v>171867</v>
      </c>
      <c r="S13673" t="s">
        <v>171868</v>
      </c>
      <c r="T13673" t="s">
        <v>171869</v>
      </c>
      <c r="U13673" t="s">
        <v>171870</v>
      </c>
      <c r="V13673" t="s">
        <v>171871</v>
      </c>
      <c r="W13673" t="s">
        <v>171872</v>
      </c>
      <c r="X13673" t="s">
        <v>171873</v>
      </c>
      <c r="Y13673" t="s">
        <v>171874</v>
      </c>
      <c r="Z13673">
        <v>20</v>
      </c>
      <c r="AA13673">
        <v>200</v>
      </c>
      <c r="AB13673">
        <v>95</v>
      </c>
      <c r="AC13673">
        <v>4</v>
      </c>
    </row>
    <row r="13674" spans="1:29" hidden="1" x14ac:dyDescent="0.25">
      <c r="A13674">
        <v>70</v>
      </c>
      <c r="B13674" t="s">
        <v>29</v>
      </c>
      <c r="C13674">
        <v>200</v>
      </c>
      <c r="D13674">
        <v>20</v>
      </c>
      <c r="E13674">
        <v>30</v>
      </c>
      <c r="F13674">
        <v>0</v>
      </c>
      <c r="G13674" t="s">
        <v>30</v>
      </c>
      <c r="H13674">
        <v>6</v>
      </c>
      <c r="I13674">
        <v>140</v>
      </c>
      <c r="J13674">
        <v>50</v>
      </c>
      <c r="K13674">
        <v>75</v>
      </c>
      <c r="L13674">
        <v>20</v>
      </c>
      <c r="M13674">
        <v>1312</v>
      </c>
      <c r="N13674">
        <v>1281</v>
      </c>
      <c r="O13674" t="s">
        <v>171875</v>
      </c>
      <c r="P13674" t="s">
        <v>171876</v>
      </c>
      <c r="Q13674" t="s">
        <v>171877</v>
      </c>
      <c r="R13674" t="s">
        <v>171878</v>
      </c>
      <c r="S13674" t="s">
        <v>171879</v>
      </c>
      <c r="T13674" t="s">
        <v>171880</v>
      </c>
      <c r="U13674" t="s">
        <v>171881</v>
      </c>
      <c r="V13674" t="s">
        <v>171882</v>
      </c>
      <c r="W13674" t="s">
        <v>171883</v>
      </c>
      <c r="X13674" t="s">
        <v>171884</v>
      </c>
      <c r="Y13674" t="s">
        <v>171885</v>
      </c>
      <c r="Z13674">
        <v>20</v>
      </c>
      <c r="AA13674">
        <v>200</v>
      </c>
      <c r="AB13674">
        <v>100</v>
      </c>
      <c r="AC13674">
        <v>10</v>
      </c>
    </row>
    <row r="13675" spans="1:29" hidden="1" x14ac:dyDescent="0.25">
      <c r="A13675">
        <v>68</v>
      </c>
      <c r="B13675" t="s">
        <v>29</v>
      </c>
      <c r="C13675">
        <v>200</v>
      </c>
      <c r="D13675">
        <v>20</v>
      </c>
      <c r="E13675">
        <v>30</v>
      </c>
      <c r="F13675">
        <v>0</v>
      </c>
      <c r="G13675" t="s">
        <v>30</v>
      </c>
      <c r="H13675">
        <v>6</v>
      </c>
      <c r="I13675">
        <v>140</v>
      </c>
      <c r="J13675">
        <v>50</v>
      </c>
      <c r="K13675">
        <v>75</v>
      </c>
      <c r="L13675">
        <v>20</v>
      </c>
      <c r="M13675">
        <v>842</v>
      </c>
      <c r="N13675">
        <v>811</v>
      </c>
      <c r="O13675" t="s">
        <v>171886</v>
      </c>
      <c r="P13675" t="s">
        <v>171887</v>
      </c>
      <c r="Q13675" t="s">
        <v>171888</v>
      </c>
      <c r="R13675" t="s">
        <v>171889</v>
      </c>
      <c r="S13675" t="s">
        <v>171890</v>
      </c>
      <c r="T13675" t="s">
        <v>171891</v>
      </c>
      <c r="U13675" t="s">
        <v>171892</v>
      </c>
      <c r="V13675" t="s">
        <v>171893</v>
      </c>
      <c r="W13675" t="s">
        <v>171894</v>
      </c>
      <c r="X13675" t="s">
        <v>171895</v>
      </c>
      <c r="Y13675" t="s">
        <v>171896</v>
      </c>
      <c r="Z13675">
        <v>20</v>
      </c>
      <c r="AA13675">
        <v>200</v>
      </c>
      <c r="AB13675">
        <v>94</v>
      </c>
      <c r="AC13675">
        <v>4</v>
      </c>
    </row>
    <row r="13676" spans="1:29" hidden="1" x14ac:dyDescent="0.25">
      <c r="A13676">
        <v>72</v>
      </c>
      <c r="B13676" t="s">
        <v>29</v>
      </c>
      <c r="C13676">
        <v>200</v>
      </c>
      <c r="D13676">
        <v>20</v>
      </c>
      <c r="E13676">
        <v>30</v>
      </c>
      <c r="F13676">
        <v>0</v>
      </c>
      <c r="G13676" t="s">
        <v>746</v>
      </c>
      <c r="H13676">
        <v>6</v>
      </c>
      <c r="I13676">
        <v>140</v>
      </c>
      <c r="J13676">
        <v>50</v>
      </c>
      <c r="K13676">
        <v>75</v>
      </c>
      <c r="L13676">
        <v>20</v>
      </c>
      <c r="M13676">
        <v>1276</v>
      </c>
      <c r="N13676">
        <v>1245</v>
      </c>
      <c r="O13676" t="s">
        <v>171897</v>
      </c>
      <c r="P13676" t="s">
        <v>171898</v>
      </c>
      <c r="Q13676" t="s">
        <v>171899</v>
      </c>
      <c r="R13676" t="s">
        <v>171900</v>
      </c>
      <c r="S13676" t="s">
        <v>171901</v>
      </c>
      <c r="T13676" t="s">
        <v>171902</v>
      </c>
      <c r="U13676" t="s">
        <v>171903</v>
      </c>
      <c r="V13676" t="s">
        <v>171904</v>
      </c>
      <c r="W13676" t="s">
        <v>171905</v>
      </c>
      <c r="X13676" t="s">
        <v>171906</v>
      </c>
      <c r="Y13676" t="s">
        <v>171907</v>
      </c>
      <c r="Z13676">
        <v>20</v>
      </c>
      <c r="AA13676">
        <v>200</v>
      </c>
      <c r="AB13676">
        <v>131</v>
      </c>
      <c r="AC13676">
        <v>15</v>
      </c>
    </row>
    <row r="13677" spans="1:29" hidden="1" x14ac:dyDescent="0.25">
      <c r="A13677">
        <v>71</v>
      </c>
      <c r="B13677" t="s">
        <v>29</v>
      </c>
      <c r="C13677">
        <v>200</v>
      </c>
      <c r="D13677">
        <v>20</v>
      </c>
      <c r="E13677">
        <v>30</v>
      </c>
      <c r="F13677">
        <v>0</v>
      </c>
      <c r="G13677" t="s">
        <v>746</v>
      </c>
      <c r="H13677">
        <v>6</v>
      </c>
      <c r="I13677">
        <v>140</v>
      </c>
      <c r="J13677">
        <v>50</v>
      </c>
      <c r="K13677">
        <v>75</v>
      </c>
      <c r="L13677">
        <v>20</v>
      </c>
      <c r="M13677">
        <v>1026</v>
      </c>
      <c r="N13677">
        <v>995</v>
      </c>
      <c r="O13677" t="s">
        <v>171908</v>
      </c>
      <c r="P13677" t="s">
        <v>171909</v>
      </c>
      <c r="Q13677" t="s">
        <v>171910</v>
      </c>
      <c r="R13677" t="s">
        <v>171911</v>
      </c>
      <c r="S13677" t="s">
        <v>171912</v>
      </c>
      <c r="T13677" t="s">
        <v>171913</v>
      </c>
      <c r="U13677" t="s">
        <v>171914</v>
      </c>
      <c r="V13677" t="s">
        <v>171915</v>
      </c>
      <c r="W13677" t="s">
        <v>171916</v>
      </c>
      <c r="X13677" t="s">
        <v>171917</v>
      </c>
      <c r="Y13677" t="s">
        <v>171918</v>
      </c>
      <c r="Z13677">
        <v>20</v>
      </c>
      <c r="AA13677">
        <v>200</v>
      </c>
      <c r="AB13677">
        <v>99</v>
      </c>
      <c r="AC13677">
        <v>14</v>
      </c>
    </row>
    <row r="13678" spans="1:29" hidden="1" x14ac:dyDescent="0.25">
      <c r="A13678">
        <v>78</v>
      </c>
      <c r="B13678" t="s">
        <v>29</v>
      </c>
      <c r="C13678">
        <v>200</v>
      </c>
      <c r="D13678">
        <v>20</v>
      </c>
      <c r="E13678">
        <v>30</v>
      </c>
      <c r="F13678">
        <v>0</v>
      </c>
      <c r="G13678" t="s">
        <v>746</v>
      </c>
      <c r="H13678">
        <v>6</v>
      </c>
      <c r="I13678">
        <v>140</v>
      </c>
      <c r="J13678">
        <v>50</v>
      </c>
      <c r="K13678">
        <v>75</v>
      </c>
      <c r="L13678">
        <v>20</v>
      </c>
      <c r="M13678">
        <v>954</v>
      </c>
      <c r="N13678">
        <v>923</v>
      </c>
      <c r="O13678" t="s">
        <v>171919</v>
      </c>
      <c r="P13678" t="s">
        <v>171920</v>
      </c>
      <c r="Q13678" t="s">
        <v>171921</v>
      </c>
      <c r="R13678" t="s">
        <v>171922</v>
      </c>
      <c r="S13678" t="s">
        <v>171923</v>
      </c>
      <c r="T13678" t="s">
        <v>171924</v>
      </c>
      <c r="U13678" t="s">
        <v>171925</v>
      </c>
      <c r="V13678" t="s">
        <v>171926</v>
      </c>
      <c r="W13678" t="s">
        <v>171927</v>
      </c>
      <c r="X13678" t="s">
        <v>171928</v>
      </c>
      <c r="Y13678" t="s">
        <v>171929</v>
      </c>
      <c r="Z13678">
        <v>20</v>
      </c>
      <c r="AA13678">
        <v>200</v>
      </c>
      <c r="AB13678">
        <v>145</v>
      </c>
      <c r="AC13678">
        <v>9</v>
      </c>
    </row>
    <row r="13679" spans="1:29" hidden="1" x14ac:dyDescent="0.25">
      <c r="A13679">
        <v>74</v>
      </c>
      <c r="B13679" t="s">
        <v>29</v>
      </c>
      <c r="C13679">
        <v>200</v>
      </c>
      <c r="D13679">
        <v>20</v>
      </c>
      <c r="E13679">
        <v>30</v>
      </c>
      <c r="F13679">
        <v>0</v>
      </c>
      <c r="G13679" t="s">
        <v>746</v>
      </c>
      <c r="H13679">
        <v>6</v>
      </c>
      <c r="I13679">
        <v>140</v>
      </c>
      <c r="J13679">
        <v>50</v>
      </c>
      <c r="K13679">
        <v>75</v>
      </c>
      <c r="L13679">
        <v>20</v>
      </c>
      <c r="M13679">
        <v>1060</v>
      </c>
      <c r="N13679">
        <v>1029</v>
      </c>
      <c r="O13679" t="s">
        <v>171930</v>
      </c>
      <c r="P13679" t="s">
        <v>171931</v>
      </c>
      <c r="Q13679" t="s">
        <v>171932</v>
      </c>
      <c r="R13679" t="s">
        <v>171933</v>
      </c>
      <c r="S13679" t="s">
        <v>171934</v>
      </c>
      <c r="T13679" t="s">
        <v>171935</v>
      </c>
      <c r="U13679" t="s">
        <v>171936</v>
      </c>
      <c r="V13679" t="s">
        <v>171937</v>
      </c>
      <c r="W13679" t="s">
        <v>171938</v>
      </c>
      <c r="X13679" t="s">
        <v>171939</v>
      </c>
      <c r="Y13679" t="s">
        <v>171940</v>
      </c>
      <c r="Z13679">
        <v>20</v>
      </c>
      <c r="AA13679">
        <v>200</v>
      </c>
      <c r="AB13679">
        <v>105</v>
      </c>
      <c r="AC13679">
        <v>4</v>
      </c>
    </row>
    <row r="13680" spans="1:29" hidden="1" x14ac:dyDescent="0.25">
      <c r="A13680">
        <v>76</v>
      </c>
      <c r="B13680" t="s">
        <v>29</v>
      </c>
      <c r="C13680">
        <v>200</v>
      </c>
      <c r="D13680">
        <v>20</v>
      </c>
      <c r="E13680">
        <v>30</v>
      </c>
      <c r="F13680">
        <v>0</v>
      </c>
      <c r="G13680" t="s">
        <v>746</v>
      </c>
      <c r="H13680">
        <v>6</v>
      </c>
      <c r="I13680">
        <v>140</v>
      </c>
      <c r="J13680">
        <v>50</v>
      </c>
      <c r="K13680">
        <v>75</v>
      </c>
      <c r="L13680">
        <v>20</v>
      </c>
      <c r="M13680">
        <v>1148</v>
      </c>
      <c r="N13680">
        <v>1117</v>
      </c>
      <c r="O13680" t="s">
        <v>171941</v>
      </c>
      <c r="P13680" t="s">
        <v>171942</v>
      </c>
      <c r="Q13680" t="s">
        <v>171943</v>
      </c>
      <c r="R13680" t="s">
        <v>171944</v>
      </c>
      <c r="S13680" t="s">
        <v>171945</v>
      </c>
      <c r="T13680" t="s">
        <v>171946</v>
      </c>
      <c r="U13680" t="s">
        <v>171947</v>
      </c>
      <c r="V13680" t="s">
        <v>171948</v>
      </c>
      <c r="W13680" t="s">
        <v>171949</v>
      </c>
      <c r="X13680" t="s">
        <v>171950</v>
      </c>
      <c r="Y13680" t="s">
        <v>171951</v>
      </c>
      <c r="Z13680">
        <v>20</v>
      </c>
      <c r="AA13680">
        <v>200</v>
      </c>
      <c r="AB13680">
        <v>105</v>
      </c>
      <c r="AC13680">
        <v>14</v>
      </c>
    </row>
    <row r="13681" spans="1:29" hidden="1" x14ac:dyDescent="0.25">
      <c r="A13681">
        <v>75</v>
      </c>
      <c r="B13681" t="s">
        <v>29</v>
      </c>
      <c r="C13681">
        <v>200</v>
      </c>
      <c r="D13681">
        <v>20</v>
      </c>
      <c r="E13681">
        <v>30</v>
      </c>
      <c r="F13681">
        <v>0</v>
      </c>
      <c r="G13681" t="s">
        <v>746</v>
      </c>
      <c r="H13681">
        <v>6</v>
      </c>
      <c r="I13681">
        <v>140</v>
      </c>
      <c r="J13681">
        <v>50</v>
      </c>
      <c r="K13681">
        <v>75</v>
      </c>
      <c r="L13681">
        <v>20</v>
      </c>
      <c r="M13681">
        <v>1509</v>
      </c>
      <c r="N13681">
        <v>1478</v>
      </c>
      <c r="O13681" t="s">
        <v>171952</v>
      </c>
      <c r="P13681" t="s">
        <v>171953</v>
      </c>
      <c r="Q13681" t="s">
        <v>171954</v>
      </c>
      <c r="R13681" t="s">
        <v>171955</v>
      </c>
      <c r="S13681" t="s">
        <v>171956</v>
      </c>
      <c r="T13681" t="s">
        <v>171957</v>
      </c>
      <c r="U13681" t="s">
        <v>171958</v>
      </c>
      <c r="V13681" t="s">
        <v>171959</v>
      </c>
      <c r="W13681" t="s">
        <v>171960</v>
      </c>
      <c r="X13681" t="s">
        <v>171961</v>
      </c>
      <c r="Y13681" t="s">
        <v>171962</v>
      </c>
      <c r="Z13681">
        <v>20</v>
      </c>
      <c r="AA13681">
        <v>200</v>
      </c>
      <c r="AB13681">
        <v>94</v>
      </c>
      <c r="AC13681">
        <v>17</v>
      </c>
    </row>
    <row r="13682" spans="1:29" hidden="1" x14ac:dyDescent="0.25">
      <c r="A13682">
        <v>80</v>
      </c>
      <c r="B13682" t="s">
        <v>29</v>
      </c>
      <c r="C13682">
        <v>200</v>
      </c>
      <c r="D13682">
        <v>20</v>
      </c>
      <c r="E13682">
        <v>30</v>
      </c>
      <c r="F13682">
        <v>0</v>
      </c>
      <c r="G13682" t="s">
        <v>746</v>
      </c>
      <c r="H13682">
        <v>6</v>
      </c>
      <c r="I13682">
        <v>140</v>
      </c>
      <c r="J13682">
        <v>50</v>
      </c>
      <c r="K13682">
        <v>75</v>
      </c>
      <c r="L13682">
        <v>20</v>
      </c>
      <c r="M13682">
        <v>1317</v>
      </c>
      <c r="N13682">
        <v>1286</v>
      </c>
      <c r="O13682" t="s">
        <v>171963</v>
      </c>
      <c r="P13682" t="s">
        <v>171964</v>
      </c>
      <c r="Q13682" t="s">
        <v>171965</v>
      </c>
      <c r="R13682" t="s">
        <v>171966</v>
      </c>
      <c r="S13682" t="s">
        <v>171967</v>
      </c>
      <c r="T13682" t="s">
        <v>171968</v>
      </c>
      <c r="U13682" t="s">
        <v>171969</v>
      </c>
      <c r="V13682" t="s">
        <v>171970</v>
      </c>
      <c r="W13682" t="s">
        <v>171971</v>
      </c>
      <c r="X13682" t="s">
        <v>171972</v>
      </c>
      <c r="Y13682" t="s">
        <v>171973</v>
      </c>
      <c r="Z13682">
        <v>20</v>
      </c>
      <c r="AA13682">
        <v>200</v>
      </c>
      <c r="AB13682">
        <v>133</v>
      </c>
      <c r="AC13682">
        <v>8</v>
      </c>
    </row>
    <row r="13683" spans="1:29" hidden="1" x14ac:dyDescent="0.25">
      <c r="A13683">
        <v>86</v>
      </c>
      <c r="B13683" t="s">
        <v>29</v>
      </c>
      <c r="C13683">
        <v>200</v>
      </c>
      <c r="D13683">
        <v>20</v>
      </c>
      <c r="E13683">
        <v>30</v>
      </c>
      <c r="F13683">
        <v>0</v>
      </c>
      <c r="G13683" t="s">
        <v>746</v>
      </c>
      <c r="H13683">
        <v>6</v>
      </c>
      <c r="I13683">
        <v>140</v>
      </c>
      <c r="J13683">
        <v>50</v>
      </c>
      <c r="K13683">
        <v>75</v>
      </c>
      <c r="L13683">
        <v>20</v>
      </c>
      <c r="M13683">
        <v>988</v>
      </c>
      <c r="N13683">
        <v>957</v>
      </c>
      <c r="O13683" t="s">
        <v>171974</v>
      </c>
      <c r="P13683" t="s">
        <v>171975</v>
      </c>
      <c r="Q13683" t="s">
        <v>171976</v>
      </c>
      <c r="R13683" t="s">
        <v>171977</v>
      </c>
      <c r="S13683" t="s">
        <v>171978</v>
      </c>
      <c r="T13683" t="s">
        <v>171979</v>
      </c>
      <c r="U13683" t="s">
        <v>171980</v>
      </c>
      <c r="V13683" t="s">
        <v>171981</v>
      </c>
      <c r="W13683" t="s">
        <v>171982</v>
      </c>
      <c r="X13683" t="s">
        <v>171983</v>
      </c>
      <c r="Y13683" t="s">
        <v>171984</v>
      </c>
      <c r="Z13683">
        <v>20</v>
      </c>
      <c r="AA13683">
        <v>200</v>
      </c>
      <c r="AB13683">
        <v>117</v>
      </c>
      <c r="AC13683">
        <v>15</v>
      </c>
    </row>
    <row r="13684" spans="1:29" hidden="1" x14ac:dyDescent="0.25">
      <c r="A13684">
        <v>79</v>
      </c>
      <c r="B13684" t="s">
        <v>29</v>
      </c>
      <c r="C13684">
        <v>200</v>
      </c>
      <c r="D13684">
        <v>20</v>
      </c>
      <c r="E13684">
        <v>30</v>
      </c>
      <c r="F13684">
        <v>0</v>
      </c>
      <c r="G13684" t="s">
        <v>746</v>
      </c>
      <c r="H13684">
        <v>6</v>
      </c>
      <c r="I13684">
        <v>140</v>
      </c>
      <c r="J13684">
        <v>50</v>
      </c>
      <c r="K13684">
        <v>75</v>
      </c>
      <c r="L13684">
        <v>20</v>
      </c>
      <c r="M13684">
        <v>966</v>
      </c>
      <c r="N13684">
        <v>935</v>
      </c>
      <c r="O13684" t="s">
        <v>171985</v>
      </c>
      <c r="P13684" t="s">
        <v>171986</v>
      </c>
      <c r="Q13684" t="s">
        <v>171987</v>
      </c>
      <c r="R13684" t="s">
        <v>171988</v>
      </c>
      <c r="S13684" t="s">
        <v>171989</v>
      </c>
      <c r="T13684" t="s">
        <v>171990</v>
      </c>
      <c r="U13684" t="s">
        <v>171991</v>
      </c>
      <c r="V13684" t="s">
        <v>171992</v>
      </c>
      <c r="W13684" t="s">
        <v>171993</v>
      </c>
      <c r="X13684" t="s">
        <v>171994</v>
      </c>
      <c r="Y13684" t="s">
        <v>171995</v>
      </c>
      <c r="Z13684">
        <v>20</v>
      </c>
      <c r="AA13684">
        <v>200</v>
      </c>
      <c r="AB13684">
        <v>119</v>
      </c>
      <c r="AC13684">
        <v>11</v>
      </c>
    </row>
    <row r="13685" spans="1:29" hidden="1" x14ac:dyDescent="0.25">
      <c r="A13685">
        <v>84</v>
      </c>
      <c r="B13685" t="s">
        <v>29</v>
      </c>
      <c r="C13685">
        <v>200</v>
      </c>
      <c r="D13685">
        <v>20</v>
      </c>
      <c r="E13685">
        <v>30</v>
      </c>
      <c r="F13685">
        <v>0</v>
      </c>
      <c r="G13685" t="s">
        <v>746</v>
      </c>
      <c r="H13685">
        <v>6</v>
      </c>
      <c r="I13685">
        <v>140</v>
      </c>
      <c r="J13685">
        <v>50</v>
      </c>
      <c r="K13685">
        <v>75</v>
      </c>
      <c r="L13685">
        <v>20</v>
      </c>
      <c r="M13685">
        <v>960</v>
      </c>
      <c r="N13685">
        <v>929</v>
      </c>
      <c r="O13685" t="s">
        <v>171996</v>
      </c>
      <c r="P13685" t="s">
        <v>171997</v>
      </c>
      <c r="Q13685" t="s">
        <v>171998</v>
      </c>
      <c r="R13685" t="s">
        <v>171999</v>
      </c>
      <c r="S13685" t="s">
        <v>172000</v>
      </c>
      <c r="T13685" t="s">
        <v>172001</v>
      </c>
      <c r="U13685" t="s">
        <v>172002</v>
      </c>
      <c r="V13685" t="s">
        <v>172003</v>
      </c>
      <c r="W13685" t="s">
        <v>172004</v>
      </c>
      <c r="X13685" t="s">
        <v>172005</v>
      </c>
      <c r="Y13685" t="s">
        <v>172006</v>
      </c>
      <c r="Z13685">
        <v>20</v>
      </c>
      <c r="AA13685">
        <v>200</v>
      </c>
      <c r="AB13685">
        <v>111</v>
      </c>
      <c r="AC13685">
        <v>31</v>
      </c>
    </row>
    <row r="13686" spans="1:29" hidden="1" x14ac:dyDescent="0.25">
      <c r="A13686">
        <v>82</v>
      </c>
      <c r="B13686" t="s">
        <v>29</v>
      </c>
      <c r="C13686">
        <v>200</v>
      </c>
      <c r="D13686">
        <v>20</v>
      </c>
      <c r="E13686">
        <v>30</v>
      </c>
      <c r="F13686">
        <v>0</v>
      </c>
      <c r="G13686" t="s">
        <v>746</v>
      </c>
      <c r="H13686">
        <v>6</v>
      </c>
      <c r="I13686">
        <v>140</v>
      </c>
      <c r="J13686">
        <v>50</v>
      </c>
      <c r="K13686">
        <v>75</v>
      </c>
      <c r="L13686">
        <v>20</v>
      </c>
      <c r="M13686">
        <v>1030</v>
      </c>
      <c r="N13686">
        <v>999</v>
      </c>
      <c r="O13686" t="s">
        <v>172007</v>
      </c>
      <c r="P13686" t="s">
        <v>172008</v>
      </c>
      <c r="Q13686" t="s">
        <v>172009</v>
      </c>
      <c r="R13686" t="s">
        <v>172010</v>
      </c>
      <c r="S13686" t="s">
        <v>172011</v>
      </c>
      <c r="T13686" t="s">
        <v>172012</v>
      </c>
      <c r="U13686" t="s">
        <v>172013</v>
      </c>
      <c r="V13686" t="s">
        <v>172014</v>
      </c>
      <c r="W13686" t="s">
        <v>172015</v>
      </c>
      <c r="X13686" t="s">
        <v>172016</v>
      </c>
      <c r="Y13686" t="s">
        <v>172017</v>
      </c>
      <c r="Z13686">
        <v>20</v>
      </c>
      <c r="AA13686">
        <v>200</v>
      </c>
      <c r="AB13686">
        <v>138</v>
      </c>
      <c r="AC13686">
        <v>13</v>
      </c>
    </row>
    <row r="13687" spans="1:29" hidden="1" x14ac:dyDescent="0.25">
      <c r="A13687">
        <v>83</v>
      </c>
      <c r="B13687" t="s">
        <v>29</v>
      </c>
      <c r="C13687">
        <v>200</v>
      </c>
      <c r="D13687">
        <v>20</v>
      </c>
      <c r="E13687">
        <v>30</v>
      </c>
      <c r="F13687">
        <v>0</v>
      </c>
      <c r="G13687" t="s">
        <v>746</v>
      </c>
      <c r="H13687">
        <v>6</v>
      </c>
      <c r="I13687">
        <v>140</v>
      </c>
      <c r="J13687">
        <v>50</v>
      </c>
      <c r="K13687">
        <v>75</v>
      </c>
      <c r="L13687">
        <v>20</v>
      </c>
      <c r="M13687">
        <v>1010</v>
      </c>
      <c r="N13687">
        <v>979</v>
      </c>
      <c r="O13687" t="s">
        <v>172018</v>
      </c>
      <c r="P13687" t="s">
        <v>172019</v>
      </c>
      <c r="Q13687" t="s">
        <v>172020</v>
      </c>
      <c r="R13687" t="s">
        <v>172021</v>
      </c>
      <c r="S13687" t="s">
        <v>172022</v>
      </c>
      <c r="T13687" t="s">
        <v>172023</v>
      </c>
      <c r="U13687" t="s">
        <v>172024</v>
      </c>
      <c r="V13687" t="s">
        <v>172025</v>
      </c>
      <c r="W13687" t="s">
        <v>172026</v>
      </c>
      <c r="X13687" t="s">
        <v>172027</v>
      </c>
      <c r="Y13687" t="s">
        <v>172028</v>
      </c>
      <c r="Z13687">
        <v>20</v>
      </c>
      <c r="AA13687">
        <v>200</v>
      </c>
      <c r="AB13687">
        <v>134</v>
      </c>
      <c r="AC13687">
        <v>14</v>
      </c>
    </row>
    <row r="13688" spans="1:29" hidden="1" x14ac:dyDescent="0.25">
      <c r="A13688">
        <v>85</v>
      </c>
      <c r="B13688" t="s">
        <v>29</v>
      </c>
      <c r="C13688">
        <v>200</v>
      </c>
      <c r="D13688">
        <v>20</v>
      </c>
      <c r="E13688">
        <v>30</v>
      </c>
      <c r="F13688">
        <v>0</v>
      </c>
      <c r="G13688" t="s">
        <v>746</v>
      </c>
      <c r="H13688">
        <v>6</v>
      </c>
      <c r="I13688">
        <v>140</v>
      </c>
      <c r="J13688">
        <v>50</v>
      </c>
      <c r="K13688">
        <v>75</v>
      </c>
      <c r="L13688">
        <v>20</v>
      </c>
      <c r="M13688">
        <v>994</v>
      </c>
      <c r="N13688">
        <v>963</v>
      </c>
      <c r="O13688" t="s">
        <v>172029</v>
      </c>
      <c r="P13688" t="s">
        <v>172030</v>
      </c>
      <c r="Q13688" t="s">
        <v>172031</v>
      </c>
      <c r="R13688" t="s">
        <v>172032</v>
      </c>
      <c r="S13688" t="s">
        <v>172033</v>
      </c>
      <c r="T13688" t="s">
        <v>172034</v>
      </c>
      <c r="U13688" t="s">
        <v>172035</v>
      </c>
      <c r="V13688" t="s">
        <v>172036</v>
      </c>
      <c r="W13688" t="s">
        <v>172037</v>
      </c>
      <c r="X13688" t="s">
        <v>172038</v>
      </c>
      <c r="Y13688" t="s">
        <v>172039</v>
      </c>
      <c r="Z13688">
        <v>20</v>
      </c>
      <c r="AA13688">
        <v>200</v>
      </c>
      <c r="AB13688">
        <v>138</v>
      </c>
      <c r="AC13688">
        <v>13</v>
      </c>
    </row>
    <row r="13689" spans="1:29" hidden="1" x14ac:dyDescent="0.25">
      <c r="A13689">
        <v>87</v>
      </c>
      <c r="B13689" t="s">
        <v>29</v>
      </c>
      <c r="C13689">
        <v>200</v>
      </c>
      <c r="D13689">
        <v>20</v>
      </c>
      <c r="E13689">
        <v>30</v>
      </c>
      <c r="F13689">
        <v>0</v>
      </c>
      <c r="G13689" t="s">
        <v>746</v>
      </c>
      <c r="H13689">
        <v>6</v>
      </c>
      <c r="I13689">
        <v>140</v>
      </c>
      <c r="J13689">
        <v>50</v>
      </c>
      <c r="K13689">
        <v>75</v>
      </c>
      <c r="L13689">
        <v>20</v>
      </c>
      <c r="M13689">
        <v>988</v>
      </c>
      <c r="N13689">
        <v>957</v>
      </c>
      <c r="O13689" t="s">
        <v>172040</v>
      </c>
      <c r="P13689" t="s">
        <v>172041</v>
      </c>
      <c r="Q13689" t="s">
        <v>172042</v>
      </c>
      <c r="R13689" t="s">
        <v>172043</v>
      </c>
      <c r="S13689" t="s">
        <v>172044</v>
      </c>
      <c r="T13689" t="s">
        <v>172045</v>
      </c>
      <c r="U13689" t="s">
        <v>172046</v>
      </c>
      <c r="V13689" t="s">
        <v>172047</v>
      </c>
      <c r="W13689" t="s">
        <v>172048</v>
      </c>
      <c r="X13689" t="s">
        <v>172049</v>
      </c>
      <c r="Y13689" t="s">
        <v>172050</v>
      </c>
      <c r="Z13689">
        <v>20</v>
      </c>
      <c r="AA13689">
        <v>200</v>
      </c>
      <c r="AB13689">
        <v>111</v>
      </c>
      <c r="AC13689">
        <v>13</v>
      </c>
    </row>
    <row r="13690" spans="1:29" hidden="1" x14ac:dyDescent="0.25">
      <c r="A13690">
        <v>91</v>
      </c>
      <c r="B13690" t="s">
        <v>29</v>
      </c>
      <c r="C13690">
        <v>200</v>
      </c>
      <c r="D13690">
        <v>20</v>
      </c>
      <c r="E13690">
        <v>30</v>
      </c>
      <c r="F13690">
        <v>0</v>
      </c>
      <c r="G13690" t="s">
        <v>746</v>
      </c>
      <c r="H13690">
        <v>6</v>
      </c>
      <c r="I13690">
        <v>140</v>
      </c>
      <c r="J13690">
        <v>50</v>
      </c>
      <c r="K13690">
        <v>75</v>
      </c>
      <c r="L13690">
        <v>20</v>
      </c>
      <c r="M13690">
        <v>1082</v>
      </c>
      <c r="N13690">
        <v>1051</v>
      </c>
      <c r="O13690" t="s">
        <v>172051</v>
      </c>
      <c r="P13690" t="s">
        <v>172052</v>
      </c>
      <c r="Q13690" t="s">
        <v>172053</v>
      </c>
      <c r="R13690" t="s">
        <v>172054</v>
      </c>
      <c r="S13690" t="s">
        <v>172055</v>
      </c>
      <c r="T13690" t="s">
        <v>172056</v>
      </c>
      <c r="U13690" t="s">
        <v>172057</v>
      </c>
      <c r="V13690" t="s">
        <v>172058</v>
      </c>
      <c r="W13690" t="s">
        <v>172059</v>
      </c>
      <c r="X13690" t="s">
        <v>172060</v>
      </c>
      <c r="Y13690" t="s">
        <v>172061</v>
      </c>
      <c r="Z13690">
        <v>20</v>
      </c>
      <c r="AA13690">
        <v>200</v>
      </c>
      <c r="AB13690">
        <v>91</v>
      </c>
      <c r="AC13690">
        <v>13</v>
      </c>
    </row>
    <row r="13691" spans="1:29" hidden="1" x14ac:dyDescent="0.25">
      <c r="A13691">
        <v>90</v>
      </c>
      <c r="B13691" t="s">
        <v>29</v>
      </c>
      <c r="C13691">
        <v>200</v>
      </c>
      <c r="D13691">
        <v>20</v>
      </c>
      <c r="E13691">
        <v>30</v>
      </c>
      <c r="F13691">
        <v>0</v>
      </c>
      <c r="G13691" t="s">
        <v>746</v>
      </c>
      <c r="H13691">
        <v>6</v>
      </c>
      <c r="I13691">
        <v>140</v>
      </c>
      <c r="J13691">
        <v>50</v>
      </c>
      <c r="K13691">
        <v>75</v>
      </c>
      <c r="L13691">
        <v>20</v>
      </c>
      <c r="M13691">
        <v>1386</v>
      </c>
      <c r="N13691">
        <v>1355</v>
      </c>
      <c r="O13691" t="s">
        <v>172062</v>
      </c>
      <c r="P13691" t="s">
        <v>172063</v>
      </c>
      <c r="Q13691" t="s">
        <v>172064</v>
      </c>
      <c r="R13691" t="s">
        <v>172065</v>
      </c>
      <c r="S13691" t="s">
        <v>172066</v>
      </c>
      <c r="T13691" t="s">
        <v>172067</v>
      </c>
      <c r="U13691" t="s">
        <v>172068</v>
      </c>
      <c r="V13691" t="s">
        <v>172069</v>
      </c>
      <c r="W13691" t="s">
        <v>172070</v>
      </c>
      <c r="X13691" t="s">
        <v>172071</v>
      </c>
      <c r="Y13691" t="s">
        <v>172072</v>
      </c>
      <c r="Z13691">
        <v>20</v>
      </c>
      <c r="AA13691">
        <v>200</v>
      </c>
      <c r="AB13691">
        <v>110</v>
      </c>
      <c r="AC13691">
        <v>16</v>
      </c>
    </row>
    <row r="13692" spans="1:29" hidden="1" x14ac:dyDescent="0.25">
      <c r="A13692">
        <v>92</v>
      </c>
      <c r="B13692" t="s">
        <v>29</v>
      </c>
      <c r="C13692">
        <v>200</v>
      </c>
      <c r="D13692">
        <v>20</v>
      </c>
      <c r="E13692">
        <v>30</v>
      </c>
      <c r="F13692">
        <v>0</v>
      </c>
      <c r="G13692" t="s">
        <v>746</v>
      </c>
      <c r="H13692">
        <v>6</v>
      </c>
      <c r="I13692">
        <v>140</v>
      </c>
      <c r="J13692">
        <v>50</v>
      </c>
      <c r="K13692">
        <v>75</v>
      </c>
      <c r="L13692">
        <v>20</v>
      </c>
      <c r="M13692">
        <v>1140</v>
      </c>
      <c r="N13692">
        <v>1109</v>
      </c>
      <c r="O13692" t="s">
        <v>172073</v>
      </c>
      <c r="P13692" t="s">
        <v>172074</v>
      </c>
      <c r="Q13692" t="s">
        <v>172075</v>
      </c>
      <c r="R13692" t="s">
        <v>172076</v>
      </c>
      <c r="S13692" t="s">
        <v>172077</v>
      </c>
      <c r="T13692" t="s">
        <v>172078</v>
      </c>
      <c r="U13692" t="s">
        <v>172079</v>
      </c>
      <c r="V13692" t="s">
        <v>172080</v>
      </c>
      <c r="W13692" t="s">
        <v>172081</v>
      </c>
      <c r="X13692" t="s">
        <v>172082</v>
      </c>
      <c r="Y13692" t="s">
        <v>172083</v>
      </c>
      <c r="Z13692">
        <v>20</v>
      </c>
      <c r="AA13692">
        <v>200</v>
      </c>
      <c r="AB13692">
        <v>137</v>
      </c>
      <c r="AC13692">
        <v>4</v>
      </c>
    </row>
    <row r="13693" spans="1:29" hidden="1" x14ac:dyDescent="0.25">
      <c r="A13693">
        <v>93</v>
      </c>
      <c r="B13693" t="s">
        <v>29</v>
      </c>
      <c r="C13693">
        <v>200</v>
      </c>
      <c r="D13693">
        <v>20</v>
      </c>
      <c r="E13693">
        <v>30</v>
      </c>
      <c r="F13693">
        <v>0</v>
      </c>
      <c r="G13693" t="s">
        <v>746</v>
      </c>
      <c r="H13693">
        <v>6</v>
      </c>
      <c r="I13693">
        <v>140</v>
      </c>
      <c r="J13693">
        <v>50</v>
      </c>
      <c r="K13693">
        <v>75</v>
      </c>
      <c r="L13693">
        <v>20</v>
      </c>
      <c r="M13693">
        <v>1037</v>
      </c>
      <c r="N13693">
        <v>1006</v>
      </c>
      <c r="O13693" t="s">
        <v>172084</v>
      </c>
      <c r="P13693" t="s">
        <v>172085</v>
      </c>
      <c r="Q13693" t="s">
        <v>172086</v>
      </c>
      <c r="R13693" t="s">
        <v>172087</v>
      </c>
      <c r="S13693" t="s">
        <v>172088</v>
      </c>
      <c r="T13693" t="s">
        <v>172089</v>
      </c>
      <c r="U13693" t="s">
        <v>172090</v>
      </c>
      <c r="V13693" t="s">
        <v>172091</v>
      </c>
      <c r="W13693" t="s">
        <v>172092</v>
      </c>
      <c r="X13693" t="s">
        <v>172093</v>
      </c>
      <c r="Y13693" t="s">
        <v>172094</v>
      </c>
      <c r="Z13693">
        <v>20</v>
      </c>
      <c r="AA13693">
        <v>200</v>
      </c>
      <c r="AB13693">
        <v>132</v>
      </c>
      <c r="AC13693">
        <v>13</v>
      </c>
    </row>
    <row r="13694" spans="1:29" hidden="1" x14ac:dyDescent="0.25">
      <c r="A13694">
        <v>89</v>
      </c>
      <c r="B13694" t="s">
        <v>29</v>
      </c>
      <c r="C13694">
        <v>200</v>
      </c>
      <c r="D13694">
        <v>20</v>
      </c>
      <c r="E13694">
        <v>30</v>
      </c>
      <c r="F13694">
        <v>0</v>
      </c>
      <c r="G13694" t="s">
        <v>746</v>
      </c>
      <c r="H13694">
        <v>6</v>
      </c>
      <c r="I13694">
        <v>140</v>
      </c>
      <c r="J13694">
        <v>50</v>
      </c>
      <c r="K13694">
        <v>75</v>
      </c>
      <c r="L13694">
        <v>20</v>
      </c>
      <c r="M13694">
        <v>1029</v>
      </c>
      <c r="N13694">
        <v>998</v>
      </c>
      <c r="O13694" t="s">
        <v>172095</v>
      </c>
      <c r="P13694" t="s">
        <v>172096</v>
      </c>
      <c r="Q13694" t="s">
        <v>172097</v>
      </c>
      <c r="R13694" t="s">
        <v>172098</v>
      </c>
      <c r="S13694" t="s">
        <v>172099</v>
      </c>
      <c r="T13694" t="s">
        <v>172100</v>
      </c>
      <c r="U13694" t="s">
        <v>172101</v>
      </c>
      <c r="V13694" t="s">
        <v>172102</v>
      </c>
      <c r="W13694" t="s">
        <v>172103</v>
      </c>
      <c r="X13694" t="s">
        <v>172104</v>
      </c>
      <c r="Y13694" t="s">
        <v>172105</v>
      </c>
      <c r="Z13694">
        <v>20</v>
      </c>
      <c r="AA13694">
        <v>200</v>
      </c>
      <c r="AB13694">
        <v>116</v>
      </c>
      <c r="AC13694">
        <v>7</v>
      </c>
    </row>
    <row r="13695" spans="1:29" hidden="1" x14ac:dyDescent="0.25">
      <c r="A13695">
        <v>88</v>
      </c>
      <c r="B13695" t="s">
        <v>29</v>
      </c>
      <c r="C13695">
        <v>200</v>
      </c>
      <c r="D13695">
        <v>20</v>
      </c>
      <c r="E13695">
        <v>30</v>
      </c>
      <c r="F13695">
        <v>0</v>
      </c>
      <c r="G13695" t="s">
        <v>746</v>
      </c>
      <c r="H13695">
        <v>6</v>
      </c>
      <c r="I13695">
        <v>140</v>
      </c>
      <c r="J13695">
        <v>50</v>
      </c>
      <c r="K13695">
        <v>75</v>
      </c>
      <c r="L13695">
        <v>20</v>
      </c>
      <c r="M13695">
        <v>1451</v>
      </c>
      <c r="N13695">
        <v>1420</v>
      </c>
      <c r="O13695" t="s">
        <v>172106</v>
      </c>
      <c r="P13695" t="s">
        <v>172107</v>
      </c>
      <c r="Q13695" t="s">
        <v>172108</v>
      </c>
      <c r="R13695" t="s">
        <v>172109</v>
      </c>
      <c r="S13695" t="s">
        <v>172110</v>
      </c>
      <c r="T13695" t="s">
        <v>172111</v>
      </c>
      <c r="U13695" t="s">
        <v>172112</v>
      </c>
      <c r="V13695" t="s">
        <v>172113</v>
      </c>
      <c r="W13695" t="s">
        <v>172114</v>
      </c>
      <c r="X13695" t="s">
        <v>172115</v>
      </c>
      <c r="Y13695" t="s">
        <v>172116</v>
      </c>
      <c r="Z13695">
        <v>20</v>
      </c>
      <c r="AA13695">
        <v>200</v>
      </c>
      <c r="AB13695">
        <v>135</v>
      </c>
      <c r="AC13695">
        <v>9</v>
      </c>
    </row>
    <row r="13696" spans="1:29" hidden="1" x14ac:dyDescent="0.25">
      <c r="A13696">
        <v>94</v>
      </c>
      <c r="B13696" t="s">
        <v>29</v>
      </c>
      <c r="C13696">
        <v>200</v>
      </c>
      <c r="D13696">
        <v>20</v>
      </c>
      <c r="E13696">
        <v>30</v>
      </c>
      <c r="F13696">
        <v>0</v>
      </c>
      <c r="G13696" t="s">
        <v>746</v>
      </c>
      <c r="H13696">
        <v>6</v>
      </c>
      <c r="I13696">
        <v>140</v>
      </c>
      <c r="J13696">
        <v>50</v>
      </c>
      <c r="K13696">
        <v>75</v>
      </c>
      <c r="L13696">
        <v>20</v>
      </c>
      <c r="M13696">
        <v>995</v>
      </c>
      <c r="N13696">
        <v>964</v>
      </c>
      <c r="O13696" t="s">
        <v>172117</v>
      </c>
      <c r="P13696" t="s">
        <v>172118</v>
      </c>
      <c r="Q13696" t="s">
        <v>172119</v>
      </c>
      <c r="R13696" t="s">
        <v>172120</v>
      </c>
      <c r="S13696" t="s">
        <v>172121</v>
      </c>
      <c r="T13696" t="s">
        <v>172122</v>
      </c>
      <c r="U13696" t="s">
        <v>172123</v>
      </c>
      <c r="V13696" t="s">
        <v>172124</v>
      </c>
      <c r="W13696" t="s">
        <v>172125</v>
      </c>
      <c r="X13696" t="s">
        <v>172126</v>
      </c>
      <c r="Y13696" t="s">
        <v>172127</v>
      </c>
      <c r="Z13696">
        <v>20</v>
      </c>
      <c r="AA13696">
        <v>200</v>
      </c>
      <c r="AB13696">
        <v>130</v>
      </c>
      <c r="AC13696">
        <v>19</v>
      </c>
    </row>
    <row r="13697" spans="1:29" hidden="1" x14ac:dyDescent="0.25">
      <c r="A13697">
        <v>97</v>
      </c>
      <c r="B13697" t="s">
        <v>29</v>
      </c>
      <c r="C13697">
        <v>200</v>
      </c>
      <c r="D13697">
        <v>20</v>
      </c>
      <c r="E13697">
        <v>30</v>
      </c>
      <c r="F13697">
        <v>0</v>
      </c>
      <c r="G13697" t="s">
        <v>746</v>
      </c>
      <c r="H13697">
        <v>6</v>
      </c>
      <c r="I13697">
        <v>140</v>
      </c>
      <c r="J13697">
        <v>50</v>
      </c>
      <c r="K13697">
        <v>75</v>
      </c>
      <c r="L13697">
        <v>20</v>
      </c>
      <c r="M13697">
        <v>912</v>
      </c>
      <c r="N13697">
        <v>881</v>
      </c>
      <c r="O13697" t="s">
        <v>172128</v>
      </c>
      <c r="P13697" t="s">
        <v>172129</v>
      </c>
      <c r="Q13697" t="s">
        <v>172130</v>
      </c>
      <c r="R13697" t="s">
        <v>172131</v>
      </c>
      <c r="S13697" t="s">
        <v>172132</v>
      </c>
      <c r="T13697" t="s">
        <v>172133</v>
      </c>
      <c r="U13697" t="s">
        <v>172134</v>
      </c>
      <c r="V13697" t="s">
        <v>172135</v>
      </c>
      <c r="W13697" t="s">
        <v>172136</v>
      </c>
      <c r="X13697" t="s">
        <v>172137</v>
      </c>
      <c r="Y13697" t="s">
        <v>172138</v>
      </c>
      <c r="Z13697">
        <v>20</v>
      </c>
      <c r="AA13697">
        <v>200</v>
      </c>
      <c r="AB13697">
        <v>121</v>
      </c>
      <c r="AC13697">
        <v>5</v>
      </c>
    </row>
    <row r="13698" spans="1:29" hidden="1" x14ac:dyDescent="0.25">
      <c r="A13698">
        <v>101</v>
      </c>
      <c r="B13698" t="s">
        <v>29</v>
      </c>
      <c r="C13698">
        <v>200</v>
      </c>
      <c r="D13698">
        <v>20</v>
      </c>
      <c r="E13698">
        <v>30</v>
      </c>
      <c r="F13698">
        <v>0</v>
      </c>
      <c r="G13698" t="s">
        <v>746</v>
      </c>
      <c r="H13698">
        <v>6</v>
      </c>
      <c r="I13698">
        <v>140</v>
      </c>
      <c r="J13698">
        <v>50</v>
      </c>
      <c r="K13698">
        <v>75</v>
      </c>
      <c r="L13698">
        <v>20</v>
      </c>
      <c r="M13698">
        <v>859</v>
      </c>
      <c r="N13698">
        <v>828</v>
      </c>
      <c r="O13698" t="s">
        <v>172139</v>
      </c>
      <c r="P13698" t="s">
        <v>172140</v>
      </c>
      <c r="Q13698" t="s">
        <v>172141</v>
      </c>
      <c r="R13698" t="s">
        <v>172142</v>
      </c>
      <c r="S13698" t="s">
        <v>172143</v>
      </c>
      <c r="T13698" t="s">
        <v>172144</v>
      </c>
      <c r="U13698" t="s">
        <v>172145</v>
      </c>
      <c r="V13698" t="s">
        <v>172146</v>
      </c>
      <c r="W13698" t="s">
        <v>172147</v>
      </c>
      <c r="X13698" t="s">
        <v>172148</v>
      </c>
      <c r="Y13698" t="s">
        <v>172149</v>
      </c>
      <c r="Z13698">
        <v>20</v>
      </c>
      <c r="AA13698">
        <v>200</v>
      </c>
      <c r="AB13698">
        <v>112</v>
      </c>
      <c r="AC13698">
        <v>6</v>
      </c>
    </row>
    <row r="13699" spans="1:29" hidden="1" x14ac:dyDescent="0.25">
      <c r="A13699">
        <v>99</v>
      </c>
      <c r="B13699" t="s">
        <v>29</v>
      </c>
      <c r="C13699">
        <v>200</v>
      </c>
      <c r="D13699">
        <v>20</v>
      </c>
      <c r="E13699">
        <v>30</v>
      </c>
      <c r="F13699">
        <v>0</v>
      </c>
      <c r="G13699" t="s">
        <v>746</v>
      </c>
      <c r="H13699">
        <v>6</v>
      </c>
      <c r="I13699">
        <v>140</v>
      </c>
      <c r="J13699">
        <v>50</v>
      </c>
      <c r="K13699">
        <v>75</v>
      </c>
      <c r="L13699">
        <v>20</v>
      </c>
      <c r="M13699">
        <v>866</v>
      </c>
      <c r="N13699">
        <v>835</v>
      </c>
      <c r="O13699" t="s">
        <v>172150</v>
      </c>
      <c r="P13699" t="s">
        <v>172151</v>
      </c>
      <c r="Q13699" t="s">
        <v>172152</v>
      </c>
      <c r="R13699" t="s">
        <v>172153</v>
      </c>
      <c r="S13699" t="s">
        <v>172154</v>
      </c>
      <c r="T13699" t="s">
        <v>172155</v>
      </c>
      <c r="U13699" t="s">
        <v>172156</v>
      </c>
      <c r="V13699" t="s">
        <v>172157</v>
      </c>
      <c r="W13699" t="s">
        <v>172158</v>
      </c>
      <c r="X13699" t="s">
        <v>172159</v>
      </c>
      <c r="Y13699" t="s">
        <v>172160</v>
      </c>
      <c r="Z13699">
        <v>20</v>
      </c>
      <c r="AA13699">
        <v>200</v>
      </c>
      <c r="AB13699">
        <v>113</v>
      </c>
      <c r="AC13699">
        <v>3</v>
      </c>
    </row>
    <row r="13700" spans="1:29" hidden="1" x14ac:dyDescent="0.25">
      <c r="A13700">
        <v>100</v>
      </c>
      <c r="B13700" t="s">
        <v>29</v>
      </c>
      <c r="C13700">
        <v>200</v>
      </c>
      <c r="D13700">
        <v>20</v>
      </c>
      <c r="E13700">
        <v>30</v>
      </c>
      <c r="F13700">
        <v>0</v>
      </c>
      <c r="G13700" t="s">
        <v>746</v>
      </c>
      <c r="H13700">
        <v>6</v>
      </c>
      <c r="I13700">
        <v>140</v>
      </c>
      <c r="J13700">
        <v>50</v>
      </c>
      <c r="K13700">
        <v>75</v>
      </c>
      <c r="L13700">
        <v>20</v>
      </c>
      <c r="M13700">
        <v>1097</v>
      </c>
      <c r="N13700">
        <v>1066</v>
      </c>
      <c r="O13700" t="s">
        <v>172161</v>
      </c>
      <c r="P13700" t="s">
        <v>172162</v>
      </c>
      <c r="Q13700" t="s">
        <v>172163</v>
      </c>
      <c r="R13700" t="s">
        <v>172164</v>
      </c>
      <c r="S13700" t="s">
        <v>172165</v>
      </c>
      <c r="T13700" t="s">
        <v>172166</v>
      </c>
      <c r="U13700" t="s">
        <v>172167</v>
      </c>
      <c r="V13700" t="s">
        <v>172168</v>
      </c>
      <c r="W13700" t="s">
        <v>172169</v>
      </c>
      <c r="X13700" t="s">
        <v>172170</v>
      </c>
      <c r="Y13700" t="s">
        <v>172171</v>
      </c>
      <c r="Z13700">
        <v>20</v>
      </c>
      <c r="AA13700">
        <v>200</v>
      </c>
      <c r="AB13700">
        <v>125</v>
      </c>
      <c r="AC13700">
        <v>19</v>
      </c>
    </row>
    <row r="13701" spans="1:29" hidden="1" x14ac:dyDescent="0.25">
      <c r="A13701">
        <v>108</v>
      </c>
      <c r="B13701" t="s">
        <v>29</v>
      </c>
      <c r="C13701">
        <v>200</v>
      </c>
      <c r="D13701">
        <v>20</v>
      </c>
      <c r="E13701">
        <v>30</v>
      </c>
      <c r="F13701">
        <v>0</v>
      </c>
      <c r="G13701" t="s">
        <v>746</v>
      </c>
      <c r="H13701">
        <v>6</v>
      </c>
      <c r="I13701">
        <v>140</v>
      </c>
      <c r="J13701">
        <v>50</v>
      </c>
      <c r="K13701">
        <v>75</v>
      </c>
      <c r="L13701">
        <v>20</v>
      </c>
      <c r="M13701">
        <v>1432</v>
      </c>
      <c r="N13701">
        <v>1401</v>
      </c>
      <c r="O13701" t="s">
        <v>172172</v>
      </c>
      <c r="P13701" t="s">
        <v>172173</v>
      </c>
      <c r="Q13701" t="s">
        <v>172174</v>
      </c>
      <c r="R13701" t="s">
        <v>172175</v>
      </c>
      <c r="S13701" t="s">
        <v>172176</v>
      </c>
      <c r="T13701" t="s">
        <v>172177</v>
      </c>
      <c r="U13701" t="s">
        <v>172178</v>
      </c>
      <c r="V13701" t="s">
        <v>172179</v>
      </c>
      <c r="W13701" t="s">
        <v>172180</v>
      </c>
      <c r="X13701" t="s">
        <v>172181</v>
      </c>
      <c r="Y13701" t="s">
        <v>172182</v>
      </c>
      <c r="Z13701">
        <v>20</v>
      </c>
      <c r="AA13701">
        <v>200</v>
      </c>
      <c r="AB13701">
        <v>124</v>
      </c>
      <c r="AC13701">
        <v>12</v>
      </c>
    </row>
    <row r="13702" spans="1:29" hidden="1" x14ac:dyDescent="0.25">
      <c r="A13702">
        <v>106</v>
      </c>
      <c r="B13702" t="s">
        <v>29</v>
      </c>
      <c r="C13702">
        <v>200</v>
      </c>
      <c r="D13702">
        <v>20</v>
      </c>
      <c r="E13702">
        <v>30</v>
      </c>
      <c r="F13702">
        <v>0</v>
      </c>
      <c r="G13702" t="s">
        <v>746</v>
      </c>
      <c r="H13702">
        <v>6</v>
      </c>
      <c r="I13702">
        <v>140</v>
      </c>
      <c r="J13702">
        <v>50</v>
      </c>
      <c r="K13702">
        <v>75</v>
      </c>
      <c r="L13702">
        <v>20</v>
      </c>
      <c r="M13702">
        <v>1018</v>
      </c>
      <c r="N13702">
        <v>987</v>
      </c>
      <c r="O13702" t="s">
        <v>172183</v>
      </c>
      <c r="P13702" t="s">
        <v>172184</v>
      </c>
      <c r="Q13702" t="s">
        <v>172185</v>
      </c>
      <c r="R13702" t="s">
        <v>172186</v>
      </c>
      <c r="S13702" t="s">
        <v>172187</v>
      </c>
      <c r="T13702" t="s">
        <v>172188</v>
      </c>
      <c r="U13702" t="s">
        <v>172189</v>
      </c>
      <c r="V13702" t="s">
        <v>172190</v>
      </c>
      <c r="W13702" t="s">
        <v>172191</v>
      </c>
      <c r="X13702" t="s">
        <v>172192</v>
      </c>
      <c r="Y13702" t="s">
        <v>172193</v>
      </c>
      <c r="Z13702">
        <v>20</v>
      </c>
      <c r="AA13702">
        <v>200</v>
      </c>
      <c r="AB13702">
        <v>119</v>
      </c>
      <c r="AC13702">
        <v>18</v>
      </c>
    </row>
    <row r="13703" spans="1:29" hidden="1" x14ac:dyDescent="0.25">
      <c r="A13703">
        <v>107</v>
      </c>
      <c r="B13703" t="s">
        <v>29</v>
      </c>
      <c r="C13703">
        <v>200</v>
      </c>
      <c r="D13703">
        <v>20</v>
      </c>
      <c r="E13703">
        <v>30</v>
      </c>
      <c r="F13703">
        <v>0</v>
      </c>
      <c r="G13703" t="s">
        <v>746</v>
      </c>
      <c r="H13703">
        <v>6</v>
      </c>
      <c r="I13703">
        <v>140</v>
      </c>
      <c r="J13703">
        <v>50</v>
      </c>
      <c r="K13703">
        <v>75</v>
      </c>
      <c r="L13703">
        <v>20</v>
      </c>
      <c r="M13703">
        <v>1153</v>
      </c>
      <c r="N13703">
        <v>1122</v>
      </c>
      <c r="O13703" t="s">
        <v>172194</v>
      </c>
      <c r="P13703" t="s">
        <v>172195</v>
      </c>
      <c r="Q13703" t="s">
        <v>172196</v>
      </c>
      <c r="R13703" t="s">
        <v>172197</v>
      </c>
      <c r="S13703" t="s">
        <v>172198</v>
      </c>
      <c r="T13703" t="s">
        <v>172199</v>
      </c>
      <c r="U13703" t="s">
        <v>172200</v>
      </c>
      <c r="V13703" t="s">
        <v>172201</v>
      </c>
      <c r="W13703" t="s">
        <v>172202</v>
      </c>
      <c r="X13703" t="s">
        <v>172203</v>
      </c>
      <c r="Y13703" t="s">
        <v>172204</v>
      </c>
      <c r="Z13703">
        <v>20</v>
      </c>
      <c r="AA13703">
        <v>200</v>
      </c>
      <c r="AB13703">
        <v>88</v>
      </c>
      <c r="AC13703">
        <v>28</v>
      </c>
    </row>
    <row r="13704" spans="1:29" hidden="1" x14ac:dyDescent="0.25">
      <c r="A13704">
        <v>105</v>
      </c>
      <c r="B13704" t="s">
        <v>29</v>
      </c>
      <c r="C13704">
        <v>200</v>
      </c>
      <c r="D13704">
        <v>20</v>
      </c>
      <c r="E13704">
        <v>30</v>
      </c>
      <c r="F13704">
        <v>0</v>
      </c>
      <c r="G13704" t="s">
        <v>746</v>
      </c>
      <c r="H13704">
        <v>6</v>
      </c>
      <c r="I13704">
        <v>140</v>
      </c>
      <c r="J13704">
        <v>50</v>
      </c>
      <c r="K13704">
        <v>75</v>
      </c>
      <c r="L13704">
        <v>20</v>
      </c>
      <c r="M13704">
        <v>1207</v>
      </c>
      <c r="N13704">
        <v>1176</v>
      </c>
      <c r="O13704" t="s">
        <v>172205</v>
      </c>
      <c r="P13704" t="s">
        <v>172206</v>
      </c>
      <c r="Q13704" t="s">
        <v>172207</v>
      </c>
      <c r="R13704" t="s">
        <v>172208</v>
      </c>
      <c r="S13704" t="s">
        <v>172209</v>
      </c>
      <c r="T13704" t="s">
        <v>172210</v>
      </c>
      <c r="U13704" t="s">
        <v>172211</v>
      </c>
      <c r="V13704" t="s">
        <v>172212</v>
      </c>
      <c r="W13704" t="s">
        <v>172213</v>
      </c>
      <c r="X13704" t="s">
        <v>172214</v>
      </c>
      <c r="Y13704" t="s">
        <v>172215</v>
      </c>
      <c r="Z13704">
        <v>20</v>
      </c>
      <c r="AA13704">
        <v>200</v>
      </c>
      <c r="AB13704">
        <v>102</v>
      </c>
      <c r="AC13704">
        <v>24</v>
      </c>
    </row>
    <row r="13705" spans="1:29" hidden="1" x14ac:dyDescent="0.25">
      <c r="A13705">
        <v>103</v>
      </c>
      <c r="B13705" t="s">
        <v>29</v>
      </c>
      <c r="C13705">
        <v>200</v>
      </c>
      <c r="D13705">
        <v>20</v>
      </c>
      <c r="E13705">
        <v>30</v>
      </c>
      <c r="F13705">
        <v>0</v>
      </c>
      <c r="G13705" t="s">
        <v>746</v>
      </c>
      <c r="H13705">
        <v>6</v>
      </c>
      <c r="I13705">
        <v>140</v>
      </c>
      <c r="J13705">
        <v>50</v>
      </c>
      <c r="K13705">
        <v>75</v>
      </c>
      <c r="L13705">
        <v>20</v>
      </c>
      <c r="M13705">
        <v>1212</v>
      </c>
      <c r="N13705">
        <v>1181</v>
      </c>
      <c r="O13705" t="s">
        <v>172216</v>
      </c>
      <c r="P13705" t="s">
        <v>172217</v>
      </c>
      <c r="Q13705" t="s">
        <v>172218</v>
      </c>
      <c r="R13705" t="s">
        <v>172219</v>
      </c>
      <c r="S13705" t="s">
        <v>172220</v>
      </c>
      <c r="T13705" t="s">
        <v>172221</v>
      </c>
      <c r="U13705" t="s">
        <v>172222</v>
      </c>
      <c r="V13705" t="s">
        <v>172223</v>
      </c>
      <c r="W13705" t="s">
        <v>172224</v>
      </c>
      <c r="X13705" t="s">
        <v>172225</v>
      </c>
      <c r="Y13705" t="s">
        <v>172226</v>
      </c>
      <c r="Z13705">
        <v>20</v>
      </c>
      <c r="AA13705">
        <v>200</v>
      </c>
      <c r="AB13705">
        <v>104</v>
      </c>
      <c r="AC13705">
        <v>15</v>
      </c>
    </row>
    <row r="13706" spans="1:29" hidden="1" x14ac:dyDescent="0.25">
      <c r="A13706">
        <v>111</v>
      </c>
      <c r="B13706" t="s">
        <v>29</v>
      </c>
      <c r="C13706">
        <v>200</v>
      </c>
      <c r="D13706">
        <v>20</v>
      </c>
      <c r="E13706">
        <v>30</v>
      </c>
      <c r="F13706">
        <v>0</v>
      </c>
      <c r="G13706" t="s">
        <v>746</v>
      </c>
      <c r="H13706">
        <v>6</v>
      </c>
      <c r="I13706">
        <v>140</v>
      </c>
      <c r="J13706">
        <v>50</v>
      </c>
      <c r="K13706">
        <v>75</v>
      </c>
      <c r="L13706">
        <v>20</v>
      </c>
      <c r="M13706">
        <v>897</v>
      </c>
      <c r="N13706">
        <v>866</v>
      </c>
      <c r="O13706" t="s">
        <v>172227</v>
      </c>
      <c r="P13706" t="s">
        <v>172228</v>
      </c>
      <c r="Q13706" t="s">
        <v>172229</v>
      </c>
      <c r="R13706" t="s">
        <v>172230</v>
      </c>
      <c r="S13706" t="s">
        <v>172231</v>
      </c>
      <c r="T13706" t="s">
        <v>172232</v>
      </c>
      <c r="U13706" t="s">
        <v>172233</v>
      </c>
      <c r="V13706" t="s">
        <v>172234</v>
      </c>
      <c r="W13706" t="s">
        <v>172235</v>
      </c>
      <c r="X13706" t="s">
        <v>172236</v>
      </c>
      <c r="Y13706" t="s">
        <v>172237</v>
      </c>
      <c r="Z13706">
        <v>20</v>
      </c>
      <c r="AA13706">
        <v>200</v>
      </c>
      <c r="AB13706">
        <v>141</v>
      </c>
      <c r="AC13706">
        <v>18</v>
      </c>
    </row>
    <row r="13707" spans="1:29" hidden="1" x14ac:dyDescent="0.25">
      <c r="A13707">
        <v>109</v>
      </c>
      <c r="B13707" t="s">
        <v>29</v>
      </c>
      <c r="C13707">
        <v>200</v>
      </c>
      <c r="D13707">
        <v>20</v>
      </c>
      <c r="E13707">
        <v>30</v>
      </c>
      <c r="F13707">
        <v>0</v>
      </c>
      <c r="G13707" t="s">
        <v>746</v>
      </c>
      <c r="H13707">
        <v>6</v>
      </c>
      <c r="I13707">
        <v>140</v>
      </c>
      <c r="J13707">
        <v>50</v>
      </c>
      <c r="K13707">
        <v>75</v>
      </c>
      <c r="L13707">
        <v>20</v>
      </c>
      <c r="M13707">
        <v>1389</v>
      </c>
      <c r="N13707">
        <v>1358</v>
      </c>
      <c r="O13707" t="s">
        <v>172238</v>
      </c>
      <c r="P13707" t="s">
        <v>172239</v>
      </c>
      <c r="Q13707" t="s">
        <v>172240</v>
      </c>
      <c r="R13707" t="s">
        <v>172241</v>
      </c>
      <c r="S13707" t="s">
        <v>172242</v>
      </c>
      <c r="T13707" t="s">
        <v>172243</v>
      </c>
      <c r="U13707" t="s">
        <v>172244</v>
      </c>
      <c r="V13707" t="s">
        <v>172245</v>
      </c>
      <c r="W13707" t="s">
        <v>172246</v>
      </c>
      <c r="X13707" t="s">
        <v>172247</v>
      </c>
      <c r="Y13707" t="s">
        <v>172248</v>
      </c>
      <c r="Z13707">
        <v>20</v>
      </c>
      <c r="AA13707">
        <v>200</v>
      </c>
      <c r="AB13707">
        <v>124</v>
      </c>
      <c r="AC13707">
        <v>9</v>
      </c>
    </row>
    <row r="13708" spans="1:29" hidden="1" x14ac:dyDescent="0.25">
      <c r="A13708">
        <v>110</v>
      </c>
      <c r="B13708" t="s">
        <v>29</v>
      </c>
      <c r="C13708">
        <v>200</v>
      </c>
      <c r="D13708">
        <v>20</v>
      </c>
      <c r="E13708">
        <v>30</v>
      </c>
      <c r="F13708">
        <v>0</v>
      </c>
      <c r="G13708" t="s">
        <v>746</v>
      </c>
      <c r="H13708">
        <v>6</v>
      </c>
      <c r="I13708">
        <v>140</v>
      </c>
      <c r="J13708">
        <v>50</v>
      </c>
      <c r="K13708">
        <v>75</v>
      </c>
      <c r="L13708">
        <v>20</v>
      </c>
      <c r="M13708">
        <v>1044</v>
      </c>
      <c r="N13708">
        <v>1013</v>
      </c>
      <c r="O13708" t="s">
        <v>172249</v>
      </c>
      <c r="P13708" t="s">
        <v>172250</v>
      </c>
      <c r="Q13708" t="s">
        <v>172251</v>
      </c>
      <c r="R13708" t="s">
        <v>172252</v>
      </c>
      <c r="S13708" t="s">
        <v>172253</v>
      </c>
      <c r="T13708" t="s">
        <v>172254</v>
      </c>
      <c r="U13708" t="s">
        <v>172255</v>
      </c>
      <c r="V13708" t="s">
        <v>172256</v>
      </c>
      <c r="W13708" t="s">
        <v>172257</v>
      </c>
      <c r="X13708" t="s">
        <v>172258</v>
      </c>
      <c r="Y13708" t="s">
        <v>172259</v>
      </c>
      <c r="Z13708">
        <v>20</v>
      </c>
      <c r="AA13708">
        <v>200</v>
      </c>
      <c r="AB13708">
        <v>96</v>
      </c>
      <c r="AC13708">
        <v>8</v>
      </c>
    </row>
    <row r="13709" spans="1:29" hidden="1" x14ac:dyDescent="0.25">
      <c r="A13709">
        <v>102</v>
      </c>
      <c r="B13709" t="s">
        <v>29</v>
      </c>
      <c r="C13709">
        <v>200</v>
      </c>
      <c r="D13709">
        <v>20</v>
      </c>
      <c r="E13709">
        <v>30</v>
      </c>
      <c r="F13709">
        <v>0</v>
      </c>
      <c r="G13709" t="s">
        <v>746</v>
      </c>
      <c r="H13709">
        <v>6</v>
      </c>
      <c r="I13709">
        <v>140</v>
      </c>
      <c r="J13709">
        <v>50</v>
      </c>
      <c r="K13709">
        <v>75</v>
      </c>
      <c r="L13709">
        <v>20</v>
      </c>
      <c r="M13709">
        <v>944</v>
      </c>
      <c r="N13709">
        <v>913</v>
      </c>
      <c r="O13709" t="s">
        <v>172260</v>
      </c>
      <c r="P13709" t="s">
        <v>172261</v>
      </c>
      <c r="Q13709" t="s">
        <v>172262</v>
      </c>
      <c r="R13709" t="s">
        <v>172263</v>
      </c>
      <c r="S13709" t="s">
        <v>172264</v>
      </c>
      <c r="T13709" t="s">
        <v>172265</v>
      </c>
      <c r="U13709" t="s">
        <v>172266</v>
      </c>
      <c r="V13709" t="s">
        <v>172267</v>
      </c>
      <c r="W13709" t="s">
        <v>172268</v>
      </c>
      <c r="X13709" t="s">
        <v>172269</v>
      </c>
      <c r="Y13709" t="s">
        <v>172270</v>
      </c>
      <c r="Z13709">
        <v>20</v>
      </c>
      <c r="AA13709">
        <v>200</v>
      </c>
      <c r="AB13709">
        <v>114</v>
      </c>
      <c r="AC13709">
        <v>22</v>
      </c>
    </row>
    <row r="13710" spans="1:29" hidden="1" x14ac:dyDescent="0.25">
      <c r="A13710">
        <v>112</v>
      </c>
      <c r="B13710" t="s">
        <v>29</v>
      </c>
      <c r="C13710">
        <v>200</v>
      </c>
      <c r="D13710">
        <v>20</v>
      </c>
      <c r="E13710">
        <v>30</v>
      </c>
      <c r="F13710">
        <v>0</v>
      </c>
      <c r="G13710" t="s">
        <v>746</v>
      </c>
      <c r="H13710">
        <v>6</v>
      </c>
      <c r="I13710">
        <v>140</v>
      </c>
      <c r="J13710">
        <v>50</v>
      </c>
      <c r="K13710">
        <v>75</v>
      </c>
      <c r="L13710">
        <v>20</v>
      </c>
      <c r="M13710">
        <v>1050</v>
      </c>
      <c r="N13710">
        <v>1019</v>
      </c>
      <c r="O13710" t="s">
        <v>172271</v>
      </c>
      <c r="P13710" t="s">
        <v>172272</v>
      </c>
      <c r="Q13710" t="s">
        <v>172273</v>
      </c>
      <c r="R13710" t="s">
        <v>172274</v>
      </c>
      <c r="S13710" t="s">
        <v>172275</v>
      </c>
      <c r="T13710" t="s">
        <v>172276</v>
      </c>
      <c r="U13710" t="s">
        <v>172277</v>
      </c>
      <c r="V13710" t="s">
        <v>172278</v>
      </c>
      <c r="W13710" t="s">
        <v>172279</v>
      </c>
      <c r="X13710" t="s">
        <v>172280</v>
      </c>
      <c r="Y13710" t="s">
        <v>172281</v>
      </c>
      <c r="Z13710">
        <v>20</v>
      </c>
      <c r="AA13710">
        <v>200</v>
      </c>
      <c r="AB13710">
        <v>93</v>
      </c>
      <c r="AC13710">
        <v>15</v>
      </c>
    </row>
    <row r="13711" spans="1:29" hidden="1" x14ac:dyDescent="0.25">
      <c r="A13711">
        <v>114</v>
      </c>
      <c r="B13711" t="s">
        <v>29</v>
      </c>
      <c r="C13711">
        <v>200</v>
      </c>
      <c r="D13711">
        <v>20</v>
      </c>
      <c r="E13711">
        <v>30</v>
      </c>
      <c r="F13711">
        <v>0</v>
      </c>
      <c r="G13711" t="s">
        <v>746</v>
      </c>
      <c r="H13711">
        <v>6</v>
      </c>
      <c r="I13711">
        <v>140</v>
      </c>
      <c r="J13711">
        <v>50</v>
      </c>
      <c r="K13711">
        <v>75</v>
      </c>
      <c r="L13711">
        <v>20</v>
      </c>
      <c r="M13711">
        <v>1308</v>
      </c>
      <c r="N13711">
        <v>1277</v>
      </c>
      <c r="O13711" t="s">
        <v>172282</v>
      </c>
      <c r="P13711" t="s">
        <v>172283</v>
      </c>
      <c r="Q13711" t="s">
        <v>172284</v>
      </c>
      <c r="R13711" t="s">
        <v>172285</v>
      </c>
      <c r="S13711" t="s">
        <v>172286</v>
      </c>
      <c r="T13711" t="s">
        <v>172287</v>
      </c>
      <c r="U13711" t="s">
        <v>172288</v>
      </c>
      <c r="V13711" t="s">
        <v>172289</v>
      </c>
      <c r="W13711" t="s">
        <v>172290</v>
      </c>
      <c r="X13711" t="s">
        <v>172291</v>
      </c>
      <c r="Y13711" t="s">
        <v>172292</v>
      </c>
      <c r="Z13711">
        <v>20</v>
      </c>
      <c r="AA13711">
        <v>200</v>
      </c>
      <c r="AB13711">
        <v>92</v>
      </c>
      <c r="AC13711">
        <v>16</v>
      </c>
    </row>
    <row r="13712" spans="1:29" hidden="1" x14ac:dyDescent="0.25">
      <c r="A13712">
        <v>113</v>
      </c>
      <c r="B13712" t="s">
        <v>29</v>
      </c>
      <c r="C13712">
        <v>200</v>
      </c>
      <c r="D13712">
        <v>20</v>
      </c>
      <c r="E13712">
        <v>30</v>
      </c>
      <c r="F13712">
        <v>0</v>
      </c>
      <c r="G13712" t="s">
        <v>746</v>
      </c>
      <c r="H13712">
        <v>6</v>
      </c>
      <c r="I13712">
        <v>140</v>
      </c>
      <c r="J13712">
        <v>50</v>
      </c>
      <c r="K13712">
        <v>75</v>
      </c>
      <c r="L13712">
        <v>20</v>
      </c>
      <c r="M13712">
        <v>940</v>
      </c>
      <c r="N13712">
        <v>909</v>
      </c>
      <c r="O13712" t="s">
        <v>172293</v>
      </c>
      <c r="P13712" t="s">
        <v>172294</v>
      </c>
      <c r="Q13712" t="s">
        <v>172295</v>
      </c>
      <c r="R13712" t="s">
        <v>172296</v>
      </c>
      <c r="S13712" t="s">
        <v>172297</v>
      </c>
      <c r="T13712" t="s">
        <v>172298</v>
      </c>
      <c r="U13712" t="s">
        <v>172299</v>
      </c>
      <c r="V13712" t="s">
        <v>172300</v>
      </c>
      <c r="W13712" t="s">
        <v>172301</v>
      </c>
      <c r="X13712" t="s">
        <v>172302</v>
      </c>
      <c r="Y13712" t="s">
        <v>172303</v>
      </c>
      <c r="Z13712">
        <v>20</v>
      </c>
      <c r="AA13712">
        <v>200</v>
      </c>
      <c r="AB13712">
        <v>118</v>
      </c>
      <c r="AC13712">
        <v>25</v>
      </c>
    </row>
    <row r="13713" spans="1:29" hidden="1" x14ac:dyDescent="0.25">
      <c r="A13713">
        <v>117</v>
      </c>
      <c r="B13713" t="s">
        <v>29</v>
      </c>
      <c r="C13713">
        <v>200</v>
      </c>
      <c r="D13713">
        <v>20</v>
      </c>
      <c r="E13713">
        <v>30</v>
      </c>
      <c r="F13713">
        <v>0</v>
      </c>
      <c r="G13713" t="s">
        <v>746</v>
      </c>
      <c r="H13713">
        <v>6</v>
      </c>
      <c r="I13713">
        <v>140</v>
      </c>
      <c r="J13713">
        <v>50</v>
      </c>
      <c r="K13713">
        <v>75</v>
      </c>
      <c r="L13713">
        <v>20</v>
      </c>
      <c r="M13713">
        <v>1044</v>
      </c>
      <c r="N13713">
        <v>670</v>
      </c>
      <c r="O13713" t="s">
        <v>172304</v>
      </c>
      <c r="P13713" t="s">
        <v>172305</v>
      </c>
      <c r="Q13713" t="s">
        <v>172306</v>
      </c>
      <c r="R13713" t="s">
        <v>172307</v>
      </c>
      <c r="S13713" t="s">
        <v>172308</v>
      </c>
      <c r="T13713" t="s">
        <v>172309</v>
      </c>
      <c r="U13713" t="s">
        <v>172310</v>
      </c>
      <c r="V13713" t="s">
        <v>172311</v>
      </c>
      <c r="W13713" t="s">
        <v>172312</v>
      </c>
      <c r="X13713" t="s">
        <v>172313</v>
      </c>
      <c r="Y13713" t="s">
        <v>172314</v>
      </c>
      <c r="Z13713">
        <v>20</v>
      </c>
      <c r="AA13713">
        <v>200</v>
      </c>
      <c r="AB13713">
        <v>113</v>
      </c>
      <c r="AC13713">
        <v>3</v>
      </c>
    </row>
    <row r="13714" spans="1:29" hidden="1" x14ac:dyDescent="0.25">
      <c r="A13714">
        <v>119</v>
      </c>
      <c r="B13714" t="s">
        <v>29</v>
      </c>
      <c r="C13714">
        <v>200</v>
      </c>
      <c r="D13714">
        <v>20</v>
      </c>
      <c r="E13714">
        <v>30</v>
      </c>
      <c r="F13714">
        <v>0</v>
      </c>
      <c r="G13714" t="s">
        <v>746</v>
      </c>
      <c r="H13714">
        <v>6</v>
      </c>
      <c r="I13714">
        <v>140</v>
      </c>
      <c r="J13714">
        <v>50</v>
      </c>
      <c r="K13714">
        <v>75</v>
      </c>
      <c r="L13714">
        <v>20</v>
      </c>
      <c r="M13714">
        <v>1129</v>
      </c>
      <c r="N13714">
        <v>1098</v>
      </c>
      <c r="O13714" t="s">
        <v>172315</v>
      </c>
      <c r="P13714" t="s">
        <v>172316</v>
      </c>
      <c r="Q13714" t="s">
        <v>172317</v>
      </c>
      <c r="R13714" t="s">
        <v>172318</v>
      </c>
      <c r="S13714" t="s">
        <v>172319</v>
      </c>
      <c r="T13714" t="s">
        <v>172320</v>
      </c>
      <c r="U13714" t="s">
        <v>172321</v>
      </c>
      <c r="V13714" t="s">
        <v>172322</v>
      </c>
      <c r="W13714" t="s">
        <v>172323</v>
      </c>
      <c r="X13714" t="s">
        <v>172324</v>
      </c>
      <c r="Y13714" t="s">
        <v>172325</v>
      </c>
      <c r="Z13714">
        <v>20</v>
      </c>
      <c r="AA13714">
        <v>200</v>
      </c>
      <c r="AB13714">
        <v>125</v>
      </c>
      <c r="AC13714">
        <v>4</v>
      </c>
    </row>
    <row r="13715" spans="1:29" hidden="1" x14ac:dyDescent="0.25">
      <c r="A13715">
        <v>115</v>
      </c>
      <c r="B13715" t="s">
        <v>29</v>
      </c>
      <c r="C13715">
        <v>200</v>
      </c>
      <c r="D13715">
        <v>20</v>
      </c>
      <c r="E13715">
        <v>30</v>
      </c>
      <c r="F13715">
        <v>0</v>
      </c>
      <c r="G13715" t="s">
        <v>746</v>
      </c>
      <c r="H13715">
        <v>6</v>
      </c>
      <c r="I13715">
        <v>140</v>
      </c>
      <c r="J13715">
        <v>50</v>
      </c>
      <c r="K13715">
        <v>75</v>
      </c>
      <c r="L13715">
        <v>20</v>
      </c>
      <c r="M13715">
        <v>1443</v>
      </c>
      <c r="N13715">
        <v>1412</v>
      </c>
      <c r="O13715" t="s">
        <v>172326</v>
      </c>
      <c r="P13715" t="s">
        <v>172327</v>
      </c>
      <c r="Q13715" t="s">
        <v>172328</v>
      </c>
      <c r="R13715" t="s">
        <v>172329</v>
      </c>
      <c r="S13715" t="s">
        <v>172330</v>
      </c>
      <c r="T13715" t="s">
        <v>172331</v>
      </c>
      <c r="U13715" t="s">
        <v>172332</v>
      </c>
      <c r="V13715" t="s">
        <v>172333</v>
      </c>
      <c r="W13715" t="s">
        <v>172334</v>
      </c>
      <c r="X13715" t="s">
        <v>172335</v>
      </c>
      <c r="Y13715" t="s">
        <v>172336</v>
      </c>
      <c r="Z13715">
        <v>20</v>
      </c>
      <c r="AA13715">
        <v>200</v>
      </c>
      <c r="AB13715">
        <v>96</v>
      </c>
      <c r="AC13715">
        <v>8</v>
      </c>
    </row>
    <row r="13716" spans="1:29" hidden="1" x14ac:dyDescent="0.25">
      <c r="A13716">
        <v>118</v>
      </c>
      <c r="B13716" t="s">
        <v>29</v>
      </c>
      <c r="C13716">
        <v>200</v>
      </c>
      <c r="D13716">
        <v>20</v>
      </c>
      <c r="E13716">
        <v>30</v>
      </c>
      <c r="F13716">
        <v>0</v>
      </c>
      <c r="G13716" t="s">
        <v>746</v>
      </c>
      <c r="H13716">
        <v>6</v>
      </c>
      <c r="I13716">
        <v>140</v>
      </c>
      <c r="J13716">
        <v>50</v>
      </c>
      <c r="K13716">
        <v>75</v>
      </c>
      <c r="L13716">
        <v>20</v>
      </c>
      <c r="M13716">
        <v>1016</v>
      </c>
      <c r="N13716">
        <v>985</v>
      </c>
      <c r="O13716" t="s">
        <v>172337</v>
      </c>
      <c r="P13716" t="s">
        <v>172338</v>
      </c>
      <c r="Q13716" t="s">
        <v>172339</v>
      </c>
      <c r="R13716" t="s">
        <v>172340</v>
      </c>
      <c r="S13716" t="s">
        <v>172341</v>
      </c>
      <c r="T13716" t="s">
        <v>172342</v>
      </c>
      <c r="U13716" t="s">
        <v>172343</v>
      </c>
      <c r="V13716" t="s">
        <v>172344</v>
      </c>
      <c r="W13716" t="s">
        <v>172345</v>
      </c>
      <c r="X13716" t="s">
        <v>172346</v>
      </c>
      <c r="Y13716" t="s">
        <v>172347</v>
      </c>
      <c r="Z13716">
        <v>20</v>
      </c>
      <c r="AA13716">
        <v>200</v>
      </c>
      <c r="AB13716">
        <v>134</v>
      </c>
      <c r="AC13716">
        <v>11</v>
      </c>
    </row>
    <row r="13717" spans="1:29" hidden="1" x14ac:dyDescent="0.25">
      <c r="A13717">
        <v>121</v>
      </c>
      <c r="B13717" t="s">
        <v>29</v>
      </c>
      <c r="C13717">
        <v>200</v>
      </c>
      <c r="D13717">
        <v>20</v>
      </c>
      <c r="E13717">
        <v>30</v>
      </c>
      <c r="F13717">
        <v>0</v>
      </c>
      <c r="G13717" t="s">
        <v>746</v>
      </c>
      <c r="H13717">
        <v>6</v>
      </c>
      <c r="I13717">
        <v>140</v>
      </c>
      <c r="J13717">
        <v>50</v>
      </c>
      <c r="K13717">
        <v>75</v>
      </c>
      <c r="L13717">
        <v>20</v>
      </c>
      <c r="M13717">
        <v>958</v>
      </c>
      <c r="N13717">
        <v>927</v>
      </c>
      <c r="O13717" t="s">
        <v>172348</v>
      </c>
      <c r="P13717" t="s">
        <v>172349</v>
      </c>
      <c r="Q13717" t="s">
        <v>172350</v>
      </c>
      <c r="R13717" t="s">
        <v>172351</v>
      </c>
      <c r="S13717" t="s">
        <v>172352</v>
      </c>
      <c r="T13717" t="s">
        <v>172353</v>
      </c>
      <c r="U13717" t="s">
        <v>172354</v>
      </c>
      <c r="V13717" t="s">
        <v>172355</v>
      </c>
      <c r="W13717" t="s">
        <v>172356</v>
      </c>
      <c r="X13717" t="s">
        <v>172357</v>
      </c>
      <c r="Y13717" t="s">
        <v>172358</v>
      </c>
      <c r="Z13717">
        <v>20</v>
      </c>
      <c r="AA13717">
        <v>200</v>
      </c>
      <c r="AB13717">
        <v>123</v>
      </c>
      <c r="AC13717">
        <v>7</v>
      </c>
    </row>
    <row r="13718" spans="1:29" hidden="1" x14ac:dyDescent="0.25">
      <c r="A13718">
        <v>122</v>
      </c>
      <c r="B13718" t="s">
        <v>29</v>
      </c>
      <c r="C13718">
        <v>200</v>
      </c>
      <c r="D13718">
        <v>20</v>
      </c>
      <c r="E13718">
        <v>30</v>
      </c>
      <c r="F13718">
        <v>0</v>
      </c>
      <c r="G13718" t="s">
        <v>746</v>
      </c>
      <c r="H13718">
        <v>6</v>
      </c>
      <c r="I13718">
        <v>140</v>
      </c>
      <c r="J13718">
        <v>50</v>
      </c>
      <c r="K13718">
        <v>75</v>
      </c>
      <c r="L13718">
        <v>20</v>
      </c>
      <c r="M13718">
        <v>1096</v>
      </c>
      <c r="N13718">
        <v>1065</v>
      </c>
      <c r="O13718" t="s">
        <v>172359</v>
      </c>
      <c r="P13718" t="s">
        <v>172360</v>
      </c>
      <c r="Q13718" t="s">
        <v>172361</v>
      </c>
      <c r="R13718" t="s">
        <v>172362</v>
      </c>
      <c r="S13718" t="s">
        <v>172363</v>
      </c>
      <c r="T13718" t="s">
        <v>172364</v>
      </c>
      <c r="U13718" t="s">
        <v>172365</v>
      </c>
      <c r="V13718" t="s">
        <v>172366</v>
      </c>
      <c r="W13718" t="s">
        <v>172367</v>
      </c>
      <c r="X13718" t="s">
        <v>172368</v>
      </c>
      <c r="Y13718" t="s">
        <v>172369</v>
      </c>
      <c r="Z13718">
        <v>20</v>
      </c>
      <c r="AA13718">
        <v>200</v>
      </c>
      <c r="AB13718">
        <v>126</v>
      </c>
      <c r="AC13718">
        <v>9</v>
      </c>
    </row>
    <row r="13719" spans="1:29" hidden="1" x14ac:dyDescent="0.25">
      <c r="A13719">
        <v>124</v>
      </c>
      <c r="B13719" t="s">
        <v>29</v>
      </c>
      <c r="C13719">
        <v>200</v>
      </c>
      <c r="D13719">
        <v>20</v>
      </c>
      <c r="E13719">
        <v>30</v>
      </c>
      <c r="F13719">
        <v>0</v>
      </c>
      <c r="G13719" t="s">
        <v>746</v>
      </c>
      <c r="H13719">
        <v>6</v>
      </c>
      <c r="I13719">
        <v>140</v>
      </c>
      <c r="J13719">
        <v>50</v>
      </c>
      <c r="K13719">
        <v>75</v>
      </c>
      <c r="L13719">
        <v>20</v>
      </c>
      <c r="M13719">
        <v>1199</v>
      </c>
      <c r="N13719">
        <v>1168</v>
      </c>
      <c r="O13719" t="s">
        <v>172370</v>
      </c>
      <c r="P13719" t="s">
        <v>172371</v>
      </c>
      <c r="Q13719" t="s">
        <v>172372</v>
      </c>
      <c r="R13719" t="s">
        <v>172373</v>
      </c>
      <c r="S13719" t="s">
        <v>172374</v>
      </c>
      <c r="T13719" t="s">
        <v>172375</v>
      </c>
      <c r="U13719" t="s">
        <v>172376</v>
      </c>
      <c r="V13719" t="s">
        <v>172377</v>
      </c>
      <c r="W13719" t="s">
        <v>172378</v>
      </c>
      <c r="X13719" t="s">
        <v>172379</v>
      </c>
      <c r="Y13719" t="s">
        <v>172380</v>
      </c>
      <c r="Z13719">
        <v>20</v>
      </c>
      <c r="AA13719">
        <v>200</v>
      </c>
      <c r="AB13719">
        <v>135</v>
      </c>
      <c r="AC13719">
        <v>18</v>
      </c>
    </row>
    <row r="13720" spans="1:29" hidden="1" x14ac:dyDescent="0.25">
      <c r="A13720">
        <v>129</v>
      </c>
      <c r="B13720" t="s">
        <v>29</v>
      </c>
      <c r="C13720">
        <v>200</v>
      </c>
      <c r="D13720">
        <v>20</v>
      </c>
      <c r="E13720">
        <v>30</v>
      </c>
      <c r="F13720">
        <v>0</v>
      </c>
      <c r="G13720" t="s">
        <v>746</v>
      </c>
      <c r="H13720">
        <v>6</v>
      </c>
      <c r="I13720">
        <v>140</v>
      </c>
      <c r="J13720">
        <v>50</v>
      </c>
      <c r="K13720">
        <v>75</v>
      </c>
      <c r="L13720">
        <v>20</v>
      </c>
      <c r="M13720">
        <v>955</v>
      </c>
      <c r="N13720">
        <v>924</v>
      </c>
      <c r="O13720" t="s">
        <v>172381</v>
      </c>
      <c r="P13720" t="s">
        <v>172382</v>
      </c>
      <c r="Q13720" t="s">
        <v>172383</v>
      </c>
      <c r="R13720" t="s">
        <v>172384</v>
      </c>
      <c r="S13720" t="s">
        <v>172385</v>
      </c>
      <c r="T13720" t="s">
        <v>172386</v>
      </c>
      <c r="U13720" t="s">
        <v>172387</v>
      </c>
      <c r="V13720" t="s">
        <v>172388</v>
      </c>
      <c r="W13720" t="s">
        <v>172389</v>
      </c>
      <c r="X13720" t="s">
        <v>172390</v>
      </c>
      <c r="Y13720" t="s">
        <v>172391</v>
      </c>
      <c r="Z13720">
        <v>20</v>
      </c>
      <c r="AA13720">
        <v>200</v>
      </c>
      <c r="AB13720">
        <v>135</v>
      </c>
      <c r="AC13720">
        <v>13</v>
      </c>
    </row>
    <row r="13721" spans="1:29" hidden="1" x14ac:dyDescent="0.25">
      <c r="A13721">
        <v>123</v>
      </c>
      <c r="B13721" t="s">
        <v>29</v>
      </c>
      <c r="C13721">
        <v>200</v>
      </c>
      <c r="D13721">
        <v>20</v>
      </c>
      <c r="E13721">
        <v>30</v>
      </c>
      <c r="F13721">
        <v>0</v>
      </c>
      <c r="G13721" t="s">
        <v>746</v>
      </c>
      <c r="H13721">
        <v>6</v>
      </c>
      <c r="I13721">
        <v>140</v>
      </c>
      <c r="J13721">
        <v>50</v>
      </c>
      <c r="K13721">
        <v>75</v>
      </c>
      <c r="L13721">
        <v>20</v>
      </c>
      <c r="M13721">
        <v>1050</v>
      </c>
      <c r="N13721">
        <v>1019</v>
      </c>
      <c r="O13721" t="s">
        <v>172392</v>
      </c>
      <c r="P13721" t="s">
        <v>172393</v>
      </c>
      <c r="Q13721" t="s">
        <v>172394</v>
      </c>
      <c r="R13721" t="s">
        <v>172395</v>
      </c>
      <c r="S13721" t="s">
        <v>172396</v>
      </c>
      <c r="T13721" t="s">
        <v>172397</v>
      </c>
      <c r="U13721" t="s">
        <v>172398</v>
      </c>
      <c r="V13721" t="s">
        <v>172399</v>
      </c>
      <c r="W13721" t="s">
        <v>172400</v>
      </c>
      <c r="X13721" t="s">
        <v>172401</v>
      </c>
      <c r="Y13721" t="s">
        <v>172402</v>
      </c>
      <c r="Z13721">
        <v>20</v>
      </c>
      <c r="AA13721">
        <v>200</v>
      </c>
      <c r="AB13721">
        <v>99</v>
      </c>
      <c r="AC13721">
        <v>8</v>
      </c>
    </row>
    <row r="13722" spans="1:29" hidden="1" x14ac:dyDescent="0.25">
      <c r="A13722">
        <v>128</v>
      </c>
      <c r="B13722" t="s">
        <v>29</v>
      </c>
      <c r="C13722">
        <v>200</v>
      </c>
      <c r="D13722">
        <v>20</v>
      </c>
      <c r="E13722">
        <v>30</v>
      </c>
      <c r="F13722">
        <v>0</v>
      </c>
      <c r="G13722" t="s">
        <v>746</v>
      </c>
      <c r="H13722">
        <v>6</v>
      </c>
      <c r="I13722">
        <v>140</v>
      </c>
      <c r="J13722">
        <v>50</v>
      </c>
      <c r="K13722">
        <v>75</v>
      </c>
      <c r="L13722">
        <v>20</v>
      </c>
      <c r="M13722">
        <v>899</v>
      </c>
      <c r="N13722">
        <v>868</v>
      </c>
      <c r="O13722" t="s">
        <v>172403</v>
      </c>
      <c r="P13722" t="s">
        <v>172404</v>
      </c>
      <c r="Q13722" t="s">
        <v>172405</v>
      </c>
      <c r="R13722" t="s">
        <v>172406</v>
      </c>
      <c r="S13722" t="s">
        <v>172407</v>
      </c>
      <c r="T13722" t="s">
        <v>172408</v>
      </c>
      <c r="U13722" t="s">
        <v>172409</v>
      </c>
      <c r="V13722" t="s">
        <v>172410</v>
      </c>
      <c r="W13722" t="s">
        <v>172411</v>
      </c>
      <c r="X13722" t="s">
        <v>172412</v>
      </c>
      <c r="Y13722" t="s">
        <v>172413</v>
      </c>
      <c r="Z13722">
        <v>20</v>
      </c>
      <c r="AA13722">
        <v>200</v>
      </c>
      <c r="AB13722">
        <v>104</v>
      </c>
      <c r="AC13722">
        <v>31</v>
      </c>
    </row>
    <row r="13723" spans="1:29" hidden="1" x14ac:dyDescent="0.25">
      <c r="A13723">
        <v>127</v>
      </c>
      <c r="B13723" t="s">
        <v>29</v>
      </c>
      <c r="C13723">
        <v>200</v>
      </c>
      <c r="D13723">
        <v>20</v>
      </c>
      <c r="E13723">
        <v>30</v>
      </c>
      <c r="F13723">
        <v>0</v>
      </c>
      <c r="G13723" t="s">
        <v>746</v>
      </c>
      <c r="H13723">
        <v>6</v>
      </c>
      <c r="I13723">
        <v>140</v>
      </c>
      <c r="J13723">
        <v>50</v>
      </c>
      <c r="K13723">
        <v>75</v>
      </c>
      <c r="L13723">
        <v>20</v>
      </c>
      <c r="M13723">
        <v>948</v>
      </c>
      <c r="N13723">
        <v>917</v>
      </c>
      <c r="O13723" t="s">
        <v>172414</v>
      </c>
      <c r="P13723" t="s">
        <v>172415</v>
      </c>
      <c r="Q13723" t="s">
        <v>172416</v>
      </c>
      <c r="R13723" t="s">
        <v>172417</v>
      </c>
      <c r="S13723" t="s">
        <v>172418</v>
      </c>
      <c r="T13723" t="s">
        <v>172419</v>
      </c>
      <c r="U13723" t="s">
        <v>172420</v>
      </c>
      <c r="V13723" t="s">
        <v>172421</v>
      </c>
      <c r="W13723" t="s">
        <v>172422</v>
      </c>
      <c r="X13723" t="s">
        <v>172423</v>
      </c>
      <c r="Y13723" t="s">
        <v>172424</v>
      </c>
      <c r="Z13723">
        <v>20</v>
      </c>
      <c r="AA13723">
        <v>200</v>
      </c>
      <c r="AB13723">
        <v>112</v>
      </c>
      <c r="AC13723">
        <v>58</v>
      </c>
    </row>
    <row r="13724" spans="1:29" hidden="1" x14ac:dyDescent="0.25">
      <c r="A13724">
        <v>126</v>
      </c>
      <c r="B13724" t="s">
        <v>29</v>
      </c>
      <c r="C13724">
        <v>200</v>
      </c>
      <c r="D13724">
        <v>20</v>
      </c>
      <c r="E13724">
        <v>30</v>
      </c>
      <c r="F13724">
        <v>0</v>
      </c>
      <c r="G13724" t="s">
        <v>746</v>
      </c>
      <c r="H13724">
        <v>6</v>
      </c>
      <c r="I13724">
        <v>140</v>
      </c>
      <c r="J13724">
        <v>50</v>
      </c>
      <c r="K13724">
        <v>75</v>
      </c>
      <c r="L13724">
        <v>20</v>
      </c>
      <c r="M13724">
        <v>1053</v>
      </c>
      <c r="N13724">
        <v>1022</v>
      </c>
      <c r="O13724" t="s">
        <v>172425</v>
      </c>
      <c r="P13724" t="s">
        <v>172426</v>
      </c>
      <c r="Q13724" t="s">
        <v>172427</v>
      </c>
      <c r="R13724" t="s">
        <v>172428</v>
      </c>
      <c r="S13724" t="s">
        <v>172429</v>
      </c>
      <c r="T13724" t="s">
        <v>172430</v>
      </c>
      <c r="U13724" t="s">
        <v>172431</v>
      </c>
      <c r="V13724" t="s">
        <v>172432</v>
      </c>
      <c r="W13724" t="s">
        <v>172433</v>
      </c>
      <c r="X13724" t="s">
        <v>172434</v>
      </c>
      <c r="Y13724" t="s">
        <v>172435</v>
      </c>
      <c r="Z13724">
        <v>20</v>
      </c>
      <c r="AA13724">
        <v>200</v>
      </c>
      <c r="AB13724">
        <v>105</v>
      </c>
      <c r="AC13724">
        <v>10</v>
      </c>
    </row>
    <row r="13725" spans="1:29" hidden="1" x14ac:dyDescent="0.25">
      <c r="A13725">
        <v>130</v>
      </c>
      <c r="B13725" t="s">
        <v>29</v>
      </c>
      <c r="C13725">
        <v>200</v>
      </c>
      <c r="D13725">
        <v>20</v>
      </c>
      <c r="E13725">
        <v>30</v>
      </c>
      <c r="F13725">
        <v>0</v>
      </c>
      <c r="G13725" t="s">
        <v>746</v>
      </c>
      <c r="H13725">
        <v>6</v>
      </c>
      <c r="I13725">
        <v>140</v>
      </c>
      <c r="J13725">
        <v>50</v>
      </c>
      <c r="K13725">
        <v>75</v>
      </c>
      <c r="L13725">
        <v>20</v>
      </c>
      <c r="M13725">
        <v>1306</v>
      </c>
      <c r="N13725">
        <v>1275</v>
      </c>
      <c r="O13725" t="s">
        <v>172436</v>
      </c>
      <c r="P13725" t="s">
        <v>172437</v>
      </c>
      <c r="Q13725" t="s">
        <v>172438</v>
      </c>
      <c r="R13725" t="s">
        <v>172439</v>
      </c>
      <c r="S13725" t="s">
        <v>172440</v>
      </c>
      <c r="T13725" t="s">
        <v>172441</v>
      </c>
      <c r="U13725" t="s">
        <v>172442</v>
      </c>
      <c r="V13725" t="s">
        <v>172443</v>
      </c>
      <c r="W13725" t="s">
        <v>172444</v>
      </c>
      <c r="X13725" t="s">
        <v>172445</v>
      </c>
      <c r="Y13725" t="s">
        <v>172446</v>
      </c>
      <c r="Z13725">
        <v>20</v>
      </c>
      <c r="AA13725">
        <v>200</v>
      </c>
      <c r="AB13725">
        <v>89</v>
      </c>
      <c r="AC13725">
        <v>15</v>
      </c>
    </row>
    <row r="13726" spans="1:29" hidden="1" x14ac:dyDescent="0.25">
      <c r="A13726">
        <v>133</v>
      </c>
      <c r="B13726" t="s">
        <v>29</v>
      </c>
      <c r="C13726">
        <v>200</v>
      </c>
      <c r="D13726">
        <v>20</v>
      </c>
      <c r="E13726">
        <v>30</v>
      </c>
      <c r="F13726">
        <v>0</v>
      </c>
      <c r="G13726" t="s">
        <v>746</v>
      </c>
      <c r="H13726">
        <v>6</v>
      </c>
      <c r="I13726">
        <v>140</v>
      </c>
      <c r="J13726">
        <v>50</v>
      </c>
      <c r="K13726">
        <v>75</v>
      </c>
      <c r="L13726">
        <v>20</v>
      </c>
      <c r="M13726">
        <v>1393</v>
      </c>
      <c r="N13726">
        <v>1362</v>
      </c>
      <c r="O13726" t="s">
        <v>172447</v>
      </c>
      <c r="P13726" t="s">
        <v>172448</v>
      </c>
      <c r="Q13726" t="s">
        <v>172449</v>
      </c>
      <c r="R13726" t="s">
        <v>172450</v>
      </c>
      <c r="S13726" t="s">
        <v>172451</v>
      </c>
      <c r="T13726" t="s">
        <v>172452</v>
      </c>
      <c r="U13726" t="s">
        <v>172453</v>
      </c>
      <c r="V13726" t="s">
        <v>172454</v>
      </c>
      <c r="W13726" t="s">
        <v>172455</v>
      </c>
      <c r="X13726" t="s">
        <v>172456</v>
      </c>
      <c r="Y13726" t="s">
        <v>172457</v>
      </c>
      <c r="Z13726">
        <v>20</v>
      </c>
      <c r="AA13726">
        <v>200</v>
      </c>
      <c r="AB13726">
        <v>91</v>
      </c>
      <c r="AC13726">
        <v>12</v>
      </c>
    </row>
    <row r="13727" spans="1:29" hidden="1" x14ac:dyDescent="0.25">
      <c r="A13727">
        <v>125</v>
      </c>
      <c r="B13727" t="s">
        <v>29</v>
      </c>
      <c r="C13727">
        <v>200</v>
      </c>
      <c r="D13727">
        <v>20</v>
      </c>
      <c r="E13727">
        <v>30</v>
      </c>
      <c r="F13727">
        <v>0</v>
      </c>
      <c r="G13727" t="s">
        <v>746</v>
      </c>
      <c r="H13727">
        <v>6</v>
      </c>
      <c r="I13727">
        <v>140</v>
      </c>
      <c r="J13727">
        <v>50</v>
      </c>
      <c r="K13727">
        <v>75</v>
      </c>
      <c r="L13727">
        <v>20</v>
      </c>
      <c r="M13727">
        <v>895</v>
      </c>
      <c r="N13727">
        <v>864</v>
      </c>
      <c r="O13727" t="s">
        <v>172458</v>
      </c>
      <c r="P13727" t="s">
        <v>172459</v>
      </c>
      <c r="Q13727" t="s">
        <v>172460</v>
      </c>
      <c r="R13727" t="s">
        <v>172461</v>
      </c>
      <c r="S13727" t="s">
        <v>172462</v>
      </c>
      <c r="T13727" t="s">
        <v>172463</v>
      </c>
      <c r="U13727" t="s">
        <v>172464</v>
      </c>
      <c r="V13727" t="s">
        <v>172465</v>
      </c>
      <c r="W13727" t="s">
        <v>172466</v>
      </c>
      <c r="X13727" t="s">
        <v>172467</v>
      </c>
      <c r="Y13727" t="s">
        <v>172468</v>
      </c>
      <c r="Z13727">
        <v>20</v>
      </c>
      <c r="AA13727">
        <v>200</v>
      </c>
      <c r="AB13727">
        <v>112</v>
      </c>
      <c r="AC13727">
        <v>21</v>
      </c>
    </row>
    <row r="13728" spans="1:29" hidden="1" x14ac:dyDescent="0.25">
      <c r="A13728">
        <v>132</v>
      </c>
      <c r="B13728" t="s">
        <v>29</v>
      </c>
      <c r="C13728">
        <v>200</v>
      </c>
      <c r="D13728">
        <v>20</v>
      </c>
      <c r="E13728">
        <v>30</v>
      </c>
      <c r="F13728">
        <v>0</v>
      </c>
      <c r="G13728" t="s">
        <v>746</v>
      </c>
      <c r="H13728">
        <v>6</v>
      </c>
      <c r="I13728">
        <v>140</v>
      </c>
      <c r="J13728">
        <v>50</v>
      </c>
      <c r="K13728">
        <v>75</v>
      </c>
      <c r="L13728">
        <v>20</v>
      </c>
      <c r="M13728">
        <v>1006</v>
      </c>
      <c r="N13728">
        <v>975</v>
      </c>
      <c r="O13728" t="s">
        <v>172469</v>
      </c>
      <c r="P13728" t="s">
        <v>172470</v>
      </c>
      <c r="Q13728" t="s">
        <v>172471</v>
      </c>
      <c r="R13728" t="s">
        <v>172472</v>
      </c>
      <c r="S13728" t="s">
        <v>172473</v>
      </c>
      <c r="T13728" t="s">
        <v>172474</v>
      </c>
      <c r="U13728" t="s">
        <v>172475</v>
      </c>
      <c r="V13728" t="s">
        <v>172476</v>
      </c>
      <c r="W13728" t="s">
        <v>172477</v>
      </c>
      <c r="X13728" t="s">
        <v>172478</v>
      </c>
      <c r="Y13728" t="s">
        <v>172479</v>
      </c>
      <c r="Z13728">
        <v>20</v>
      </c>
      <c r="AA13728">
        <v>200</v>
      </c>
      <c r="AB13728">
        <v>123</v>
      </c>
      <c r="AC13728">
        <v>33</v>
      </c>
    </row>
    <row r="13729" spans="1:29" hidden="1" x14ac:dyDescent="0.25">
      <c r="A13729">
        <v>135</v>
      </c>
      <c r="B13729" t="s">
        <v>29</v>
      </c>
      <c r="C13729">
        <v>200</v>
      </c>
      <c r="D13729">
        <v>20</v>
      </c>
      <c r="E13729">
        <v>30</v>
      </c>
      <c r="F13729">
        <v>0</v>
      </c>
      <c r="G13729" t="s">
        <v>746</v>
      </c>
      <c r="H13729">
        <v>6</v>
      </c>
      <c r="I13729">
        <v>140</v>
      </c>
      <c r="J13729">
        <v>50</v>
      </c>
      <c r="K13729">
        <v>75</v>
      </c>
      <c r="L13729">
        <v>20</v>
      </c>
      <c r="M13729">
        <v>968</v>
      </c>
      <c r="N13729">
        <v>937</v>
      </c>
      <c r="O13729" t="s">
        <v>172480</v>
      </c>
      <c r="P13729" t="s">
        <v>172481</v>
      </c>
      <c r="Q13729" t="s">
        <v>172482</v>
      </c>
      <c r="R13729" t="s">
        <v>172483</v>
      </c>
      <c r="S13729" t="s">
        <v>172484</v>
      </c>
      <c r="T13729" t="s">
        <v>172485</v>
      </c>
      <c r="U13729" t="s">
        <v>172486</v>
      </c>
      <c r="V13729" t="s">
        <v>172487</v>
      </c>
      <c r="W13729" t="s">
        <v>172488</v>
      </c>
      <c r="X13729" t="s">
        <v>172489</v>
      </c>
      <c r="Y13729" t="s">
        <v>172490</v>
      </c>
      <c r="Z13729">
        <v>20</v>
      </c>
      <c r="AA13729">
        <v>200</v>
      </c>
      <c r="AB13729">
        <v>118</v>
      </c>
      <c r="AC13729">
        <v>49</v>
      </c>
    </row>
    <row r="13730" spans="1:29" hidden="1" x14ac:dyDescent="0.25">
      <c r="A13730">
        <v>134</v>
      </c>
      <c r="B13730" t="s">
        <v>29</v>
      </c>
      <c r="C13730">
        <v>200</v>
      </c>
      <c r="D13730">
        <v>20</v>
      </c>
      <c r="E13730">
        <v>30</v>
      </c>
      <c r="F13730">
        <v>0</v>
      </c>
      <c r="G13730" t="s">
        <v>746</v>
      </c>
      <c r="H13730">
        <v>6</v>
      </c>
      <c r="I13730">
        <v>140</v>
      </c>
      <c r="J13730">
        <v>50</v>
      </c>
      <c r="K13730">
        <v>75</v>
      </c>
      <c r="L13730">
        <v>20</v>
      </c>
      <c r="M13730">
        <v>1194</v>
      </c>
      <c r="N13730">
        <v>1163</v>
      </c>
      <c r="O13730" t="s">
        <v>172491</v>
      </c>
      <c r="P13730" t="s">
        <v>172492</v>
      </c>
      <c r="Q13730" t="s">
        <v>172493</v>
      </c>
      <c r="R13730" t="s">
        <v>172494</v>
      </c>
      <c r="S13730" t="s">
        <v>172495</v>
      </c>
      <c r="T13730" t="s">
        <v>172496</v>
      </c>
      <c r="U13730" t="s">
        <v>172497</v>
      </c>
      <c r="V13730" t="s">
        <v>172498</v>
      </c>
      <c r="W13730" t="s">
        <v>172499</v>
      </c>
      <c r="X13730" t="s">
        <v>172500</v>
      </c>
      <c r="Y13730" t="s">
        <v>172501</v>
      </c>
      <c r="Z13730">
        <v>20</v>
      </c>
      <c r="AA13730">
        <v>200</v>
      </c>
      <c r="AB13730">
        <v>90</v>
      </c>
      <c r="AC13730">
        <v>13</v>
      </c>
    </row>
    <row r="13731" spans="1:29" hidden="1" x14ac:dyDescent="0.25">
      <c r="A13731">
        <v>138</v>
      </c>
      <c r="B13731" t="s">
        <v>29</v>
      </c>
      <c r="C13731">
        <v>200</v>
      </c>
      <c r="D13731">
        <v>20</v>
      </c>
      <c r="E13731">
        <v>30</v>
      </c>
      <c r="F13731">
        <v>0</v>
      </c>
      <c r="G13731" t="s">
        <v>746</v>
      </c>
      <c r="H13731">
        <v>6</v>
      </c>
      <c r="I13731">
        <v>140</v>
      </c>
      <c r="J13731">
        <v>50</v>
      </c>
      <c r="K13731">
        <v>75</v>
      </c>
      <c r="L13731">
        <v>20</v>
      </c>
      <c r="M13731">
        <v>1275</v>
      </c>
      <c r="N13731">
        <v>1244</v>
      </c>
      <c r="O13731" t="s">
        <v>172502</v>
      </c>
      <c r="P13731" t="s">
        <v>172503</v>
      </c>
      <c r="Q13731" t="s">
        <v>172504</v>
      </c>
      <c r="R13731" t="s">
        <v>172505</v>
      </c>
      <c r="S13731" t="s">
        <v>172506</v>
      </c>
      <c r="T13731" t="s">
        <v>172507</v>
      </c>
      <c r="U13731" t="s">
        <v>172508</v>
      </c>
      <c r="V13731" t="s">
        <v>172509</v>
      </c>
      <c r="W13731" t="s">
        <v>172510</v>
      </c>
      <c r="X13731" t="s">
        <v>172511</v>
      </c>
      <c r="Y13731" t="s">
        <v>172512</v>
      </c>
      <c r="Z13731">
        <v>20</v>
      </c>
      <c r="AA13731">
        <v>200</v>
      </c>
      <c r="AB13731">
        <v>132</v>
      </c>
      <c r="AC13731">
        <v>3</v>
      </c>
    </row>
    <row r="13732" spans="1:29" hidden="1" x14ac:dyDescent="0.25">
      <c r="A13732">
        <v>136</v>
      </c>
      <c r="B13732" t="s">
        <v>29</v>
      </c>
      <c r="C13732">
        <v>200</v>
      </c>
      <c r="D13732">
        <v>20</v>
      </c>
      <c r="E13732">
        <v>30</v>
      </c>
      <c r="F13732">
        <v>0</v>
      </c>
      <c r="G13732" t="s">
        <v>746</v>
      </c>
      <c r="H13732">
        <v>6</v>
      </c>
      <c r="I13732">
        <v>140</v>
      </c>
      <c r="J13732">
        <v>50</v>
      </c>
      <c r="K13732">
        <v>75</v>
      </c>
      <c r="L13732">
        <v>20</v>
      </c>
      <c r="M13732">
        <v>1068</v>
      </c>
      <c r="N13732">
        <v>1037</v>
      </c>
      <c r="O13732" t="s">
        <v>172513</v>
      </c>
      <c r="P13732" t="s">
        <v>172514</v>
      </c>
      <c r="Q13732" t="s">
        <v>172515</v>
      </c>
      <c r="R13732" t="s">
        <v>172516</v>
      </c>
      <c r="S13732" t="s">
        <v>172517</v>
      </c>
      <c r="T13732" t="s">
        <v>172518</v>
      </c>
      <c r="U13732" t="s">
        <v>172519</v>
      </c>
      <c r="V13732" t="s">
        <v>172520</v>
      </c>
      <c r="W13732" t="s">
        <v>172521</v>
      </c>
      <c r="X13732" t="s">
        <v>172522</v>
      </c>
      <c r="Y13732" t="s">
        <v>172523</v>
      </c>
      <c r="Z13732">
        <v>20</v>
      </c>
      <c r="AA13732">
        <v>200</v>
      </c>
      <c r="AB13732">
        <v>85</v>
      </c>
      <c r="AC13732">
        <v>8</v>
      </c>
    </row>
    <row r="13733" spans="1:29" hidden="1" x14ac:dyDescent="0.25">
      <c r="A13733">
        <v>137</v>
      </c>
      <c r="B13733" t="s">
        <v>29</v>
      </c>
      <c r="C13733">
        <v>200</v>
      </c>
      <c r="D13733">
        <v>20</v>
      </c>
      <c r="E13733">
        <v>30</v>
      </c>
      <c r="F13733">
        <v>0</v>
      </c>
      <c r="G13733" t="s">
        <v>746</v>
      </c>
      <c r="H13733">
        <v>6</v>
      </c>
      <c r="I13733">
        <v>140</v>
      </c>
      <c r="J13733">
        <v>50</v>
      </c>
      <c r="K13733">
        <v>75</v>
      </c>
      <c r="L13733">
        <v>20</v>
      </c>
      <c r="M13733">
        <v>1241</v>
      </c>
      <c r="N13733">
        <v>1210</v>
      </c>
      <c r="O13733" t="s">
        <v>172524</v>
      </c>
      <c r="P13733" t="s">
        <v>172525</v>
      </c>
      <c r="Q13733" t="s">
        <v>172526</v>
      </c>
      <c r="R13733" t="s">
        <v>172527</v>
      </c>
      <c r="S13733" t="s">
        <v>172528</v>
      </c>
      <c r="T13733" t="s">
        <v>172529</v>
      </c>
      <c r="U13733" t="s">
        <v>172530</v>
      </c>
      <c r="V13733" t="s">
        <v>172531</v>
      </c>
      <c r="W13733" t="s">
        <v>172532</v>
      </c>
      <c r="X13733" t="s">
        <v>172533</v>
      </c>
      <c r="Y13733" t="s">
        <v>172534</v>
      </c>
      <c r="Z13733">
        <v>20</v>
      </c>
      <c r="AA13733">
        <v>200</v>
      </c>
      <c r="AB13733">
        <v>135</v>
      </c>
      <c r="AC13733">
        <v>27</v>
      </c>
    </row>
    <row r="13734" spans="1:29" hidden="1" x14ac:dyDescent="0.25">
      <c r="A13734">
        <v>139</v>
      </c>
      <c r="B13734" t="s">
        <v>29</v>
      </c>
      <c r="C13734">
        <v>200</v>
      </c>
      <c r="D13734">
        <v>20</v>
      </c>
      <c r="E13734">
        <v>30</v>
      </c>
      <c r="F13734">
        <v>0</v>
      </c>
      <c r="G13734" t="s">
        <v>746</v>
      </c>
      <c r="H13734">
        <v>6</v>
      </c>
      <c r="I13734">
        <v>140</v>
      </c>
      <c r="J13734">
        <v>50</v>
      </c>
      <c r="K13734">
        <v>75</v>
      </c>
      <c r="L13734">
        <v>20</v>
      </c>
      <c r="M13734">
        <v>957</v>
      </c>
      <c r="N13734">
        <v>926</v>
      </c>
      <c r="O13734" t="s">
        <v>172535</v>
      </c>
      <c r="P13734" t="s">
        <v>172536</v>
      </c>
      <c r="Q13734" t="s">
        <v>172537</v>
      </c>
      <c r="R13734" t="s">
        <v>172538</v>
      </c>
      <c r="S13734" t="s">
        <v>172539</v>
      </c>
      <c r="T13734" t="s">
        <v>172540</v>
      </c>
      <c r="U13734" t="s">
        <v>172541</v>
      </c>
      <c r="V13734" t="s">
        <v>172542</v>
      </c>
      <c r="W13734" t="s">
        <v>172543</v>
      </c>
      <c r="X13734" t="s">
        <v>172544</v>
      </c>
      <c r="Y13734" t="s">
        <v>172545</v>
      </c>
      <c r="Z13734">
        <v>20</v>
      </c>
      <c r="AA13734">
        <v>200</v>
      </c>
      <c r="AB13734">
        <v>82</v>
      </c>
      <c r="AC13734">
        <v>13</v>
      </c>
    </row>
    <row r="13735" spans="1:29" hidden="1" x14ac:dyDescent="0.25">
      <c r="A13735">
        <v>141</v>
      </c>
      <c r="B13735" t="s">
        <v>29</v>
      </c>
      <c r="C13735">
        <v>200</v>
      </c>
      <c r="D13735">
        <v>20</v>
      </c>
      <c r="E13735">
        <v>30</v>
      </c>
      <c r="F13735">
        <v>0</v>
      </c>
      <c r="G13735" t="s">
        <v>1363</v>
      </c>
      <c r="H13735">
        <v>6</v>
      </c>
      <c r="I13735">
        <v>140</v>
      </c>
      <c r="J13735">
        <v>50</v>
      </c>
      <c r="K13735">
        <v>75</v>
      </c>
      <c r="L13735">
        <v>20</v>
      </c>
      <c r="M13735">
        <v>1304</v>
      </c>
      <c r="N13735">
        <v>1273</v>
      </c>
      <c r="O13735" t="s">
        <v>172546</v>
      </c>
      <c r="P13735" t="s">
        <v>172547</v>
      </c>
      <c r="Q13735" t="s">
        <v>172548</v>
      </c>
      <c r="R13735" t="s">
        <v>172549</v>
      </c>
      <c r="S13735" t="s">
        <v>172550</v>
      </c>
      <c r="T13735" t="s">
        <v>172551</v>
      </c>
      <c r="U13735" t="s">
        <v>172552</v>
      </c>
      <c r="V13735" t="s">
        <v>172553</v>
      </c>
      <c r="W13735" t="s">
        <v>172554</v>
      </c>
      <c r="X13735" t="s">
        <v>172555</v>
      </c>
      <c r="Y13735" t="s">
        <v>172556</v>
      </c>
      <c r="Z13735">
        <v>20</v>
      </c>
      <c r="AA13735">
        <v>200</v>
      </c>
      <c r="AB13735">
        <v>107</v>
      </c>
      <c r="AC13735">
        <v>20</v>
      </c>
    </row>
    <row r="13736" spans="1:29" hidden="1" x14ac:dyDescent="0.25">
      <c r="A13736">
        <v>140</v>
      </c>
      <c r="B13736" t="s">
        <v>29</v>
      </c>
      <c r="C13736">
        <v>200</v>
      </c>
      <c r="D13736">
        <v>20</v>
      </c>
      <c r="E13736">
        <v>30</v>
      </c>
      <c r="F13736">
        <v>0</v>
      </c>
      <c r="G13736" t="s">
        <v>746</v>
      </c>
      <c r="H13736">
        <v>6</v>
      </c>
      <c r="I13736">
        <v>140</v>
      </c>
      <c r="J13736">
        <v>50</v>
      </c>
      <c r="K13736">
        <v>75</v>
      </c>
      <c r="L13736">
        <v>20</v>
      </c>
      <c r="M13736">
        <v>1102</v>
      </c>
      <c r="N13736">
        <v>1071</v>
      </c>
      <c r="O13736" t="s">
        <v>172557</v>
      </c>
      <c r="P13736" t="s">
        <v>172558</v>
      </c>
      <c r="Q13736" t="s">
        <v>172559</v>
      </c>
      <c r="R13736" t="s">
        <v>172560</v>
      </c>
      <c r="S13736" t="s">
        <v>172561</v>
      </c>
      <c r="T13736" t="s">
        <v>172562</v>
      </c>
      <c r="U13736" t="s">
        <v>172563</v>
      </c>
      <c r="V13736" t="s">
        <v>172564</v>
      </c>
      <c r="W13736" t="s">
        <v>172565</v>
      </c>
      <c r="X13736" t="s">
        <v>172566</v>
      </c>
      <c r="Y13736" t="s">
        <v>172567</v>
      </c>
      <c r="Z13736">
        <v>20</v>
      </c>
      <c r="AA13736">
        <v>200</v>
      </c>
      <c r="AB13736">
        <v>115</v>
      </c>
      <c r="AC13736">
        <v>15</v>
      </c>
    </row>
    <row r="13737" spans="1:29" hidden="1" x14ac:dyDescent="0.25">
      <c r="A13737">
        <v>143</v>
      </c>
      <c r="B13737" t="s">
        <v>29</v>
      </c>
      <c r="C13737">
        <v>200</v>
      </c>
      <c r="D13737">
        <v>20</v>
      </c>
      <c r="E13737">
        <v>30</v>
      </c>
      <c r="F13737">
        <v>0</v>
      </c>
      <c r="G13737" t="s">
        <v>1363</v>
      </c>
      <c r="H13737">
        <v>6</v>
      </c>
      <c r="I13737">
        <v>140</v>
      </c>
      <c r="J13737">
        <v>50</v>
      </c>
      <c r="K13737">
        <v>75</v>
      </c>
      <c r="L13737">
        <v>20</v>
      </c>
      <c r="M13737">
        <v>1567</v>
      </c>
      <c r="N13737">
        <v>1536</v>
      </c>
      <c r="O13737" t="s">
        <v>172568</v>
      </c>
      <c r="P13737" t="s">
        <v>172569</v>
      </c>
      <c r="Q13737" t="s">
        <v>172570</v>
      </c>
      <c r="R13737" t="s">
        <v>172571</v>
      </c>
      <c r="S13737" t="s">
        <v>172572</v>
      </c>
      <c r="T13737" t="s">
        <v>172573</v>
      </c>
      <c r="U13737" t="s">
        <v>172574</v>
      </c>
      <c r="V13737" t="s">
        <v>172575</v>
      </c>
      <c r="W13737" t="s">
        <v>172576</v>
      </c>
      <c r="X13737" t="s">
        <v>172577</v>
      </c>
      <c r="Y13737" t="s">
        <v>172578</v>
      </c>
      <c r="Z13737">
        <v>20</v>
      </c>
      <c r="AA13737">
        <v>200</v>
      </c>
      <c r="AB13737">
        <v>119</v>
      </c>
      <c r="AC13737">
        <v>4</v>
      </c>
    </row>
    <row r="13738" spans="1:29" hidden="1" x14ac:dyDescent="0.25">
      <c r="A13738">
        <v>145</v>
      </c>
      <c r="B13738" t="s">
        <v>29</v>
      </c>
      <c r="C13738">
        <v>200</v>
      </c>
      <c r="D13738">
        <v>20</v>
      </c>
      <c r="E13738">
        <v>30</v>
      </c>
      <c r="F13738">
        <v>0</v>
      </c>
      <c r="G13738" t="s">
        <v>1363</v>
      </c>
      <c r="H13738">
        <v>6</v>
      </c>
      <c r="I13738">
        <v>140</v>
      </c>
      <c r="J13738">
        <v>50</v>
      </c>
      <c r="K13738">
        <v>75</v>
      </c>
      <c r="L13738">
        <v>20</v>
      </c>
      <c r="M13738">
        <v>1086</v>
      </c>
      <c r="N13738">
        <v>1055</v>
      </c>
      <c r="O13738" t="s">
        <v>172579</v>
      </c>
      <c r="P13738" t="s">
        <v>172580</v>
      </c>
      <c r="Q13738" t="s">
        <v>172581</v>
      </c>
      <c r="R13738" t="s">
        <v>172582</v>
      </c>
      <c r="S13738" t="s">
        <v>172583</v>
      </c>
      <c r="T13738" t="s">
        <v>172584</v>
      </c>
      <c r="U13738" t="s">
        <v>172585</v>
      </c>
      <c r="V13738" t="s">
        <v>172586</v>
      </c>
      <c r="W13738" t="s">
        <v>172587</v>
      </c>
      <c r="X13738" t="s">
        <v>172588</v>
      </c>
      <c r="Y13738" t="s">
        <v>172589</v>
      </c>
      <c r="Z13738">
        <v>20</v>
      </c>
      <c r="AA13738">
        <v>200</v>
      </c>
      <c r="AB13738">
        <v>102</v>
      </c>
      <c r="AC13738">
        <v>15</v>
      </c>
    </row>
    <row r="13739" spans="1:29" hidden="1" x14ac:dyDescent="0.25">
      <c r="A13739">
        <v>144</v>
      </c>
      <c r="B13739" t="s">
        <v>29</v>
      </c>
      <c r="C13739">
        <v>200</v>
      </c>
      <c r="D13739">
        <v>20</v>
      </c>
      <c r="E13739">
        <v>30</v>
      </c>
      <c r="F13739">
        <v>0</v>
      </c>
      <c r="G13739" t="s">
        <v>1363</v>
      </c>
      <c r="H13739">
        <v>6</v>
      </c>
      <c r="I13739">
        <v>140</v>
      </c>
      <c r="J13739">
        <v>50</v>
      </c>
      <c r="K13739">
        <v>75</v>
      </c>
      <c r="L13739">
        <v>20</v>
      </c>
      <c r="M13739">
        <v>1322</v>
      </c>
      <c r="N13739">
        <v>1291</v>
      </c>
      <c r="O13739" t="s">
        <v>172590</v>
      </c>
      <c r="P13739" t="s">
        <v>172591</v>
      </c>
      <c r="Q13739" t="s">
        <v>172592</v>
      </c>
      <c r="R13739" t="s">
        <v>172593</v>
      </c>
      <c r="S13739" t="s">
        <v>172594</v>
      </c>
      <c r="T13739" t="s">
        <v>172595</v>
      </c>
      <c r="U13739" t="s">
        <v>172596</v>
      </c>
      <c r="V13739" t="s">
        <v>172597</v>
      </c>
      <c r="W13739" t="s">
        <v>172598</v>
      </c>
      <c r="X13739" t="s">
        <v>172599</v>
      </c>
      <c r="Y13739" t="s">
        <v>172600</v>
      </c>
      <c r="Z13739">
        <v>20</v>
      </c>
      <c r="AA13739">
        <v>200</v>
      </c>
      <c r="AB13739">
        <v>110</v>
      </c>
      <c r="AC13739">
        <v>1</v>
      </c>
    </row>
    <row r="13740" spans="1:29" hidden="1" x14ac:dyDescent="0.25">
      <c r="A13740">
        <v>148</v>
      </c>
      <c r="B13740" t="s">
        <v>29</v>
      </c>
      <c r="C13740">
        <v>200</v>
      </c>
      <c r="D13740">
        <v>20</v>
      </c>
      <c r="E13740">
        <v>30</v>
      </c>
      <c r="F13740">
        <v>0</v>
      </c>
      <c r="G13740" t="s">
        <v>1363</v>
      </c>
      <c r="H13740">
        <v>6</v>
      </c>
      <c r="I13740">
        <v>140</v>
      </c>
      <c r="J13740">
        <v>50</v>
      </c>
      <c r="K13740">
        <v>75</v>
      </c>
      <c r="L13740">
        <v>20</v>
      </c>
      <c r="M13740">
        <v>1028</v>
      </c>
      <c r="N13740">
        <v>997</v>
      </c>
      <c r="O13740" t="s">
        <v>172601</v>
      </c>
      <c r="P13740" t="s">
        <v>172602</v>
      </c>
      <c r="Q13740" t="s">
        <v>172603</v>
      </c>
      <c r="R13740" t="s">
        <v>172604</v>
      </c>
      <c r="S13740" t="s">
        <v>172605</v>
      </c>
      <c r="T13740" t="s">
        <v>172606</v>
      </c>
      <c r="U13740" t="s">
        <v>172607</v>
      </c>
      <c r="V13740" t="s">
        <v>172608</v>
      </c>
      <c r="W13740" t="s">
        <v>172609</v>
      </c>
      <c r="X13740" t="s">
        <v>172610</v>
      </c>
      <c r="Y13740" t="s">
        <v>172611</v>
      </c>
      <c r="Z13740">
        <v>20</v>
      </c>
      <c r="AA13740">
        <v>200</v>
      </c>
      <c r="AB13740">
        <v>105</v>
      </c>
      <c r="AC13740">
        <v>8</v>
      </c>
    </row>
    <row r="13741" spans="1:29" hidden="1" x14ac:dyDescent="0.25">
      <c r="A13741">
        <v>146</v>
      </c>
      <c r="B13741" t="s">
        <v>29</v>
      </c>
      <c r="C13741">
        <v>200</v>
      </c>
      <c r="D13741">
        <v>20</v>
      </c>
      <c r="E13741">
        <v>30</v>
      </c>
      <c r="F13741">
        <v>0</v>
      </c>
      <c r="G13741" t="s">
        <v>1363</v>
      </c>
      <c r="H13741">
        <v>6</v>
      </c>
      <c r="I13741">
        <v>140</v>
      </c>
      <c r="J13741">
        <v>50</v>
      </c>
      <c r="K13741">
        <v>75</v>
      </c>
      <c r="L13741">
        <v>20</v>
      </c>
      <c r="M13741">
        <v>833</v>
      </c>
      <c r="N13741">
        <v>802</v>
      </c>
      <c r="O13741" t="s">
        <v>172612</v>
      </c>
      <c r="P13741" t="s">
        <v>172613</v>
      </c>
      <c r="Q13741" t="s">
        <v>172614</v>
      </c>
      <c r="R13741" t="s">
        <v>172615</v>
      </c>
      <c r="S13741" t="s">
        <v>172616</v>
      </c>
      <c r="T13741" t="s">
        <v>172617</v>
      </c>
      <c r="U13741" t="s">
        <v>172618</v>
      </c>
      <c r="V13741" t="s">
        <v>172619</v>
      </c>
      <c r="W13741" t="s">
        <v>172620</v>
      </c>
      <c r="X13741" t="s">
        <v>172621</v>
      </c>
      <c r="Y13741" t="s">
        <v>172622</v>
      </c>
      <c r="Z13741">
        <v>20</v>
      </c>
      <c r="AA13741">
        <v>200</v>
      </c>
      <c r="AB13741">
        <v>103</v>
      </c>
      <c r="AC13741">
        <v>4</v>
      </c>
    </row>
    <row r="13742" spans="1:29" hidden="1" x14ac:dyDescent="0.25">
      <c r="A13742">
        <v>147</v>
      </c>
      <c r="B13742" t="s">
        <v>29</v>
      </c>
      <c r="C13742">
        <v>200</v>
      </c>
      <c r="D13742">
        <v>20</v>
      </c>
      <c r="E13742">
        <v>30</v>
      </c>
      <c r="F13742">
        <v>0</v>
      </c>
      <c r="G13742" t="s">
        <v>1363</v>
      </c>
      <c r="H13742">
        <v>6</v>
      </c>
      <c r="I13742">
        <v>140</v>
      </c>
      <c r="J13742">
        <v>50</v>
      </c>
      <c r="K13742">
        <v>75</v>
      </c>
      <c r="L13742">
        <v>20</v>
      </c>
      <c r="M13742">
        <v>873</v>
      </c>
      <c r="N13742">
        <v>842</v>
      </c>
      <c r="O13742" t="s">
        <v>172623</v>
      </c>
      <c r="P13742" t="s">
        <v>172624</v>
      </c>
      <c r="Q13742" t="s">
        <v>172625</v>
      </c>
      <c r="R13742" t="s">
        <v>172626</v>
      </c>
      <c r="S13742" t="s">
        <v>172627</v>
      </c>
      <c r="T13742" t="s">
        <v>172628</v>
      </c>
      <c r="U13742" t="s">
        <v>172629</v>
      </c>
      <c r="V13742" t="s">
        <v>172630</v>
      </c>
      <c r="W13742" t="s">
        <v>172631</v>
      </c>
      <c r="X13742" t="s">
        <v>172632</v>
      </c>
      <c r="Y13742" t="s">
        <v>172633</v>
      </c>
      <c r="Z13742">
        <v>20</v>
      </c>
      <c r="AA13742">
        <v>200</v>
      </c>
      <c r="AB13742">
        <v>92</v>
      </c>
      <c r="AC13742">
        <v>22</v>
      </c>
    </row>
    <row r="13743" spans="1:29" hidden="1" x14ac:dyDescent="0.25">
      <c r="A13743">
        <v>150</v>
      </c>
      <c r="B13743" t="s">
        <v>29</v>
      </c>
      <c r="C13743">
        <v>200</v>
      </c>
      <c r="D13743">
        <v>20</v>
      </c>
      <c r="E13743">
        <v>30</v>
      </c>
      <c r="F13743">
        <v>0</v>
      </c>
      <c r="G13743" t="s">
        <v>1363</v>
      </c>
      <c r="H13743">
        <v>6</v>
      </c>
      <c r="I13743">
        <v>140</v>
      </c>
      <c r="J13743">
        <v>50</v>
      </c>
      <c r="K13743">
        <v>75</v>
      </c>
      <c r="L13743">
        <v>20</v>
      </c>
      <c r="M13743">
        <v>907</v>
      </c>
      <c r="N13743">
        <v>876</v>
      </c>
      <c r="O13743" t="s">
        <v>172634</v>
      </c>
      <c r="P13743" t="s">
        <v>172635</v>
      </c>
      <c r="Q13743" t="s">
        <v>172636</v>
      </c>
      <c r="R13743" t="s">
        <v>172637</v>
      </c>
      <c r="S13743" t="s">
        <v>172638</v>
      </c>
      <c r="T13743" t="s">
        <v>172639</v>
      </c>
      <c r="U13743" t="s">
        <v>172640</v>
      </c>
      <c r="V13743" t="s">
        <v>172641</v>
      </c>
      <c r="W13743" t="s">
        <v>172642</v>
      </c>
      <c r="X13743" t="s">
        <v>172643</v>
      </c>
      <c r="Y13743" t="s">
        <v>172644</v>
      </c>
      <c r="Z13743">
        <v>20</v>
      </c>
      <c r="AA13743">
        <v>200</v>
      </c>
      <c r="AB13743">
        <v>77</v>
      </c>
      <c r="AC13743">
        <v>16</v>
      </c>
    </row>
    <row r="13744" spans="1:29" hidden="1" x14ac:dyDescent="0.25">
      <c r="A13744">
        <v>149</v>
      </c>
      <c r="B13744" t="s">
        <v>29</v>
      </c>
      <c r="C13744">
        <v>200</v>
      </c>
      <c r="D13744">
        <v>20</v>
      </c>
      <c r="E13744">
        <v>30</v>
      </c>
      <c r="F13744">
        <v>0</v>
      </c>
      <c r="G13744" t="s">
        <v>1363</v>
      </c>
      <c r="H13744">
        <v>6</v>
      </c>
      <c r="I13744">
        <v>140</v>
      </c>
      <c r="J13744">
        <v>50</v>
      </c>
      <c r="K13744">
        <v>75</v>
      </c>
      <c r="L13744">
        <v>20</v>
      </c>
      <c r="M13744">
        <v>871</v>
      </c>
      <c r="N13744">
        <v>840</v>
      </c>
      <c r="O13744" t="s">
        <v>172645</v>
      </c>
      <c r="P13744" t="s">
        <v>172646</v>
      </c>
      <c r="Q13744" t="s">
        <v>172647</v>
      </c>
      <c r="R13744" t="s">
        <v>172648</v>
      </c>
      <c r="S13744" t="s">
        <v>172649</v>
      </c>
      <c r="T13744" t="s">
        <v>172650</v>
      </c>
      <c r="U13744" t="s">
        <v>172651</v>
      </c>
      <c r="V13744" t="s">
        <v>172652</v>
      </c>
      <c r="W13744" t="s">
        <v>172653</v>
      </c>
      <c r="X13744" t="s">
        <v>172654</v>
      </c>
      <c r="Y13744" t="s">
        <v>172655</v>
      </c>
      <c r="Z13744">
        <v>20</v>
      </c>
      <c r="AA13744">
        <v>200</v>
      </c>
      <c r="AB13744">
        <v>115</v>
      </c>
      <c r="AC13744">
        <v>14</v>
      </c>
    </row>
    <row r="13745" spans="1:29" hidden="1" x14ac:dyDescent="0.25">
      <c r="A13745">
        <v>151</v>
      </c>
      <c r="B13745" t="s">
        <v>29</v>
      </c>
      <c r="C13745">
        <v>200</v>
      </c>
      <c r="D13745">
        <v>20</v>
      </c>
      <c r="E13745">
        <v>30</v>
      </c>
      <c r="F13745">
        <v>0</v>
      </c>
      <c r="G13745" t="s">
        <v>1363</v>
      </c>
      <c r="H13745">
        <v>6</v>
      </c>
      <c r="I13745">
        <v>140</v>
      </c>
      <c r="J13745">
        <v>50</v>
      </c>
      <c r="K13745">
        <v>75</v>
      </c>
      <c r="L13745">
        <v>20</v>
      </c>
      <c r="M13745">
        <v>1603</v>
      </c>
      <c r="N13745">
        <v>1572</v>
      </c>
      <c r="O13745" t="s">
        <v>172656</v>
      </c>
      <c r="P13745" t="s">
        <v>172657</v>
      </c>
      <c r="Q13745" t="s">
        <v>172658</v>
      </c>
      <c r="R13745" t="s">
        <v>172659</v>
      </c>
      <c r="S13745" t="s">
        <v>172660</v>
      </c>
      <c r="T13745" t="s">
        <v>172661</v>
      </c>
      <c r="U13745" t="s">
        <v>172662</v>
      </c>
      <c r="V13745" t="s">
        <v>172663</v>
      </c>
      <c r="W13745" t="s">
        <v>172664</v>
      </c>
      <c r="X13745" t="s">
        <v>172665</v>
      </c>
      <c r="Y13745" t="s">
        <v>172666</v>
      </c>
      <c r="Z13745">
        <v>20</v>
      </c>
      <c r="AA13745">
        <v>200</v>
      </c>
      <c r="AB13745">
        <v>113</v>
      </c>
      <c r="AC13745">
        <v>9</v>
      </c>
    </row>
    <row r="13746" spans="1:29" hidden="1" x14ac:dyDescent="0.25">
      <c r="A13746">
        <v>153</v>
      </c>
      <c r="B13746" t="s">
        <v>29</v>
      </c>
      <c r="C13746">
        <v>200</v>
      </c>
      <c r="D13746">
        <v>20</v>
      </c>
      <c r="E13746">
        <v>30</v>
      </c>
      <c r="F13746">
        <v>0</v>
      </c>
      <c r="G13746" t="s">
        <v>1363</v>
      </c>
      <c r="H13746">
        <v>6</v>
      </c>
      <c r="I13746">
        <v>140</v>
      </c>
      <c r="J13746">
        <v>50</v>
      </c>
      <c r="K13746">
        <v>75</v>
      </c>
      <c r="L13746">
        <v>20</v>
      </c>
      <c r="M13746">
        <v>893</v>
      </c>
      <c r="N13746">
        <v>862</v>
      </c>
      <c r="O13746" t="s">
        <v>172667</v>
      </c>
      <c r="P13746" t="s">
        <v>172668</v>
      </c>
      <c r="Q13746" t="s">
        <v>172669</v>
      </c>
      <c r="R13746" t="s">
        <v>172670</v>
      </c>
      <c r="S13746" t="s">
        <v>172671</v>
      </c>
      <c r="T13746" t="s">
        <v>172672</v>
      </c>
      <c r="U13746" t="s">
        <v>172673</v>
      </c>
      <c r="V13746" t="s">
        <v>172674</v>
      </c>
      <c r="W13746" t="s">
        <v>172675</v>
      </c>
      <c r="X13746" t="s">
        <v>172676</v>
      </c>
      <c r="Y13746" t="s">
        <v>172677</v>
      </c>
      <c r="Z13746">
        <v>20</v>
      </c>
      <c r="AA13746">
        <v>200</v>
      </c>
      <c r="AB13746">
        <v>77</v>
      </c>
      <c r="AC13746">
        <v>9</v>
      </c>
    </row>
    <row r="13747" spans="1:29" hidden="1" x14ac:dyDescent="0.25">
      <c r="A13747">
        <v>152</v>
      </c>
      <c r="B13747" t="s">
        <v>29</v>
      </c>
      <c r="C13747">
        <v>200</v>
      </c>
      <c r="D13747">
        <v>20</v>
      </c>
      <c r="E13747">
        <v>30</v>
      </c>
      <c r="F13747">
        <v>0</v>
      </c>
      <c r="G13747" t="s">
        <v>1363</v>
      </c>
      <c r="H13747">
        <v>6</v>
      </c>
      <c r="I13747">
        <v>140</v>
      </c>
      <c r="J13747">
        <v>50</v>
      </c>
      <c r="K13747">
        <v>75</v>
      </c>
      <c r="L13747">
        <v>20</v>
      </c>
      <c r="M13747">
        <v>940</v>
      </c>
      <c r="N13747">
        <v>909</v>
      </c>
      <c r="O13747" t="s">
        <v>172678</v>
      </c>
      <c r="P13747" t="s">
        <v>172679</v>
      </c>
      <c r="Q13747" t="s">
        <v>172680</v>
      </c>
      <c r="R13747" t="s">
        <v>172681</v>
      </c>
      <c r="S13747" t="s">
        <v>172682</v>
      </c>
      <c r="T13747" t="s">
        <v>172683</v>
      </c>
      <c r="U13747" t="s">
        <v>172684</v>
      </c>
      <c r="V13747" t="s">
        <v>172685</v>
      </c>
      <c r="W13747" t="s">
        <v>172686</v>
      </c>
      <c r="X13747" t="s">
        <v>172687</v>
      </c>
      <c r="Y13747" t="s">
        <v>172688</v>
      </c>
      <c r="Z13747">
        <v>20</v>
      </c>
      <c r="AA13747">
        <v>200</v>
      </c>
      <c r="AB13747">
        <v>78</v>
      </c>
      <c r="AC13747">
        <v>8</v>
      </c>
    </row>
    <row r="13748" spans="1:29" hidden="1" x14ac:dyDescent="0.25">
      <c r="A13748">
        <v>155</v>
      </c>
      <c r="B13748" t="s">
        <v>29</v>
      </c>
      <c r="C13748">
        <v>200</v>
      </c>
      <c r="D13748">
        <v>20</v>
      </c>
      <c r="E13748">
        <v>30</v>
      </c>
      <c r="F13748">
        <v>0</v>
      </c>
      <c r="G13748" t="s">
        <v>1363</v>
      </c>
      <c r="H13748">
        <v>6</v>
      </c>
      <c r="I13748">
        <v>140</v>
      </c>
      <c r="J13748">
        <v>50</v>
      </c>
      <c r="K13748">
        <v>75</v>
      </c>
      <c r="L13748">
        <v>20</v>
      </c>
      <c r="M13748">
        <v>857</v>
      </c>
      <c r="N13748">
        <v>826</v>
      </c>
      <c r="O13748" t="s">
        <v>172689</v>
      </c>
      <c r="P13748" t="s">
        <v>172690</v>
      </c>
      <c r="Q13748" t="s">
        <v>172691</v>
      </c>
      <c r="R13748" t="s">
        <v>172692</v>
      </c>
      <c r="S13748" t="s">
        <v>172693</v>
      </c>
      <c r="T13748" t="s">
        <v>172694</v>
      </c>
      <c r="U13748" t="s">
        <v>172695</v>
      </c>
      <c r="V13748" t="s">
        <v>172696</v>
      </c>
      <c r="W13748" t="s">
        <v>172697</v>
      </c>
      <c r="X13748" t="s">
        <v>172698</v>
      </c>
      <c r="Y13748" t="s">
        <v>172699</v>
      </c>
      <c r="Z13748">
        <v>20</v>
      </c>
      <c r="AA13748">
        <v>200</v>
      </c>
      <c r="AB13748">
        <v>106</v>
      </c>
      <c r="AC13748">
        <v>9</v>
      </c>
    </row>
    <row r="13749" spans="1:29" hidden="1" x14ac:dyDescent="0.25">
      <c r="A13749">
        <v>154</v>
      </c>
      <c r="B13749" t="s">
        <v>29</v>
      </c>
      <c r="C13749">
        <v>200</v>
      </c>
      <c r="D13749">
        <v>20</v>
      </c>
      <c r="E13749">
        <v>30</v>
      </c>
      <c r="F13749">
        <v>0</v>
      </c>
      <c r="G13749" t="s">
        <v>1363</v>
      </c>
      <c r="H13749">
        <v>6</v>
      </c>
      <c r="I13749">
        <v>140</v>
      </c>
      <c r="J13749">
        <v>50</v>
      </c>
      <c r="K13749">
        <v>75</v>
      </c>
      <c r="L13749">
        <v>20</v>
      </c>
      <c r="M13749">
        <v>1585</v>
      </c>
      <c r="N13749">
        <v>1554</v>
      </c>
      <c r="O13749" t="s">
        <v>172700</v>
      </c>
      <c r="P13749" t="s">
        <v>172701</v>
      </c>
      <c r="Q13749" t="s">
        <v>172702</v>
      </c>
      <c r="R13749" t="s">
        <v>172703</v>
      </c>
      <c r="S13749" t="s">
        <v>172704</v>
      </c>
      <c r="T13749" t="s">
        <v>172705</v>
      </c>
      <c r="U13749" t="s">
        <v>172706</v>
      </c>
      <c r="V13749" t="s">
        <v>172707</v>
      </c>
      <c r="W13749" t="s">
        <v>172708</v>
      </c>
      <c r="X13749" t="s">
        <v>172709</v>
      </c>
      <c r="Y13749" t="s">
        <v>172710</v>
      </c>
      <c r="Z13749">
        <v>20</v>
      </c>
      <c r="AA13749">
        <v>200</v>
      </c>
      <c r="AB13749">
        <v>118</v>
      </c>
      <c r="AC13749">
        <v>12</v>
      </c>
    </row>
    <row r="13750" spans="1:29" hidden="1" x14ac:dyDescent="0.25">
      <c r="A13750">
        <v>157</v>
      </c>
      <c r="B13750" t="s">
        <v>29</v>
      </c>
      <c r="C13750">
        <v>200</v>
      </c>
      <c r="D13750">
        <v>20</v>
      </c>
      <c r="E13750">
        <v>30</v>
      </c>
      <c r="F13750">
        <v>0</v>
      </c>
      <c r="G13750" t="s">
        <v>1363</v>
      </c>
      <c r="H13750">
        <v>6</v>
      </c>
      <c r="I13750">
        <v>140</v>
      </c>
      <c r="J13750">
        <v>50</v>
      </c>
      <c r="K13750">
        <v>75</v>
      </c>
      <c r="L13750">
        <v>20</v>
      </c>
      <c r="M13750">
        <v>832</v>
      </c>
      <c r="N13750">
        <v>801</v>
      </c>
      <c r="O13750" t="s">
        <v>172711</v>
      </c>
      <c r="P13750" t="s">
        <v>172712</v>
      </c>
      <c r="Q13750" t="s">
        <v>172713</v>
      </c>
      <c r="R13750" t="s">
        <v>172714</v>
      </c>
      <c r="S13750" t="s">
        <v>172715</v>
      </c>
      <c r="T13750" t="s">
        <v>172716</v>
      </c>
      <c r="U13750" t="s">
        <v>172717</v>
      </c>
      <c r="V13750" t="s">
        <v>172718</v>
      </c>
      <c r="W13750" t="s">
        <v>172719</v>
      </c>
      <c r="X13750" t="s">
        <v>172720</v>
      </c>
      <c r="Y13750" t="s">
        <v>172721</v>
      </c>
      <c r="Z13750">
        <v>20</v>
      </c>
      <c r="AA13750">
        <v>200</v>
      </c>
      <c r="AB13750">
        <v>96</v>
      </c>
      <c r="AC13750">
        <v>19</v>
      </c>
    </row>
    <row r="13751" spans="1:29" hidden="1" x14ac:dyDescent="0.25">
      <c r="A13751">
        <v>160</v>
      </c>
      <c r="B13751" t="s">
        <v>29</v>
      </c>
      <c r="C13751">
        <v>200</v>
      </c>
      <c r="D13751">
        <v>20</v>
      </c>
      <c r="E13751">
        <v>30</v>
      </c>
      <c r="F13751">
        <v>0</v>
      </c>
      <c r="G13751" t="s">
        <v>1363</v>
      </c>
      <c r="H13751">
        <v>6</v>
      </c>
      <c r="I13751">
        <v>140</v>
      </c>
      <c r="J13751">
        <v>50</v>
      </c>
      <c r="K13751">
        <v>75</v>
      </c>
      <c r="L13751">
        <v>20</v>
      </c>
      <c r="M13751">
        <v>961</v>
      </c>
      <c r="N13751">
        <v>930</v>
      </c>
      <c r="O13751" t="s">
        <v>172722</v>
      </c>
      <c r="P13751" t="s">
        <v>172723</v>
      </c>
      <c r="Q13751" t="s">
        <v>172724</v>
      </c>
      <c r="R13751" t="s">
        <v>172725</v>
      </c>
      <c r="S13751" t="s">
        <v>172726</v>
      </c>
      <c r="T13751" t="s">
        <v>172727</v>
      </c>
      <c r="U13751" t="s">
        <v>172728</v>
      </c>
      <c r="V13751" t="s">
        <v>172729</v>
      </c>
      <c r="W13751" t="s">
        <v>172730</v>
      </c>
      <c r="X13751" t="s">
        <v>172731</v>
      </c>
      <c r="Y13751" t="s">
        <v>172732</v>
      </c>
      <c r="Z13751">
        <v>20</v>
      </c>
      <c r="AA13751">
        <v>200</v>
      </c>
      <c r="AB13751">
        <v>106</v>
      </c>
      <c r="AC13751">
        <v>10</v>
      </c>
    </row>
    <row r="13752" spans="1:29" hidden="1" x14ac:dyDescent="0.25">
      <c r="A13752">
        <v>156</v>
      </c>
      <c r="B13752" t="s">
        <v>29</v>
      </c>
      <c r="C13752">
        <v>200</v>
      </c>
      <c r="D13752">
        <v>20</v>
      </c>
      <c r="E13752">
        <v>30</v>
      </c>
      <c r="F13752">
        <v>0</v>
      </c>
      <c r="G13752" t="s">
        <v>1363</v>
      </c>
      <c r="H13752">
        <v>6</v>
      </c>
      <c r="I13752">
        <v>140</v>
      </c>
      <c r="J13752">
        <v>50</v>
      </c>
      <c r="K13752">
        <v>75</v>
      </c>
      <c r="L13752">
        <v>20</v>
      </c>
      <c r="M13752">
        <v>1212</v>
      </c>
      <c r="N13752">
        <v>1181</v>
      </c>
      <c r="O13752" t="s">
        <v>172733</v>
      </c>
      <c r="P13752" t="s">
        <v>172734</v>
      </c>
      <c r="Q13752" t="s">
        <v>172735</v>
      </c>
      <c r="R13752" t="s">
        <v>172736</v>
      </c>
      <c r="S13752" t="s">
        <v>172737</v>
      </c>
      <c r="T13752" t="s">
        <v>172738</v>
      </c>
      <c r="U13752" t="s">
        <v>172739</v>
      </c>
      <c r="V13752" t="s">
        <v>172740</v>
      </c>
      <c r="W13752" t="s">
        <v>172741</v>
      </c>
      <c r="X13752" t="s">
        <v>172742</v>
      </c>
      <c r="Y13752" t="s">
        <v>172743</v>
      </c>
      <c r="Z13752">
        <v>20</v>
      </c>
      <c r="AA13752">
        <v>200</v>
      </c>
      <c r="AB13752">
        <v>82</v>
      </c>
      <c r="AC13752">
        <v>18</v>
      </c>
    </row>
    <row r="13753" spans="1:29" hidden="1" x14ac:dyDescent="0.25">
      <c r="A13753">
        <v>159</v>
      </c>
      <c r="B13753" t="s">
        <v>29</v>
      </c>
      <c r="C13753">
        <v>200</v>
      </c>
      <c r="D13753">
        <v>20</v>
      </c>
      <c r="E13753">
        <v>30</v>
      </c>
      <c r="F13753">
        <v>0</v>
      </c>
      <c r="G13753" t="s">
        <v>1363</v>
      </c>
      <c r="H13753">
        <v>6</v>
      </c>
      <c r="I13753">
        <v>140</v>
      </c>
      <c r="J13753">
        <v>50</v>
      </c>
      <c r="K13753">
        <v>75</v>
      </c>
      <c r="L13753">
        <v>20</v>
      </c>
      <c r="M13753">
        <v>843</v>
      </c>
      <c r="N13753">
        <v>812</v>
      </c>
      <c r="O13753" t="s">
        <v>172744</v>
      </c>
      <c r="P13753" t="s">
        <v>172745</v>
      </c>
      <c r="Q13753" t="s">
        <v>172746</v>
      </c>
      <c r="R13753" t="s">
        <v>172747</v>
      </c>
      <c r="S13753" t="s">
        <v>172748</v>
      </c>
      <c r="T13753" t="s">
        <v>172749</v>
      </c>
      <c r="U13753" t="s">
        <v>172750</v>
      </c>
      <c r="V13753" t="s">
        <v>172751</v>
      </c>
      <c r="W13753" t="s">
        <v>172752</v>
      </c>
      <c r="X13753" t="s">
        <v>172753</v>
      </c>
      <c r="Y13753" t="s">
        <v>172754</v>
      </c>
      <c r="Z13753">
        <v>20</v>
      </c>
      <c r="AA13753">
        <v>200</v>
      </c>
      <c r="AB13753">
        <v>89</v>
      </c>
      <c r="AC13753">
        <v>18</v>
      </c>
    </row>
    <row r="13754" spans="1:29" hidden="1" x14ac:dyDescent="0.25">
      <c r="A13754">
        <v>158</v>
      </c>
      <c r="B13754" t="s">
        <v>29</v>
      </c>
      <c r="C13754">
        <v>200</v>
      </c>
      <c r="D13754">
        <v>20</v>
      </c>
      <c r="E13754">
        <v>30</v>
      </c>
      <c r="F13754">
        <v>0</v>
      </c>
      <c r="G13754" t="s">
        <v>1363</v>
      </c>
      <c r="H13754">
        <v>6</v>
      </c>
      <c r="I13754">
        <v>140</v>
      </c>
      <c r="J13754">
        <v>50</v>
      </c>
      <c r="K13754">
        <v>75</v>
      </c>
      <c r="L13754">
        <v>20</v>
      </c>
      <c r="M13754">
        <v>1364</v>
      </c>
      <c r="N13754">
        <v>1333</v>
      </c>
      <c r="O13754" t="s">
        <v>172755</v>
      </c>
      <c r="P13754" t="s">
        <v>172756</v>
      </c>
      <c r="Q13754" t="s">
        <v>172757</v>
      </c>
      <c r="R13754" t="s">
        <v>172758</v>
      </c>
      <c r="S13754" t="s">
        <v>172759</v>
      </c>
      <c r="T13754" t="s">
        <v>172760</v>
      </c>
      <c r="U13754" t="s">
        <v>172761</v>
      </c>
      <c r="V13754" t="s">
        <v>172762</v>
      </c>
      <c r="W13754" t="s">
        <v>172763</v>
      </c>
      <c r="X13754" t="s">
        <v>172764</v>
      </c>
      <c r="Y13754" t="s">
        <v>172765</v>
      </c>
      <c r="Z13754">
        <v>20</v>
      </c>
      <c r="AA13754">
        <v>200</v>
      </c>
      <c r="AB13754">
        <v>107</v>
      </c>
      <c r="AC13754">
        <v>13</v>
      </c>
    </row>
    <row r="13755" spans="1:29" hidden="1" x14ac:dyDescent="0.25">
      <c r="A13755">
        <v>161</v>
      </c>
      <c r="B13755" t="s">
        <v>29</v>
      </c>
      <c r="C13755">
        <v>200</v>
      </c>
      <c r="D13755">
        <v>20</v>
      </c>
      <c r="E13755">
        <v>30</v>
      </c>
      <c r="F13755">
        <v>0</v>
      </c>
      <c r="G13755" t="s">
        <v>1363</v>
      </c>
      <c r="H13755">
        <v>6</v>
      </c>
      <c r="I13755">
        <v>140</v>
      </c>
      <c r="J13755">
        <v>50</v>
      </c>
      <c r="K13755">
        <v>75</v>
      </c>
      <c r="L13755">
        <v>20</v>
      </c>
      <c r="M13755">
        <v>884</v>
      </c>
      <c r="N13755">
        <v>853</v>
      </c>
      <c r="O13755" t="s">
        <v>172766</v>
      </c>
      <c r="P13755" t="s">
        <v>172767</v>
      </c>
      <c r="Q13755" t="s">
        <v>172768</v>
      </c>
      <c r="R13755" t="s">
        <v>172769</v>
      </c>
      <c r="S13755" t="s">
        <v>172770</v>
      </c>
      <c r="T13755" t="s">
        <v>172771</v>
      </c>
      <c r="U13755" t="s">
        <v>172772</v>
      </c>
      <c r="V13755" t="s">
        <v>172773</v>
      </c>
      <c r="W13755" t="s">
        <v>172774</v>
      </c>
      <c r="X13755" t="s">
        <v>172775</v>
      </c>
      <c r="Y13755" t="s">
        <v>172776</v>
      </c>
      <c r="Z13755">
        <v>20</v>
      </c>
      <c r="AA13755">
        <v>200</v>
      </c>
      <c r="AB13755">
        <v>112</v>
      </c>
      <c r="AC13755">
        <v>6</v>
      </c>
    </row>
    <row r="13756" spans="1:29" hidden="1" x14ac:dyDescent="0.25">
      <c r="A13756">
        <v>162</v>
      </c>
      <c r="B13756" t="s">
        <v>29</v>
      </c>
      <c r="C13756">
        <v>200</v>
      </c>
      <c r="D13756">
        <v>20</v>
      </c>
      <c r="E13756">
        <v>30</v>
      </c>
      <c r="F13756">
        <v>0</v>
      </c>
      <c r="G13756" t="s">
        <v>1363</v>
      </c>
      <c r="H13756">
        <v>6</v>
      </c>
      <c r="I13756">
        <v>140</v>
      </c>
      <c r="J13756">
        <v>50</v>
      </c>
      <c r="K13756">
        <v>75</v>
      </c>
      <c r="L13756">
        <v>20</v>
      </c>
      <c r="M13756">
        <v>961</v>
      </c>
      <c r="N13756">
        <v>930</v>
      </c>
      <c r="O13756" t="s">
        <v>172777</v>
      </c>
      <c r="P13756" t="s">
        <v>172778</v>
      </c>
      <c r="Q13756" t="s">
        <v>172779</v>
      </c>
      <c r="R13756" t="s">
        <v>172780</v>
      </c>
      <c r="S13756" t="s">
        <v>172781</v>
      </c>
      <c r="T13756" t="s">
        <v>172782</v>
      </c>
      <c r="U13756" t="s">
        <v>172783</v>
      </c>
      <c r="V13756" t="s">
        <v>172784</v>
      </c>
      <c r="W13756" t="s">
        <v>172785</v>
      </c>
      <c r="X13756" t="s">
        <v>172786</v>
      </c>
      <c r="Y13756" t="s">
        <v>172787</v>
      </c>
      <c r="Z13756">
        <v>20</v>
      </c>
      <c r="AA13756">
        <v>200</v>
      </c>
      <c r="AB13756">
        <v>101</v>
      </c>
      <c r="AC13756">
        <v>12</v>
      </c>
    </row>
    <row r="13757" spans="1:29" hidden="1" x14ac:dyDescent="0.25">
      <c r="A13757">
        <v>167</v>
      </c>
      <c r="B13757" t="s">
        <v>29</v>
      </c>
      <c r="C13757">
        <v>200</v>
      </c>
      <c r="D13757">
        <v>20</v>
      </c>
      <c r="E13757">
        <v>30</v>
      </c>
      <c r="F13757">
        <v>0</v>
      </c>
      <c r="G13757" t="s">
        <v>1363</v>
      </c>
      <c r="H13757">
        <v>6</v>
      </c>
      <c r="I13757">
        <v>140</v>
      </c>
      <c r="J13757">
        <v>50</v>
      </c>
      <c r="K13757">
        <v>75</v>
      </c>
      <c r="L13757">
        <v>20</v>
      </c>
      <c r="M13757">
        <v>864</v>
      </c>
      <c r="N13757">
        <v>833</v>
      </c>
      <c r="O13757" t="s">
        <v>172788</v>
      </c>
      <c r="P13757" t="s">
        <v>172789</v>
      </c>
      <c r="Q13757" t="s">
        <v>172790</v>
      </c>
      <c r="R13757" t="s">
        <v>172791</v>
      </c>
      <c r="S13757" t="s">
        <v>172792</v>
      </c>
      <c r="T13757" t="s">
        <v>172793</v>
      </c>
      <c r="U13757" t="s">
        <v>172794</v>
      </c>
      <c r="V13757" t="s">
        <v>172795</v>
      </c>
      <c r="W13757" t="s">
        <v>172796</v>
      </c>
      <c r="X13757" t="s">
        <v>172797</v>
      </c>
      <c r="Y13757" t="s">
        <v>172798</v>
      </c>
      <c r="Z13757">
        <v>20</v>
      </c>
      <c r="AA13757">
        <v>200</v>
      </c>
      <c r="AB13757">
        <v>118</v>
      </c>
      <c r="AC13757">
        <v>12</v>
      </c>
    </row>
    <row r="13758" spans="1:29" hidden="1" x14ac:dyDescent="0.25">
      <c r="A13758">
        <v>165</v>
      </c>
      <c r="B13758" t="s">
        <v>29</v>
      </c>
      <c r="C13758">
        <v>200</v>
      </c>
      <c r="D13758">
        <v>20</v>
      </c>
      <c r="E13758">
        <v>30</v>
      </c>
      <c r="F13758">
        <v>0</v>
      </c>
      <c r="G13758" t="s">
        <v>1363</v>
      </c>
      <c r="H13758">
        <v>6</v>
      </c>
      <c r="I13758">
        <v>140</v>
      </c>
      <c r="J13758">
        <v>50</v>
      </c>
      <c r="K13758">
        <v>75</v>
      </c>
      <c r="L13758">
        <v>20</v>
      </c>
      <c r="M13758">
        <v>766</v>
      </c>
      <c r="N13758">
        <v>735</v>
      </c>
      <c r="O13758" t="s">
        <v>172799</v>
      </c>
      <c r="P13758" t="s">
        <v>172800</v>
      </c>
      <c r="Q13758" t="s">
        <v>172801</v>
      </c>
      <c r="R13758" t="s">
        <v>172802</v>
      </c>
      <c r="S13758" t="s">
        <v>172803</v>
      </c>
      <c r="T13758" t="s">
        <v>172804</v>
      </c>
      <c r="U13758" t="s">
        <v>172805</v>
      </c>
      <c r="V13758" t="s">
        <v>172806</v>
      </c>
      <c r="W13758" t="s">
        <v>172807</v>
      </c>
      <c r="X13758" t="s">
        <v>172808</v>
      </c>
      <c r="Y13758" t="s">
        <v>172809</v>
      </c>
      <c r="Z13758">
        <v>20</v>
      </c>
      <c r="AA13758">
        <v>200</v>
      </c>
      <c r="AB13758">
        <v>111</v>
      </c>
      <c r="AC13758">
        <v>20</v>
      </c>
    </row>
    <row r="13759" spans="1:29" hidden="1" x14ac:dyDescent="0.25">
      <c r="A13759">
        <v>163</v>
      </c>
      <c r="B13759" t="s">
        <v>29</v>
      </c>
      <c r="C13759">
        <v>200</v>
      </c>
      <c r="D13759">
        <v>20</v>
      </c>
      <c r="E13759">
        <v>30</v>
      </c>
      <c r="F13759">
        <v>0</v>
      </c>
      <c r="G13759" t="s">
        <v>1363</v>
      </c>
      <c r="H13759">
        <v>6</v>
      </c>
      <c r="I13759">
        <v>140</v>
      </c>
      <c r="J13759">
        <v>50</v>
      </c>
      <c r="K13759">
        <v>75</v>
      </c>
      <c r="L13759">
        <v>20</v>
      </c>
      <c r="M13759">
        <v>1601</v>
      </c>
      <c r="N13759">
        <v>1257</v>
      </c>
      <c r="O13759" t="s">
        <v>172810</v>
      </c>
      <c r="P13759" t="s">
        <v>172811</v>
      </c>
      <c r="Q13759" t="s">
        <v>172812</v>
      </c>
      <c r="R13759" t="s">
        <v>172813</v>
      </c>
      <c r="S13759" t="s">
        <v>172814</v>
      </c>
      <c r="T13759" t="s">
        <v>172815</v>
      </c>
      <c r="U13759" t="s">
        <v>172816</v>
      </c>
      <c r="V13759" t="s">
        <v>172817</v>
      </c>
      <c r="W13759" t="s">
        <v>172818</v>
      </c>
      <c r="X13759" t="s">
        <v>172819</v>
      </c>
      <c r="Y13759" t="s">
        <v>172820</v>
      </c>
      <c r="Z13759">
        <v>20</v>
      </c>
      <c r="AA13759">
        <v>200</v>
      </c>
      <c r="AB13759">
        <v>69</v>
      </c>
      <c r="AC13759">
        <v>7</v>
      </c>
    </row>
    <row r="13760" spans="1:29" hidden="1" x14ac:dyDescent="0.25">
      <c r="A13760">
        <v>164</v>
      </c>
      <c r="B13760" t="s">
        <v>29</v>
      </c>
      <c r="C13760">
        <v>200</v>
      </c>
      <c r="D13760">
        <v>20</v>
      </c>
      <c r="E13760">
        <v>30</v>
      </c>
      <c r="F13760">
        <v>0</v>
      </c>
      <c r="G13760" t="s">
        <v>1363</v>
      </c>
      <c r="H13760">
        <v>6</v>
      </c>
      <c r="I13760">
        <v>140</v>
      </c>
      <c r="J13760">
        <v>50</v>
      </c>
      <c r="K13760">
        <v>75</v>
      </c>
      <c r="L13760">
        <v>20</v>
      </c>
      <c r="M13760">
        <v>830</v>
      </c>
      <c r="N13760">
        <v>799</v>
      </c>
      <c r="O13760" t="s">
        <v>172821</v>
      </c>
      <c r="P13760" t="s">
        <v>172822</v>
      </c>
      <c r="Q13760" t="s">
        <v>172823</v>
      </c>
      <c r="R13760" t="s">
        <v>172824</v>
      </c>
      <c r="S13760" t="s">
        <v>172825</v>
      </c>
      <c r="T13760" t="s">
        <v>172826</v>
      </c>
      <c r="U13760" t="s">
        <v>172827</v>
      </c>
      <c r="V13760" t="s">
        <v>172828</v>
      </c>
      <c r="W13760" t="s">
        <v>172829</v>
      </c>
      <c r="X13760" t="s">
        <v>172830</v>
      </c>
      <c r="Y13760" t="s">
        <v>172831</v>
      </c>
      <c r="Z13760">
        <v>20</v>
      </c>
      <c r="AA13760">
        <v>200</v>
      </c>
      <c r="AB13760">
        <v>99</v>
      </c>
      <c r="AC13760">
        <v>11</v>
      </c>
    </row>
    <row r="13761" spans="1:29" hidden="1" x14ac:dyDescent="0.25">
      <c r="A13761">
        <v>171</v>
      </c>
      <c r="B13761" t="s">
        <v>29</v>
      </c>
      <c r="C13761">
        <v>200</v>
      </c>
      <c r="D13761">
        <v>20</v>
      </c>
      <c r="E13761">
        <v>30</v>
      </c>
      <c r="F13761">
        <v>0</v>
      </c>
      <c r="G13761" t="s">
        <v>1363</v>
      </c>
      <c r="H13761">
        <v>6</v>
      </c>
      <c r="I13761">
        <v>140</v>
      </c>
      <c r="J13761">
        <v>50</v>
      </c>
      <c r="K13761">
        <v>75</v>
      </c>
      <c r="L13761">
        <v>20</v>
      </c>
      <c r="M13761">
        <v>1032</v>
      </c>
      <c r="N13761">
        <v>1001</v>
      </c>
      <c r="O13761" t="s">
        <v>172832</v>
      </c>
      <c r="P13761" t="s">
        <v>172833</v>
      </c>
      <c r="Q13761" t="s">
        <v>172834</v>
      </c>
      <c r="R13761" t="s">
        <v>172835</v>
      </c>
      <c r="S13761" t="s">
        <v>172836</v>
      </c>
      <c r="T13761" t="s">
        <v>172837</v>
      </c>
      <c r="U13761" t="s">
        <v>172838</v>
      </c>
      <c r="V13761" t="s">
        <v>172839</v>
      </c>
      <c r="W13761" t="s">
        <v>172840</v>
      </c>
      <c r="X13761" t="s">
        <v>172841</v>
      </c>
      <c r="Y13761" t="s">
        <v>172842</v>
      </c>
      <c r="Z13761">
        <v>20</v>
      </c>
      <c r="AA13761">
        <v>200</v>
      </c>
      <c r="AB13761">
        <v>94</v>
      </c>
      <c r="AC13761">
        <v>22</v>
      </c>
    </row>
    <row r="13762" spans="1:29" hidden="1" x14ac:dyDescent="0.25">
      <c r="A13762">
        <v>168</v>
      </c>
      <c r="B13762" t="s">
        <v>29</v>
      </c>
      <c r="C13762">
        <v>200</v>
      </c>
      <c r="D13762">
        <v>20</v>
      </c>
      <c r="E13762">
        <v>30</v>
      </c>
      <c r="F13762">
        <v>0</v>
      </c>
      <c r="G13762" t="s">
        <v>1363</v>
      </c>
      <c r="H13762">
        <v>6</v>
      </c>
      <c r="I13762">
        <v>140</v>
      </c>
      <c r="J13762">
        <v>50</v>
      </c>
      <c r="K13762">
        <v>75</v>
      </c>
      <c r="L13762">
        <v>20</v>
      </c>
      <c r="M13762">
        <v>1296</v>
      </c>
      <c r="N13762">
        <v>1265</v>
      </c>
      <c r="O13762" t="s">
        <v>172843</v>
      </c>
      <c r="P13762" t="s">
        <v>172844</v>
      </c>
      <c r="Q13762" t="s">
        <v>172845</v>
      </c>
      <c r="R13762" t="s">
        <v>172846</v>
      </c>
      <c r="S13762" t="s">
        <v>172847</v>
      </c>
      <c r="T13762" t="s">
        <v>172848</v>
      </c>
      <c r="U13762" t="s">
        <v>172849</v>
      </c>
      <c r="V13762" t="s">
        <v>172850</v>
      </c>
      <c r="W13762" t="s">
        <v>172851</v>
      </c>
      <c r="X13762" t="s">
        <v>172852</v>
      </c>
      <c r="Y13762" t="s">
        <v>172853</v>
      </c>
      <c r="Z13762">
        <v>20</v>
      </c>
      <c r="AA13762">
        <v>200</v>
      </c>
      <c r="AB13762">
        <v>85</v>
      </c>
      <c r="AC13762">
        <v>19</v>
      </c>
    </row>
    <row r="13763" spans="1:29" hidden="1" x14ac:dyDescent="0.25">
      <c r="A13763">
        <v>169</v>
      </c>
      <c r="B13763" t="s">
        <v>29</v>
      </c>
      <c r="C13763">
        <v>200</v>
      </c>
      <c r="D13763">
        <v>20</v>
      </c>
      <c r="E13763">
        <v>30</v>
      </c>
      <c r="F13763">
        <v>0</v>
      </c>
      <c r="G13763" t="s">
        <v>1363</v>
      </c>
      <c r="H13763">
        <v>6</v>
      </c>
      <c r="I13763">
        <v>140</v>
      </c>
      <c r="J13763">
        <v>50</v>
      </c>
      <c r="K13763">
        <v>75</v>
      </c>
      <c r="L13763">
        <v>20</v>
      </c>
      <c r="M13763">
        <v>878</v>
      </c>
      <c r="N13763">
        <v>847</v>
      </c>
      <c r="O13763" t="s">
        <v>172854</v>
      </c>
      <c r="P13763" t="s">
        <v>172855</v>
      </c>
      <c r="Q13763" t="s">
        <v>172856</v>
      </c>
      <c r="R13763" t="s">
        <v>172857</v>
      </c>
      <c r="S13763" t="s">
        <v>172858</v>
      </c>
      <c r="T13763" t="s">
        <v>172859</v>
      </c>
      <c r="U13763" t="s">
        <v>172860</v>
      </c>
      <c r="V13763" t="s">
        <v>172861</v>
      </c>
      <c r="W13763" t="s">
        <v>172862</v>
      </c>
      <c r="X13763" t="s">
        <v>172863</v>
      </c>
      <c r="Y13763" t="s">
        <v>172864</v>
      </c>
      <c r="Z13763">
        <v>20</v>
      </c>
      <c r="AA13763">
        <v>200</v>
      </c>
      <c r="AB13763">
        <v>122</v>
      </c>
      <c r="AC13763">
        <v>6</v>
      </c>
    </row>
    <row r="13764" spans="1:29" hidden="1" x14ac:dyDescent="0.25">
      <c r="A13764">
        <v>173</v>
      </c>
      <c r="B13764" t="s">
        <v>29</v>
      </c>
      <c r="C13764">
        <v>200</v>
      </c>
      <c r="D13764">
        <v>20</v>
      </c>
      <c r="E13764">
        <v>30</v>
      </c>
      <c r="F13764">
        <v>0</v>
      </c>
      <c r="G13764" t="s">
        <v>1363</v>
      </c>
      <c r="H13764">
        <v>6</v>
      </c>
      <c r="I13764">
        <v>140</v>
      </c>
      <c r="J13764">
        <v>50</v>
      </c>
      <c r="K13764">
        <v>75</v>
      </c>
      <c r="L13764">
        <v>20</v>
      </c>
      <c r="M13764">
        <v>792</v>
      </c>
      <c r="N13764">
        <v>761</v>
      </c>
      <c r="O13764" t="s">
        <v>172865</v>
      </c>
      <c r="P13764" t="s">
        <v>172866</v>
      </c>
      <c r="Q13764" t="s">
        <v>172867</v>
      </c>
      <c r="R13764" t="s">
        <v>172868</v>
      </c>
      <c r="S13764" t="s">
        <v>172869</v>
      </c>
      <c r="T13764" t="s">
        <v>172870</v>
      </c>
      <c r="U13764" t="s">
        <v>172871</v>
      </c>
      <c r="V13764" t="s">
        <v>172872</v>
      </c>
      <c r="W13764" t="s">
        <v>172873</v>
      </c>
      <c r="X13764" t="s">
        <v>172874</v>
      </c>
      <c r="Y13764" t="s">
        <v>172875</v>
      </c>
      <c r="Z13764">
        <v>20</v>
      </c>
      <c r="AA13764">
        <v>200</v>
      </c>
      <c r="AB13764">
        <v>105</v>
      </c>
      <c r="AC13764">
        <v>10</v>
      </c>
    </row>
    <row r="13765" spans="1:29" hidden="1" x14ac:dyDescent="0.25">
      <c r="A13765">
        <v>170</v>
      </c>
      <c r="B13765" t="s">
        <v>29</v>
      </c>
      <c r="C13765">
        <v>200</v>
      </c>
      <c r="D13765">
        <v>20</v>
      </c>
      <c r="E13765">
        <v>30</v>
      </c>
      <c r="F13765">
        <v>0</v>
      </c>
      <c r="G13765" t="s">
        <v>1363</v>
      </c>
      <c r="H13765">
        <v>6</v>
      </c>
      <c r="I13765">
        <v>140</v>
      </c>
      <c r="J13765">
        <v>50</v>
      </c>
      <c r="K13765">
        <v>75</v>
      </c>
      <c r="L13765">
        <v>20</v>
      </c>
      <c r="M13765">
        <v>1295</v>
      </c>
      <c r="N13765">
        <v>1264</v>
      </c>
      <c r="O13765" t="s">
        <v>172876</v>
      </c>
      <c r="P13765" t="s">
        <v>172877</v>
      </c>
      <c r="Q13765" t="s">
        <v>172878</v>
      </c>
      <c r="R13765" t="s">
        <v>172879</v>
      </c>
      <c r="S13765" t="s">
        <v>172880</v>
      </c>
      <c r="T13765" t="s">
        <v>172881</v>
      </c>
      <c r="U13765" t="s">
        <v>172882</v>
      </c>
      <c r="V13765" t="s">
        <v>172883</v>
      </c>
      <c r="W13765" t="s">
        <v>172884</v>
      </c>
      <c r="X13765" t="s">
        <v>172885</v>
      </c>
      <c r="Y13765" t="s">
        <v>172886</v>
      </c>
      <c r="Z13765">
        <v>20</v>
      </c>
      <c r="AA13765">
        <v>200</v>
      </c>
      <c r="AB13765">
        <v>110</v>
      </c>
      <c r="AC13765">
        <v>9</v>
      </c>
    </row>
    <row r="13766" spans="1:29" hidden="1" x14ac:dyDescent="0.25">
      <c r="A13766">
        <v>175</v>
      </c>
      <c r="B13766" t="s">
        <v>29</v>
      </c>
      <c r="C13766">
        <v>200</v>
      </c>
      <c r="D13766">
        <v>20</v>
      </c>
      <c r="E13766">
        <v>30</v>
      </c>
      <c r="F13766">
        <v>0</v>
      </c>
      <c r="G13766" t="s">
        <v>1363</v>
      </c>
      <c r="H13766">
        <v>6</v>
      </c>
      <c r="I13766">
        <v>140</v>
      </c>
      <c r="J13766">
        <v>50</v>
      </c>
      <c r="K13766">
        <v>75</v>
      </c>
      <c r="L13766">
        <v>20</v>
      </c>
      <c r="M13766">
        <v>909</v>
      </c>
      <c r="N13766">
        <v>878</v>
      </c>
      <c r="O13766" t="s">
        <v>172887</v>
      </c>
      <c r="P13766" t="s">
        <v>172888</v>
      </c>
      <c r="Q13766" t="s">
        <v>172889</v>
      </c>
      <c r="R13766" t="s">
        <v>172890</v>
      </c>
      <c r="S13766" t="s">
        <v>172891</v>
      </c>
      <c r="T13766" t="s">
        <v>172892</v>
      </c>
      <c r="U13766" t="s">
        <v>172893</v>
      </c>
      <c r="V13766" t="s">
        <v>172894</v>
      </c>
      <c r="W13766" t="s">
        <v>172895</v>
      </c>
      <c r="X13766" t="s">
        <v>172896</v>
      </c>
      <c r="Y13766" t="s">
        <v>172897</v>
      </c>
      <c r="Z13766">
        <v>20</v>
      </c>
      <c r="AA13766">
        <v>200</v>
      </c>
      <c r="AB13766">
        <v>107</v>
      </c>
      <c r="AC13766">
        <v>18</v>
      </c>
    </row>
    <row r="13767" spans="1:29" hidden="1" x14ac:dyDescent="0.25">
      <c r="A13767">
        <v>172</v>
      </c>
      <c r="B13767" t="s">
        <v>29</v>
      </c>
      <c r="C13767">
        <v>200</v>
      </c>
      <c r="D13767">
        <v>20</v>
      </c>
      <c r="E13767">
        <v>30</v>
      </c>
      <c r="F13767">
        <v>0</v>
      </c>
      <c r="G13767" t="s">
        <v>1363</v>
      </c>
      <c r="H13767">
        <v>6</v>
      </c>
      <c r="I13767">
        <v>140</v>
      </c>
      <c r="J13767">
        <v>50</v>
      </c>
      <c r="K13767">
        <v>75</v>
      </c>
      <c r="L13767">
        <v>20</v>
      </c>
      <c r="M13767">
        <v>1365</v>
      </c>
      <c r="N13767">
        <v>1334</v>
      </c>
      <c r="O13767" t="s">
        <v>172898</v>
      </c>
      <c r="P13767" t="s">
        <v>172899</v>
      </c>
      <c r="Q13767" t="s">
        <v>172900</v>
      </c>
      <c r="R13767" t="s">
        <v>172901</v>
      </c>
      <c r="S13767" t="s">
        <v>172902</v>
      </c>
      <c r="T13767" t="s">
        <v>172903</v>
      </c>
      <c r="U13767" t="s">
        <v>172904</v>
      </c>
      <c r="V13767" t="s">
        <v>172905</v>
      </c>
      <c r="W13767" t="s">
        <v>172906</v>
      </c>
      <c r="X13767" t="s">
        <v>172907</v>
      </c>
      <c r="Y13767" t="s">
        <v>172908</v>
      </c>
      <c r="Z13767">
        <v>20</v>
      </c>
      <c r="AA13767">
        <v>200</v>
      </c>
      <c r="AB13767">
        <v>80</v>
      </c>
      <c r="AC13767">
        <v>20</v>
      </c>
    </row>
    <row r="13768" spans="1:29" hidden="1" x14ac:dyDescent="0.25">
      <c r="A13768">
        <v>177</v>
      </c>
      <c r="B13768" t="s">
        <v>29</v>
      </c>
      <c r="C13768">
        <v>200</v>
      </c>
      <c r="D13768">
        <v>20</v>
      </c>
      <c r="E13768">
        <v>30</v>
      </c>
      <c r="F13768">
        <v>0</v>
      </c>
      <c r="G13768" t="s">
        <v>1363</v>
      </c>
      <c r="H13768">
        <v>6</v>
      </c>
      <c r="I13768">
        <v>140</v>
      </c>
      <c r="J13768">
        <v>50</v>
      </c>
      <c r="K13768">
        <v>75</v>
      </c>
      <c r="L13768">
        <v>20</v>
      </c>
      <c r="M13768">
        <v>985</v>
      </c>
      <c r="N13768">
        <v>954</v>
      </c>
      <c r="O13768" t="s">
        <v>172909</v>
      </c>
      <c r="P13768" t="s">
        <v>172910</v>
      </c>
      <c r="Q13768" t="s">
        <v>172911</v>
      </c>
      <c r="R13768" t="s">
        <v>172912</v>
      </c>
      <c r="S13768" t="s">
        <v>172913</v>
      </c>
      <c r="T13768" t="s">
        <v>172914</v>
      </c>
      <c r="U13768" t="s">
        <v>172915</v>
      </c>
      <c r="V13768" t="s">
        <v>172916</v>
      </c>
      <c r="W13768" t="s">
        <v>172917</v>
      </c>
      <c r="X13768" t="s">
        <v>172918</v>
      </c>
      <c r="Y13768" t="s">
        <v>172919</v>
      </c>
      <c r="Z13768">
        <v>20</v>
      </c>
      <c r="AA13768">
        <v>200</v>
      </c>
      <c r="AB13768">
        <v>113</v>
      </c>
      <c r="AC13768">
        <v>18</v>
      </c>
    </row>
    <row r="13769" spans="1:29" hidden="1" x14ac:dyDescent="0.25">
      <c r="A13769">
        <v>174</v>
      </c>
      <c r="B13769" t="s">
        <v>29</v>
      </c>
      <c r="C13769">
        <v>200</v>
      </c>
      <c r="D13769">
        <v>20</v>
      </c>
      <c r="E13769">
        <v>30</v>
      </c>
      <c r="F13769">
        <v>0</v>
      </c>
      <c r="G13769" t="s">
        <v>1363</v>
      </c>
      <c r="H13769">
        <v>6</v>
      </c>
      <c r="I13769">
        <v>140</v>
      </c>
      <c r="J13769">
        <v>50</v>
      </c>
      <c r="K13769">
        <v>75</v>
      </c>
      <c r="L13769">
        <v>20</v>
      </c>
      <c r="M13769">
        <v>746</v>
      </c>
      <c r="N13769">
        <v>715</v>
      </c>
      <c r="O13769" t="s">
        <v>172920</v>
      </c>
      <c r="P13769" t="s">
        <v>172921</v>
      </c>
      <c r="Q13769" t="s">
        <v>172922</v>
      </c>
      <c r="R13769" t="s">
        <v>172923</v>
      </c>
      <c r="S13769" t="s">
        <v>172924</v>
      </c>
      <c r="T13769" t="s">
        <v>172925</v>
      </c>
      <c r="U13769" t="s">
        <v>172926</v>
      </c>
      <c r="V13769" t="s">
        <v>172927</v>
      </c>
      <c r="W13769" t="s">
        <v>172928</v>
      </c>
      <c r="X13769" t="s">
        <v>172929</v>
      </c>
      <c r="Y13769" t="s">
        <v>172930</v>
      </c>
      <c r="Z13769">
        <v>20</v>
      </c>
      <c r="AA13769">
        <v>200</v>
      </c>
      <c r="AB13769">
        <v>118</v>
      </c>
      <c r="AC13769">
        <v>8</v>
      </c>
    </row>
    <row r="13770" spans="1:29" hidden="1" x14ac:dyDescent="0.25">
      <c r="A13770">
        <v>180</v>
      </c>
      <c r="B13770" t="s">
        <v>29</v>
      </c>
      <c r="C13770">
        <v>200</v>
      </c>
      <c r="D13770">
        <v>20</v>
      </c>
      <c r="E13770">
        <v>30</v>
      </c>
      <c r="F13770">
        <v>0</v>
      </c>
      <c r="G13770" t="s">
        <v>1363</v>
      </c>
      <c r="H13770">
        <v>6</v>
      </c>
      <c r="I13770">
        <v>140</v>
      </c>
      <c r="J13770">
        <v>50</v>
      </c>
      <c r="K13770">
        <v>75</v>
      </c>
      <c r="L13770">
        <v>20</v>
      </c>
      <c r="M13770">
        <v>966</v>
      </c>
      <c r="N13770">
        <v>935</v>
      </c>
      <c r="O13770" t="s">
        <v>172931</v>
      </c>
      <c r="P13770" t="s">
        <v>172932</v>
      </c>
      <c r="Q13770" t="s">
        <v>172933</v>
      </c>
      <c r="R13770" t="s">
        <v>172934</v>
      </c>
      <c r="S13770" t="s">
        <v>172935</v>
      </c>
      <c r="T13770" t="s">
        <v>172936</v>
      </c>
      <c r="U13770" t="s">
        <v>172937</v>
      </c>
      <c r="V13770" t="s">
        <v>172938</v>
      </c>
      <c r="W13770" t="s">
        <v>172939</v>
      </c>
      <c r="X13770" t="s">
        <v>172940</v>
      </c>
      <c r="Y13770" t="s">
        <v>172941</v>
      </c>
      <c r="Z13770">
        <v>20</v>
      </c>
      <c r="AA13770">
        <v>200</v>
      </c>
      <c r="AB13770">
        <v>99</v>
      </c>
      <c r="AC13770">
        <v>8</v>
      </c>
    </row>
    <row r="13771" spans="1:29" hidden="1" x14ac:dyDescent="0.25">
      <c r="A13771">
        <v>183</v>
      </c>
      <c r="B13771" t="s">
        <v>29</v>
      </c>
      <c r="C13771">
        <v>200</v>
      </c>
      <c r="D13771">
        <v>20</v>
      </c>
      <c r="E13771">
        <v>30</v>
      </c>
      <c r="F13771">
        <v>0</v>
      </c>
      <c r="G13771" t="s">
        <v>1363</v>
      </c>
      <c r="H13771">
        <v>6</v>
      </c>
      <c r="I13771">
        <v>140</v>
      </c>
      <c r="J13771">
        <v>50</v>
      </c>
      <c r="K13771">
        <v>75</v>
      </c>
      <c r="L13771">
        <v>20</v>
      </c>
      <c r="M13771">
        <v>861</v>
      </c>
      <c r="N13771">
        <v>830</v>
      </c>
      <c r="O13771" t="s">
        <v>172942</v>
      </c>
      <c r="P13771" t="s">
        <v>172943</v>
      </c>
      <c r="Q13771" t="s">
        <v>172944</v>
      </c>
      <c r="R13771" t="s">
        <v>172945</v>
      </c>
      <c r="S13771" t="s">
        <v>172946</v>
      </c>
      <c r="T13771" t="s">
        <v>172947</v>
      </c>
      <c r="U13771" t="s">
        <v>172948</v>
      </c>
      <c r="V13771" t="s">
        <v>172949</v>
      </c>
      <c r="W13771" t="s">
        <v>172950</v>
      </c>
      <c r="X13771" t="s">
        <v>172951</v>
      </c>
      <c r="Y13771" t="s">
        <v>172952</v>
      </c>
      <c r="Z13771">
        <v>20</v>
      </c>
      <c r="AA13771">
        <v>200</v>
      </c>
      <c r="AB13771">
        <v>91</v>
      </c>
      <c r="AC13771">
        <v>7</v>
      </c>
    </row>
    <row r="13772" spans="1:29" hidden="1" x14ac:dyDescent="0.25">
      <c r="A13772">
        <v>178</v>
      </c>
      <c r="B13772" t="s">
        <v>29</v>
      </c>
      <c r="C13772">
        <v>200</v>
      </c>
      <c r="D13772">
        <v>20</v>
      </c>
      <c r="E13772">
        <v>30</v>
      </c>
      <c r="F13772">
        <v>0</v>
      </c>
      <c r="G13772" t="s">
        <v>1363</v>
      </c>
      <c r="H13772">
        <v>6</v>
      </c>
      <c r="I13772">
        <v>140</v>
      </c>
      <c r="J13772">
        <v>50</v>
      </c>
      <c r="K13772">
        <v>75</v>
      </c>
      <c r="L13772">
        <v>20</v>
      </c>
      <c r="M13772">
        <v>1075</v>
      </c>
      <c r="N13772">
        <v>1044</v>
      </c>
      <c r="O13772" t="s">
        <v>172953</v>
      </c>
      <c r="P13772" t="s">
        <v>172954</v>
      </c>
      <c r="Q13772" t="s">
        <v>172955</v>
      </c>
      <c r="R13772" t="s">
        <v>172956</v>
      </c>
      <c r="S13772" t="s">
        <v>172957</v>
      </c>
      <c r="T13772" t="s">
        <v>172958</v>
      </c>
      <c r="U13772" t="s">
        <v>172959</v>
      </c>
      <c r="V13772" t="s">
        <v>172960</v>
      </c>
      <c r="W13772" t="s">
        <v>172961</v>
      </c>
      <c r="X13772" t="s">
        <v>172962</v>
      </c>
      <c r="Y13772" t="s">
        <v>172963</v>
      </c>
      <c r="Z13772">
        <v>20</v>
      </c>
      <c r="AA13772">
        <v>200</v>
      </c>
      <c r="AB13772">
        <v>101</v>
      </c>
      <c r="AC13772">
        <v>16</v>
      </c>
    </row>
    <row r="13773" spans="1:29" hidden="1" x14ac:dyDescent="0.25">
      <c r="A13773">
        <v>182</v>
      </c>
      <c r="B13773" t="s">
        <v>29</v>
      </c>
      <c r="C13773">
        <v>200</v>
      </c>
      <c r="D13773">
        <v>20</v>
      </c>
      <c r="E13773">
        <v>30</v>
      </c>
      <c r="F13773">
        <v>0</v>
      </c>
      <c r="G13773" t="s">
        <v>1363</v>
      </c>
      <c r="H13773">
        <v>6</v>
      </c>
      <c r="I13773">
        <v>140</v>
      </c>
      <c r="J13773">
        <v>50</v>
      </c>
      <c r="K13773">
        <v>75</v>
      </c>
      <c r="L13773">
        <v>20</v>
      </c>
      <c r="M13773">
        <v>1088</v>
      </c>
      <c r="N13773">
        <v>1057</v>
      </c>
      <c r="O13773" t="s">
        <v>172964</v>
      </c>
      <c r="P13773" t="s">
        <v>172965</v>
      </c>
      <c r="Q13773" t="s">
        <v>172966</v>
      </c>
      <c r="R13773" t="s">
        <v>172967</v>
      </c>
      <c r="S13773" t="s">
        <v>172968</v>
      </c>
      <c r="T13773" t="s">
        <v>172969</v>
      </c>
      <c r="U13773" t="s">
        <v>172970</v>
      </c>
      <c r="V13773" t="s">
        <v>172971</v>
      </c>
      <c r="W13773" t="s">
        <v>172972</v>
      </c>
      <c r="X13773" t="s">
        <v>172973</v>
      </c>
      <c r="Y13773" t="s">
        <v>172974</v>
      </c>
      <c r="Z13773">
        <v>20</v>
      </c>
      <c r="AA13773">
        <v>200</v>
      </c>
      <c r="AB13773">
        <v>91</v>
      </c>
      <c r="AC13773">
        <v>11</v>
      </c>
    </row>
    <row r="13774" spans="1:29" hidden="1" x14ac:dyDescent="0.25">
      <c r="A13774">
        <v>179</v>
      </c>
      <c r="B13774" t="s">
        <v>29</v>
      </c>
      <c r="C13774">
        <v>200</v>
      </c>
      <c r="D13774">
        <v>20</v>
      </c>
      <c r="E13774">
        <v>30</v>
      </c>
      <c r="F13774">
        <v>0</v>
      </c>
      <c r="G13774" t="s">
        <v>1363</v>
      </c>
      <c r="H13774">
        <v>6</v>
      </c>
      <c r="I13774">
        <v>140</v>
      </c>
      <c r="J13774">
        <v>50</v>
      </c>
      <c r="K13774">
        <v>75</v>
      </c>
      <c r="L13774">
        <v>20</v>
      </c>
      <c r="M13774">
        <v>946</v>
      </c>
      <c r="N13774">
        <v>457</v>
      </c>
      <c r="O13774" t="s">
        <v>172975</v>
      </c>
      <c r="P13774" t="s">
        <v>172976</v>
      </c>
      <c r="Q13774" t="s">
        <v>172977</v>
      </c>
      <c r="R13774" t="s">
        <v>172978</v>
      </c>
      <c r="S13774" t="s">
        <v>172979</v>
      </c>
      <c r="T13774" t="s">
        <v>172980</v>
      </c>
      <c r="U13774" t="s">
        <v>172981</v>
      </c>
      <c r="V13774" t="s">
        <v>172982</v>
      </c>
      <c r="W13774" t="s">
        <v>172983</v>
      </c>
      <c r="X13774" t="s">
        <v>172984</v>
      </c>
      <c r="Y13774" t="s">
        <v>172985</v>
      </c>
      <c r="Z13774">
        <v>20</v>
      </c>
      <c r="AA13774">
        <v>200</v>
      </c>
      <c r="AB13774">
        <v>83</v>
      </c>
      <c r="AC13774">
        <v>17</v>
      </c>
    </row>
    <row r="13775" spans="1:29" hidden="1" x14ac:dyDescent="0.25">
      <c r="A13775">
        <v>181</v>
      </c>
      <c r="B13775" t="s">
        <v>29</v>
      </c>
      <c r="C13775">
        <v>200</v>
      </c>
      <c r="D13775">
        <v>20</v>
      </c>
      <c r="E13775">
        <v>30</v>
      </c>
      <c r="F13775">
        <v>0</v>
      </c>
      <c r="G13775" t="s">
        <v>1363</v>
      </c>
      <c r="H13775">
        <v>6</v>
      </c>
      <c r="I13775">
        <v>140</v>
      </c>
      <c r="J13775">
        <v>50</v>
      </c>
      <c r="K13775">
        <v>75</v>
      </c>
      <c r="L13775">
        <v>20</v>
      </c>
      <c r="M13775">
        <v>1686</v>
      </c>
      <c r="N13775">
        <v>1655</v>
      </c>
      <c r="O13775" t="s">
        <v>172986</v>
      </c>
      <c r="P13775" t="s">
        <v>172987</v>
      </c>
      <c r="Q13775" t="s">
        <v>172988</v>
      </c>
      <c r="R13775" t="s">
        <v>172989</v>
      </c>
      <c r="S13775" t="s">
        <v>172990</v>
      </c>
      <c r="T13775" t="s">
        <v>172991</v>
      </c>
      <c r="U13775" t="s">
        <v>172992</v>
      </c>
      <c r="V13775" t="s">
        <v>172993</v>
      </c>
      <c r="W13775" t="s">
        <v>172994</v>
      </c>
      <c r="X13775" t="s">
        <v>172995</v>
      </c>
      <c r="Y13775" t="s">
        <v>172996</v>
      </c>
      <c r="Z13775">
        <v>20</v>
      </c>
      <c r="AA13775">
        <v>200</v>
      </c>
      <c r="AB13775">
        <v>98</v>
      </c>
      <c r="AC13775">
        <v>8</v>
      </c>
    </row>
    <row r="13776" spans="1:29" hidden="1" x14ac:dyDescent="0.25">
      <c r="A13776">
        <v>189</v>
      </c>
      <c r="B13776" t="s">
        <v>29</v>
      </c>
      <c r="C13776">
        <v>200</v>
      </c>
      <c r="D13776">
        <v>20</v>
      </c>
      <c r="E13776">
        <v>30</v>
      </c>
      <c r="F13776">
        <v>0</v>
      </c>
      <c r="G13776" t="s">
        <v>1363</v>
      </c>
      <c r="H13776">
        <v>6</v>
      </c>
      <c r="I13776">
        <v>140</v>
      </c>
      <c r="J13776">
        <v>50</v>
      </c>
      <c r="K13776">
        <v>75</v>
      </c>
      <c r="L13776">
        <v>20</v>
      </c>
      <c r="M13776">
        <v>887</v>
      </c>
      <c r="N13776">
        <v>856</v>
      </c>
      <c r="O13776" t="s">
        <v>172997</v>
      </c>
      <c r="P13776" t="s">
        <v>172998</v>
      </c>
      <c r="Q13776" t="s">
        <v>172999</v>
      </c>
      <c r="R13776" t="s">
        <v>173000</v>
      </c>
      <c r="S13776" t="s">
        <v>173001</v>
      </c>
      <c r="T13776" t="s">
        <v>173002</v>
      </c>
      <c r="U13776" t="s">
        <v>173003</v>
      </c>
      <c r="V13776" t="s">
        <v>173004</v>
      </c>
      <c r="W13776" t="s">
        <v>173005</v>
      </c>
      <c r="X13776" t="s">
        <v>173006</v>
      </c>
      <c r="Y13776" t="s">
        <v>173007</v>
      </c>
      <c r="Z13776">
        <v>20</v>
      </c>
      <c r="AA13776">
        <v>200</v>
      </c>
      <c r="AB13776">
        <v>103</v>
      </c>
      <c r="AC13776">
        <v>19</v>
      </c>
    </row>
    <row r="13777" spans="1:29" hidden="1" x14ac:dyDescent="0.25">
      <c r="A13777">
        <v>185</v>
      </c>
      <c r="B13777" t="s">
        <v>29</v>
      </c>
      <c r="C13777">
        <v>200</v>
      </c>
      <c r="D13777">
        <v>20</v>
      </c>
      <c r="E13777">
        <v>30</v>
      </c>
      <c r="F13777">
        <v>0</v>
      </c>
      <c r="G13777" t="s">
        <v>1363</v>
      </c>
      <c r="H13777">
        <v>6</v>
      </c>
      <c r="I13777">
        <v>140</v>
      </c>
      <c r="J13777">
        <v>50</v>
      </c>
      <c r="K13777">
        <v>75</v>
      </c>
      <c r="L13777">
        <v>20</v>
      </c>
      <c r="M13777">
        <v>1113</v>
      </c>
      <c r="N13777">
        <v>1082</v>
      </c>
      <c r="O13777" t="s">
        <v>173008</v>
      </c>
      <c r="P13777" t="s">
        <v>173009</v>
      </c>
      <c r="Q13777" t="s">
        <v>173010</v>
      </c>
      <c r="R13777" t="s">
        <v>173011</v>
      </c>
      <c r="S13777" t="s">
        <v>173012</v>
      </c>
      <c r="T13777" t="s">
        <v>173013</v>
      </c>
      <c r="U13777" t="s">
        <v>173014</v>
      </c>
      <c r="V13777" t="s">
        <v>173015</v>
      </c>
      <c r="W13777" t="s">
        <v>173016</v>
      </c>
      <c r="X13777" t="s">
        <v>173017</v>
      </c>
      <c r="Y13777" t="s">
        <v>173018</v>
      </c>
      <c r="Z13777">
        <v>20</v>
      </c>
      <c r="AA13777">
        <v>200</v>
      </c>
      <c r="AB13777">
        <v>98</v>
      </c>
      <c r="AC13777">
        <v>15</v>
      </c>
    </row>
    <row r="13778" spans="1:29" hidden="1" x14ac:dyDescent="0.25">
      <c r="A13778">
        <v>190</v>
      </c>
      <c r="B13778" t="s">
        <v>29</v>
      </c>
      <c r="C13778">
        <v>200</v>
      </c>
      <c r="D13778">
        <v>20</v>
      </c>
      <c r="E13778">
        <v>30</v>
      </c>
      <c r="F13778">
        <v>0</v>
      </c>
      <c r="G13778" t="s">
        <v>1363</v>
      </c>
      <c r="H13778">
        <v>6</v>
      </c>
      <c r="I13778">
        <v>140</v>
      </c>
      <c r="J13778">
        <v>50</v>
      </c>
      <c r="K13778">
        <v>75</v>
      </c>
      <c r="L13778">
        <v>20</v>
      </c>
      <c r="M13778">
        <v>844</v>
      </c>
      <c r="N13778">
        <v>813</v>
      </c>
      <c r="O13778" t="s">
        <v>173019</v>
      </c>
      <c r="P13778" t="s">
        <v>173020</v>
      </c>
      <c r="Q13778" t="s">
        <v>173021</v>
      </c>
      <c r="R13778" t="s">
        <v>173022</v>
      </c>
      <c r="S13778" t="s">
        <v>173023</v>
      </c>
      <c r="T13778" t="s">
        <v>173024</v>
      </c>
      <c r="U13778" t="s">
        <v>173025</v>
      </c>
      <c r="V13778" t="s">
        <v>173026</v>
      </c>
      <c r="W13778" t="s">
        <v>173027</v>
      </c>
      <c r="X13778" t="s">
        <v>173028</v>
      </c>
      <c r="Y13778" t="s">
        <v>173029</v>
      </c>
      <c r="Z13778">
        <v>20</v>
      </c>
      <c r="AA13778">
        <v>200</v>
      </c>
      <c r="AB13778">
        <v>100</v>
      </c>
      <c r="AC13778">
        <v>5</v>
      </c>
    </row>
    <row r="13779" spans="1:29" hidden="1" x14ac:dyDescent="0.25">
      <c r="A13779">
        <v>184</v>
      </c>
      <c r="B13779" t="s">
        <v>29</v>
      </c>
      <c r="C13779">
        <v>200</v>
      </c>
      <c r="D13779">
        <v>20</v>
      </c>
      <c r="E13779">
        <v>30</v>
      </c>
      <c r="F13779">
        <v>0</v>
      </c>
      <c r="G13779" t="s">
        <v>1363</v>
      </c>
      <c r="H13779">
        <v>6</v>
      </c>
      <c r="I13779">
        <v>140</v>
      </c>
      <c r="J13779">
        <v>50</v>
      </c>
      <c r="K13779">
        <v>75</v>
      </c>
      <c r="L13779">
        <v>20</v>
      </c>
      <c r="M13779">
        <v>1174</v>
      </c>
      <c r="N13779">
        <v>1143</v>
      </c>
      <c r="O13779" t="s">
        <v>173030</v>
      </c>
      <c r="P13779" t="s">
        <v>173031</v>
      </c>
      <c r="Q13779" t="s">
        <v>173032</v>
      </c>
      <c r="R13779" t="s">
        <v>173033</v>
      </c>
      <c r="S13779" t="s">
        <v>173034</v>
      </c>
      <c r="T13779" t="s">
        <v>173035</v>
      </c>
      <c r="U13779" t="s">
        <v>173036</v>
      </c>
      <c r="V13779" t="s">
        <v>173037</v>
      </c>
      <c r="W13779" t="s">
        <v>173038</v>
      </c>
      <c r="X13779" t="s">
        <v>173039</v>
      </c>
      <c r="Y13779" t="s">
        <v>173040</v>
      </c>
      <c r="Z13779">
        <v>20</v>
      </c>
      <c r="AA13779">
        <v>200</v>
      </c>
      <c r="AB13779">
        <v>107</v>
      </c>
      <c r="AC13779">
        <v>22</v>
      </c>
    </row>
    <row r="13780" spans="1:29" hidden="1" x14ac:dyDescent="0.25">
      <c r="A13780">
        <v>188</v>
      </c>
      <c r="B13780" t="s">
        <v>29</v>
      </c>
      <c r="C13780">
        <v>200</v>
      </c>
      <c r="D13780">
        <v>20</v>
      </c>
      <c r="E13780">
        <v>30</v>
      </c>
      <c r="F13780">
        <v>0</v>
      </c>
      <c r="G13780" t="s">
        <v>1363</v>
      </c>
      <c r="H13780">
        <v>6</v>
      </c>
      <c r="I13780">
        <v>140</v>
      </c>
      <c r="J13780">
        <v>50</v>
      </c>
      <c r="K13780">
        <v>75</v>
      </c>
      <c r="L13780">
        <v>20</v>
      </c>
      <c r="M13780">
        <v>1526</v>
      </c>
      <c r="N13780">
        <v>900</v>
      </c>
      <c r="O13780" t="s">
        <v>173041</v>
      </c>
      <c r="P13780" t="s">
        <v>173042</v>
      </c>
      <c r="Q13780" t="s">
        <v>173043</v>
      </c>
      <c r="R13780" t="s">
        <v>173044</v>
      </c>
      <c r="S13780" t="s">
        <v>173045</v>
      </c>
      <c r="T13780" t="s">
        <v>173046</v>
      </c>
      <c r="U13780" t="s">
        <v>173047</v>
      </c>
      <c r="V13780" t="s">
        <v>173048</v>
      </c>
      <c r="W13780" t="s">
        <v>173049</v>
      </c>
      <c r="X13780" t="s">
        <v>173050</v>
      </c>
      <c r="Y13780" t="s">
        <v>173051</v>
      </c>
      <c r="Z13780">
        <v>20</v>
      </c>
      <c r="AA13780">
        <v>200</v>
      </c>
      <c r="AB13780">
        <v>38</v>
      </c>
      <c r="AC13780">
        <v>21</v>
      </c>
    </row>
    <row r="13781" spans="1:29" hidden="1" x14ac:dyDescent="0.25">
      <c r="A13781">
        <v>191</v>
      </c>
      <c r="B13781" t="s">
        <v>29</v>
      </c>
      <c r="C13781">
        <v>200</v>
      </c>
      <c r="D13781">
        <v>20</v>
      </c>
      <c r="E13781">
        <v>30</v>
      </c>
      <c r="F13781">
        <v>0</v>
      </c>
      <c r="G13781" t="s">
        <v>1363</v>
      </c>
      <c r="H13781">
        <v>6</v>
      </c>
      <c r="I13781">
        <v>140</v>
      </c>
      <c r="J13781">
        <v>50</v>
      </c>
      <c r="K13781">
        <v>75</v>
      </c>
      <c r="L13781">
        <v>20</v>
      </c>
      <c r="M13781">
        <v>796</v>
      </c>
      <c r="N13781">
        <v>765</v>
      </c>
      <c r="O13781" t="s">
        <v>173052</v>
      </c>
      <c r="P13781" t="s">
        <v>173053</v>
      </c>
      <c r="Q13781" t="s">
        <v>173054</v>
      </c>
      <c r="R13781" t="s">
        <v>173055</v>
      </c>
      <c r="S13781" t="s">
        <v>173056</v>
      </c>
      <c r="T13781" t="s">
        <v>173057</v>
      </c>
      <c r="U13781" t="s">
        <v>173058</v>
      </c>
      <c r="V13781" t="s">
        <v>173059</v>
      </c>
      <c r="W13781" t="s">
        <v>173060</v>
      </c>
      <c r="X13781" t="s">
        <v>173061</v>
      </c>
      <c r="Y13781" t="s">
        <v>173062</v>
      </c>
      <c r="Z13781">
        <v>20</v>
      </c>
      <c r="AA13781">
        <v>200</v>
      </c>
      <c r="AB13781">
        <v>115</v>
      </c>
      <c r="AC13781">
        <v>4</v>
      </c>
    </row>
    <row r="13782" spans="1:29" hidden="1" x14ac:dyDescent="0.25">
      <c r="A13782">
        <v>187</v>
      </c>
      <c r="B13782" t="s">
        <v>29</v>
      </c>
      <c r="C13782">
        <v>200</v>
      </c>
      <c r="D13782">
        <v>20</v>
      </c>
      <c r="E13782">
        <v>30</v>
      </c>
      <c r="F13782">
        <v>0</v>
      </c>
      <c r="G13782" t="s">
        <v>1363</v>
      </c>
      <c r="H13782">
        <v>6</v>
      </c>
      <c r="I13782">
        <v>140</v>
      </c>
      <c r="J13782">
        <v>50</v>
      </c>
      <c r="K13782">
        <v>75</v>
      </c>
      <c r="L13782">
        <v>20</v>
      </c>
      <c r="M13782">
        <v>1173</v>
      </c>
      <c r="N13782">
        <v>1142</v>
      </c>
      <c r="O13782" t="s">
        <v>173063</v>
      </c>
      <c r="P13782" t="s">
        <v>173064</v>
      </c>
      <c r="Q13782" t="s">
        <v>173065</v>
      </c>
      <c r="R13782" t="s">
        <v>173066</v>
      </c>
      <c r="S13782" t="s">
        <v>173067</v>
      </c>
      <c r="T13782" t="s">
        <v>173068</v>
      </c>
      <c r="U13782" t="s">
        <v>173069</v>
      </c>
      <c r="V13782" t="s">
        <v>173070</v>
      </c>
      <c r="W13782" t="s">
        <v>173071</v>
      </c>
      <c r="X13782" t="s">
        <v>173072</v>
      </c>
      <c r="Y13782" t="s">
        <v>173073</v>
      </c>
      <c r="Z13782">
        <v>20</v>
      </c>
      <c r="AA13782">
        <v>200</v>
      </c>
      <c r="AB13782">
        <v>105</v>
      </c>
      <c r="AC13782">
        <v>19</v>
      </c>
    </row>
    <row r="13783" spans="1:29" hidden="1" x14ac:dyDescent="0.25">
      <c r="A13783">
        <v>186</v>
      </c>
      <c r="B13783" t="s">
        <v>29</v>
      </c>
      <c r="C13783">
        <v>200</v>
      </c>
      <c r="D13783">
        <v>20</v>
      </c>
      <c r="E13783">
        <v>30</v>
      </c>
      <c r="F13783">
        <v>0</v>
      </c>
      <c r="G13783" t="s">
        <v>1363</v>
      </c>
      <c r="H13783">
        <v>6</v>
      </c>
      <c r="I13783">
        <v>140</v>
      </c>
      <c r="J13783">
        <v>50</v>
      </c>
      <c r="K13783">
        <v>75</v>
      </c>
      <c r="L13783">
        <v>20</v>
      </c>
      <c r="M13783">
        <v>802</v>
      </c>
      <c r="N13783">
        <v>771</v>
      </c>
      <c r="O13783" t="s">
        <v>173074</v>
      </c>
      <c r="P13783" t="s">
        <v>173075</v>
      </c>
      <c r="Q13783" t="s">
        <v>173076</v>
      </c>
      <c r="R13783" t="s">
        <v>173077</v>
      </c>
      <c r="S13783" t="s">
        <v>173078</v>
      </c>
      <c r="T13783" t="s">
        <v>173079</v>
      </c>
      <c r="U13783" t="s">
        <v>173080</v>
      </c>
      <c r="V13783" t="s">
        <v>173081</v>
      </c>
      <c r="W13783" t="s">
        <v>173082</v>
      </c>
      <c r="X13783" t="s">
        <v>173083</v>
      </c>
      <c r="Y13783" t="s">
        <v>173084</v>
      </c>
      <c r="Z13783">
        <v>20</v>
      </c>
      <c r="AA13783">
        <v>200</v>
      </c>
      <c r="AB13783">
        <v>97</v>
      </c>
      <c r="AC13783">
        <v>3</v>
      </c>
    </row>
    <row r="13784" spans="1:29" hidden="1" x14ac:dyDescent="0.25">
      <c r="A13784">
        <v>194</v>
      </c>
      <c r="B13784" t="s">
        <v>29</v>
      </c>
      <c r="C13784">
        <v>200</v>
      </c>
      <c r="D13784">
        <v>20</v>
      </c>
      <c r="E13784">
        <v>30</v>
      </c>
      <c r="F13784">
        <v>0</v>
      </c>
      <c r="G13784" t="s">
        <v>1363</v>
      </c>
      <c r="H13784">
        <v>6</v>
      </c>
      <c r="I13784">
        <v>140</v>
      </c>
      <c r="J13784">
        <v>50</v>
      </c>
      <c r="K13784">
        <v>75</v>
      </c>
      <c r="L13784">
        <v>20</v>
      </c>
      <c r="M13784">
        <v>1155</v>
      </c>
      <c r="N13784">
        <v>1124</v>
      </c>
      <c r="O13784" t="s">
        <v>173085</v>
      </c>
      <c r="P13784" t="s">
        <v>173086</v>
      </c>
      <c r="Q13784" t="s">
        <v>173087</v>
      </c>
      <c r="R13784" t="s">
        <v>173088</v>
      </c>
      <c r="S13784" t="s">
        <v>173089</v>
      </c>
      <c r="T13784" t="s">
        <v>173090</v>
      </c>
      <c r="U13784" t="s">
        <v>173091</v>
      </c>
      <c r="V13784" t="s">
        <v>173092</v>
      </c>
      <c r="W13784" t="s">
        <v>173093</v>
      </c>
      <c r="X13784" t="s">
        <v>173094</v>
      </c>
      <c r="Y13784" t="s">
        <v>173095</v>
      </c>
      <c r="Z13784">
        <v>20</v>
      </c>
      <c r="AA13784">
        <v>200</v>
      </c>
      <c r="AB13784">
        <v>116</v>
      </c>
      <c r="AC13784">
        <v>15</v>
      </c>
    </row>
    <row r="13785" spans="1:29" hidden="1" x14ac:dyDescent="0.25">
      <c r="A13785">
        <v>195</v>
      </c>
      <c r="B13785" t="s">
        <v>29</v>
      </c>
      <c r="C13785">
        <v>200</v>
      </c>
      <c r="D13785">
        <v>20</v>
      </c>
      <c r="E13785">
        <v>30</v>
      </c>
      <c r="F13785">
        <v>0</v>
      </c>
      <c r="G13785" t="s">
        <v>1363</v>
      </c>
      <c r="H13785">
        <v>6</v>
      </c>
      <c r="I13785">
        <v>140</v>
      </c>
      <c r="J13785">
        <v>50</v>
      </c>
      <c r="K13785">
        <v>75</v>
      </c>
      <c r="L13785">
        <v>20</v>
      </c>
      <c r="M13785">
        <v>854</v>
      </c>
      <c r="N13785">
        <v>823</v>
      </c>
      <c r="O13785" t="s">
        <v>173096</v>
      </c>
      <c r="P13785" t="s">
        <v>173097</v>
      </c>
      <c r="Q13785" t="s">
        <v>173098</v>
      </c>
      <c r="R13785" t="s">
        <v>173099</v>
      </c>
      <c r="S13785" t="s">
        <v>173100</v>
      </c>
      <c r="T13785" t="s">
        <v>173101</v>
      </c>
      <c r="U13785" t="s">
        <v>173102</v>
      </c>
      <c r="V13785" t="s">
        <v>173103</v>
      </c>
      <c r="W13785" t="s">
        <v>173104</v>
      </c>
      <c r="X13785" t="s">
        <v>173105</v>
      </c>
      <c r="Y13785" t="s">
        <v>173106</v>
      </c>
      <c r="Z13785">
        <v>20</v>
      </c>
      <c r="AA13785">
        <v>200</v>
      </c>
      <c r="AB13785">
        <v>105</v>
      </c>
      <c r="AC13785">
        <v>6</v>
      </c>
    </row>
    <row r="13786" spans="1:29" hidden="1" x14ac:dyDescent="0.25">
      <c r="A13786">
        <v>193</v>
      </c>
      <c r="B13786" t="s">
        <v>29</v>
      </c>
      <c r="C13786">
        <v>200</v>
      </c>
      <c r="D13786">
        <v>20</v>
      </c>
      <c r="E13786">
        <v>30</v>
      </c>
      <c r="F13786">
        <v>0</v>
      </c>
      <c r="G13786" t="s">
        <v>1363</v>
      </c>
      <c r="H13786">
        <v>6</v>
      </c>
      <c r="I13786">
        <v>140</v>
      </c>
      <c r="J13786">
        <v>50</v>
      </c>
      <c r="K13786">
        <v>75</v>
      </c>
      <c r="L13786">
        <v>20</v>
      </c>
      <c r="M13786">
        <v>797</v>
      </c>
      <c r="N13786">
        <v>766</v>
      </c>
      <c r="O13786" t="s">
        <v>173107</v>
      </c>
      <c r="P13786" t="s">
        <v>173108</v>
      </c>
      <c r="Q13786" t="s">
        <v>173109</v>
      </c>
      <c r="R13786" t="s">
        <v>173110</v>
      </c>
      <c r="S13786" t="s">
        <v>173111</v>
      </c>
      <c r="T13786" t="s">
        <v>173112</v>
      </c>
      <c r="U13786" t="s">
        <v>173113</v>
      </c>
      <c r="V13786" t="s">
        <v>173114</v>
      </c>
      <c r="W13786" t="s">
        <v>173115</v>
      </c>
      <c r="X13786" t="s">
        <v>173116</v>
      </c>
      <c r="Y13786" t="s">
        <v>173117</v>
      </c>
      <c r="Z13786">
        <v>20</v>
      </c>
      <c r="AA13786">
        <v>200</v>
      </c>
      <c r="AB13786">
        <v>115</v>
      </c>
      <c r="AC13786">
        <v>2</v>
      </c>
    </row>
    <row r="13787" spans="1:29" hidden="1" x14ac:dyDescent="0.25">
      <c r="A13787">
        <v>198</v>
      </c>
      <c r="B13787" t="s">
        <v>29</v>
      </c>
      <c r="C13787">
        <v>200</v>
      </c>
      <c r="D13787">
        <v>20</v>
      </c>
      <c r="E13787">
        <v>30</v>
      </c>
      <c r="F13787">
        <v>0</v>
      </c>
      <c r="G13787" t="s">
        <v>1363</v>
      </c>
      <c r="H13787">
        <v>6</v>
      </c>
      <c r="I13787">
        <v>140</v>
      </c>
      <c r="J13787">
        <v>50</v>
      </c>
      <c r="K13787">
        <v>75</v>
      </c>
      <c r="L13787">
        <v>20</v>
      </c>
      <c r="M13787">
        <v>772</v>
      </c>
      <c r="N13787">
        <v>741</v>
      </c>
      <c r="O13787" t="s">
        <v>173118</v>
      </c>
      <c r="P13787" t="s">
        <v>173119</v>
      </c>
      <c r="Q13787" t="s">
        <v>173120</v>
      </c>
      <c r="R13787" t="s">
        <v>173121</v>
      </c>
      <c r="S13787" t="s">
        <v>173122</v>
      </c>
      <c r="T13787" t="s">
        <v>173123</v>
      </c>
      <c r="U13787" t="s">
        <v>173124</v>
      </c>
      <c r="V13787" t="s">
        <v>173125</v>
      </c>
      <c r="W13787" t="s">
        <v>173126</v>
      </c>
      <c r="X13787" t="s">
        <v>173127</v>
      </c>
      <c r="Y13787" t="s">
        <v>173128</v>
      </c>
      <c r="Z13787">
        <v>20</v>
      </c>
      <c r="AA13787">
        <v>200</v>
      </c>
      <c r="AB13787">
        <v>96</v>
      </c>
      <c r="AC13787">
        <v>5</v>
      </c>
    </row>
    <row r="13788" spans="1:29" hidden="1" x14ac:dyDescent="0.25">
      <c r="A13788">
        <v>197</v>
      </c>
      <c r="B13788" t="s">
        <v>29</v>
      </c>
      <c r="C13788">
        <v>200</v>
      </c>
      <c r="D13788">
        <v>20</v>
      </c>
      <c r="E13788">
        <v>30</v>
      </c>
      <c r="F13788">
        <v>0</v>
      </c>
      <c r="G13788" t="s">
        <v>1363</v>
      </c>
      <c r="H13788">
        <v>6</v>
      </c>
      <c r="I13788">
        <v>140</v>
      </c>
      <c r="J13788">
        <v>50</v>
      </c>
      <c r="K13788">
        <v>75</v>
      </c>
      <c r="L13788">
        <v>20</v>
      </c>
      <c r="M13788">
        <v>1498</v>
      </c>
      <c r="N13788">
        <v>1467</v>
      </c>
      <c r="O13788" t="s">
        <v>173129</v>
      </c>
      <c r="P13788" t="s">
        <v>173130</v>
      </c>
      <c r="Q13788" t="s">
        <v>173131</v>
      </c>
      <c r="R13788" t="s">
        <v>173132</v>
      </c>
      <c r="S13788" t="s">
        <v>173133</v>
      </c>
      <c r="T13788" t="s">
        <v>173134</v>
      </c>
      <c r="U13788" t="s">
        <v>173135</v>
      </c>
      <c r="V13788" t="s">
        <v>173136</v>
      </c>
      <c r="W13788" t="s">
        <v>173137</v>
      </c>
      <c r="X13788" t="s">
        <v>173138</v>
      </c>
      <c r="Y13788" t="s">
        <v>173139</v>
      </c>
      <c r="Z13788">
        <v>20</v>
      </c>
      <c r="AA13788">
        <v>200</v>
      </c>
      <c r="AB13788">
        <v>111</v>
      </c>
      <c r="AC13788">
        <v>11</v>
      </c>
    </row>
    <row r="13789" spans="1:29" hidden="1" x14ac:dyDescent="0.25">
      <c r="A13789">
        <v>199</v>
      </c>
      <c r="B13789" t="s">
        <v>29</v>
      </c>
      <c r="C13789">
        <v>200</v>
      </c>
      <c r="D13789">
        <v>20</v>
      </c>
      <c r="E13789">
        <v>30</v>
      </c>
      <c r="F13789">
        <v>0</v>
      </c>
      <c r="G13789" t="s">
        <v>1363</v>
      </c>
      <c r="H13789">
        <v>6</v>
      </c>
      <c r="I13789">
        <v>140</v>
      </c>
      <c r="J13789">
        <v>50</v>
      </c>
      <c r="K13789">
        <v>75</v>
      </c>
      <c r="L13789">
        <v>20</v>
      </c>
      <c r="M13789">
        <v>1324</v>
      </c>
      <c r="N13789">
        <v>1293</v>
      </c>
      <c r="O13789" t="s">
        <v>173140</v>
      </c>
      <c r="P13789" t="s">
        <v>173141</v>
      </c>
      <c r="Q13789" t="s">
        <v>173142</v>
      </c>
      <c r="R13789" t="s">
        <v>173143</v>
      </c>
      <c r="S13789" t="s">
        <v>173144</v>
      </c>
      <c r="T13789" t="s">
        <v>173145</v>
      </c>
      <c r="U13789" t="s">
        <v>173146</v>
      </c>
      <c r="V13789" t="s">
        <v>173147</v>
      </c>
      <c r="W13789" t="s">
        <v>173148</v>
      </c>
      <c r="X13789" t="s">
        <v>173149</v>
      </c>
      <c r="Y13789" t="s">
        <v>173150</v>
      </c>
      <c r="Z13789">
        <v>20</v>
      </c>
      <c r="AA13789">
        <v>200</v>
      </c>
      <c r="AB13789">
        <v>105</v>
      </c>
      <c r="AC13789">
        <v>12</v>
      </c>
    </row>
    <row r="13790" spans="1:29" hidden="1" x14ac:dyDescent="0.25">
      <c r="A13790">
        <v>196</v>
      </c>
      <c r="B13790" t="s">
        <v>29</v>
      </c>
      <c r="C13790">
        <v>200</v>
      </c>
      <c r="D13790">
        <v>20</v>
      </c>
      <c r="E13790">
        <v>30</v>
      </c>
      <c r="F13790">
        <v>0</v>
      </c>
      <c r="G13790" t="s">
        <v>1363</v>
      </c>
      <c r="H13790">
        <v>6</v>
      </c>
      <c r="I13790">
        <v>140</v>
      </c>
      <c r="J13790">
        <v>50</v>
      </c>
      <c r="K13790">
        <v>75</v>
      </c>
      <c r="L13790">
        <v>20</v>
      </c>
      <c r="M13790">
        <v>804</v>
      </c>
      <c r="N13790">
        <v>773</v>
      </c>
      <c r="O13790" t="s">
        <v>173151</v>
      </c>
      <c r="P13790" t="s">
        <v>173152</v>
      </c>
      <c r="Q13790" t="s">
        <v>173153</v>
      </c>
      <c r="R13790" t="s">
        <v>173154</v>
      </c>
      <c r="S13790" t="s">
        <v>173155</v>
      </c>
      <c r="T13790" t="s">
        <v>173156</v>
      </c>
      <c r="U13790" t="s">
        <v>173157</v>
      </c>
      <c r="V13790" t="s">
        <v>173158</v>
      </c>
      <c r="W13790" t="s">
        <v>173159</v>
      </c>
      <c r="X13790" t="s">
        <v>173160</v>
      </c>
      <c r="Y13790" t="s">
        <v>173161</v>
      </c>
      <c r="Z13790">
        <v>20</v>
      </c>
      <c r="AA13790">
        <v>200</v>
      </c>
      <c r="AB13790">
        <v>106</v>
      </c>
      <c r="AC13790">
        <v>24</v>
      </c>
    </row>
    <row r="13791" spans="1:29" hidden="1" x14ac:dyDescent="0.25">
      <c r="A13791">
        <v>201</v>
      </c>
      <c r="B13791" t="s">
        <v>29</v>
      </c>
      <c r="C13791">
        <v>200</v>
      </c>
      <c r="D13791">
        <v>20</v>
      </c>
      <c r="E13791">
        <v>30</v>
      </c>
      <c r="F13791">
        <v>0</v>
      </c>
      <c r="G13791" t="s">
        <v>1363</v>
      </c>
      <c r="H13791">
        <v>6</v>
      </c>
      <c r="I13791">
        <v>140</v>
      </c>
      <c r="J13791">
        <v>50</v>
      </c>
      <c r="K13791">
        <v>75</v>
      </c>
      <c r="L13791">
        <v>20</v>
      </c>
      <c r="M13791">
        <v>885</v>
      </c>
      <c r="N13791">
        <v>848</v>
      </c>
      <c r="O13791" t="s">
        <v>173162</v>
      </c>
      <c r="P13791" t="s">
        <v>173163</v>
      </c>
      <c r="Q13791" t="s">
        <v>173164</v>
      </c>
      <c r="R13791" t="s">
        <v>173165</v>
      </c>
      <c r="S13791" t="s">
        <v>173166</v>
      </c>
      <c r="T13791" t="s">
        <v>173167</v>
      </c>
      <c r="U13791" t="s">
        <v>173168</v>
      </c>
      <c r="V13791" t="s">
        <v>173169</v>
      </c>
      <c r="W13791" t="s">
        <v>173170</v>
      </c>
      <c r="X13791" t="s">
        <v>173171</v>
      </c>
      <c r="Y13791" t="s">
        <v>173172</v>
      </c>
      <c r="Z13791">
        <v>20</v>
      </c>
      <c r="AA13791">
        <v>200</v>
      </c>
      <c r="AB13791">
        <v>89</v>
      </c>
      <c r="AC13791">
        <v>5</v>
      </c>
    </row>
    <row r="13792" spans="1:29" hidden="1" x14ac:dyDescent="0.25">
      <c r="A13792">
        <v>203</v>
      </c>
      <c r="B13792" t="s">
        <v>29</v>
      </c>
      <c r="C13792">
        <v>200</v>
      </c>
      <c r="D13792">
        <v>20</v>
      </c>
      <c r="E13792">
        <v>30</v>
      </c>
      <c r="F13792">
        <v>0</v>
      </c>
      <c r="G13792" t="s">
        <v>1363</v>
      </c>
      <c r="H13792">
        <v>6</v>
      </c>
      <c r="I13792">
        <v>140</v>
      </c>
      <c r="J13792">
        <v>50</v>
      </c>
      <c r="K13792">
        <v>75</v>
      </c>
      <c r="L13792">
        <v>20</v>
      </c>
      <c r="M13792">
        <v>1305</v>
      </c>
      <c r="N13792">
        <v>1274</v>
      </c>
      <c r="O13792" t="s">
        <v>173173</v>
      </c>
      <c r="P13792" t="s">
        <v>173174</v>
      </c>
      <c r="Q13792" t="s">
        <v>173175</v>
      </c>
      <c r="R13792" t="s">
        <v>173176</v>
      </c>
      <c r="S13792" t="s">
        <v>173177</v>
      </c>
      <c r="T13792" t="s">
        <v>173178</v>
      </c>
      <c r="U13792" t="s">
        <v>173179</v>
      </c>
      <c r="V13792" t="s">
        <v>173180</v>
      </c>
      <c r="W13792" t="s">
        <v>173181</v>
      </c>
      <c r="X13792" t="s">
        <v>173182</v>
      </c>
      <c r="Y13792" t="s">
        <v>173183</v>
      </c>
      <c r="Z13792">
        <v>20</v>
      </c>
      <c r="AA13792">
        <v>200</v>
      </c>
      <c r="AB13792">
        <v>100</v>
      </c>
      <c r="AC13792">
        <v>6</v>
      </c>
    </row>
    <row r="13793" spans="1:29" hidden="1" x14ac:dyDescent="0.25">
      <c r="A13793">
        <v>192</v>
      </c>
      <c r="B13793" t="s">
        <v>29</v>
      </c>
      <c r="C13793">
        <v>200</v>
      </c>
      <c r="D13793">
        <v>20</v>
      </c>
      <c r="E13793">
        <v>30</v>
      </c>
      <c r="F13793">
        <v>0</v>
      </c>
      <c r="G13793" t="s">
        <v>1363</v>
      </c>
      <c r="H13793">
        <v>6</v>
      </c>
      <c r="I13793">
        <v>140</v>
      </c>
      <c r="J13793">
        <v>50</v>
      </c>
      <c r="K13793">
        <v>75</v>
      </c>
      <c r="L13793">
        <v>20</v>
      </c>
      <c r="M13793">
        <v>1014</v>
      </c>
      <c r="N13793">
        <v>983</v>
      </c>
      <c r="O13793" t="s">
        <v>173184</v>
      </c>
      <c r="P13793" t="s">
        <v>173185</v>
      </c>
      <c r="Q13793" t="s">
        <v>173186</v>
      </c>
      <c r="R13793" t="s">
        <v>173187</v>
      </c>
      <c r="S13793" t="s">
        <v>173188</v>
      </c>
      <c r="T13793" t="s">
        <v>173189</v>
      </c>
      <c r="U13793" t="s">
        <v>173190</v>
      </c>
      <c r="V13793" t="s">
        <v>173191</v>
      </c>
      <c r="W13793" t="s">
        <v>173192</v>
      </c>
      <c r="X13793" t="s">
        <v>173193</v>
      </c>
      <c r="Y13793" t="s">
        <v>173194</v>
      </c>
      <c r="Z13793">
        <v>20</v>
      </c>
      <c r="AA13793">
        <v>200</v>
      </c>
      <c r="AB13793">
        <v>96</v>
      </c>
      <c r="AC13793">
        <v>13</v>
      </c>
    </row>
    <row r="13794" spans="1:29" hidden="1" x14ac:dyDescent="0.25">
      <c r="A13794">
        <v>204</v>
      </c>
      <c r="B13794" t="s">
        <v>29</v>
      </c>
      <c r="C13794">
        <v>200</v>
      </c>
      <c r="D13794">
        <v>20</v>
      </c>
      <c r="E13794">
        <v>30</v>
      </c>
      <c r="F13794">
        <v>0</v>
      </c>
      <c r="G13794" t="s">
        <v>1363</v>
      </c>
      <c r="H13794">
        <v>6</v>
      </c>
      <c r="I13794">
        <v>140</v>
      </c>
      <c r="J13794">
        <v>50</v>
      </c>
      <c r="K13794">
        <v>75</v>
      </c>
      <c r="L13794">
        <v>20</v>
      </c>
      <c r="M13794">
        <v>1444</v>
      </c>
      <c r="N13794">
        <v>1413</v>
      </c>
      <c r="O13794" t="s">
        <v>173195</v>
      </c>
      <c r="P13794" t="s">
        <v>173196</v>
      </c>
      <c r="Q13794" t="s">
        <v>173197</v>
      </c>
      <c r="R13794" t="s">
        <v>173198</v>
      </c>
      <c r="S13794" t="s">
        <v>173199</v>
      </c>
      <c r="T13794" t="s">
        <v>173200</v>
      </c>
      <c r="U13794" t="s">
        <v>173201</v>
      </c>
      <c r="V13794" t="s">
        <v>173202</v>
      </c>
      <c r="W13794" t="s">
        <v>173203</v>
      </c>
      <c r="X13794" t="s">
        <v>173204</v>
      </c>
      <c r="Y13794" t="s">
        <v>173205</v>
      </c>
      <c r="Z13794">
        <v>20</v>
      </c>
      <c r="AA13794">
        <v>200</v>
      </c>
      <c r="AB13794">
        <v>110</v>
      </c>
      <c r="AC13794">
        <v>2</v>
      </c>
    </row>
    <row r="13795" spans="1:29" hidden="1" x14ac:dyDescent="0.25">
      <c r="A13795">
        <v>206</v>
      </c>
      <c r="B13795" t="s">
        <v>29</v>
      </c>
      <c r="C13795">
        <v>200</v>
      </c>
      <c r="D13795">
        <v>20</v>
      </c>
      <c r="E13795">
        <v>30</v>
      </c>
      <c r="F13795">
        <v>0</v>
      </c>
      <c r="G13795" t="s">
        <v>1363</v>
      </c>
      <c r="H13795">
        <v>6</v>
      </c>
      <c r="I13795">
        <v>140</v>
      </c>
      <c r="J13795">
        <v>50</v>
      </c>
      <c r="K13795">
        <v>75</v>
      </c>
      <c r="L13795">
        <v>20</v>
      </c>
      <c r="M13795">
        <v>903</v>
      </c>
      <c r="N13795">
        <v>872</v>
      </c>
      <c r="O13795" t="s">
        <v>173206</v>
      </c>
      <c r="P13795" t="s">
        <v>173207</v>
      </c>
      <c r="Q13795" t="s">
        <v>173208</v>
      </c>
      <c r="R13795" t="s">
        <v>173209</v>
      </c>
      <c r="S13795" t="s">
        <v>173210</v>
      </c>
      <c r="T13795" t="s">
        <v>173211</v>
      </c>
      <c r="U13795" t="s">
        <v>173212</v>
      </c>
      <c r="V13795" t="s">
        <v>173213</v>
      </c>
      <c r="W13795" t="s">
        <v>173214</v>
      </c>
      <c r="X13795" t="s">
        <v>173215</v>
      </c>
      <c r="Y13795" t="s">
        <v>173216</v>
      </c>
      <c r="Z13795">
        <v>20</v>
      </c>
      <c r="AA13795">
        <v>200</v>
      </c>
      <c r="AB13795">
        <v>109</v>
      </c>
      <c r="AC13795">
        <v>5</v>
      </c>
    </row>
    <row r="13796" spans="1:29" hidden="1" x14ac:dyDescent="0.25">
      <c r="A13796">
        <v>205</v>
      </c>
      <c r="B13796" t="s">
        <v>29</v>
      </c>
      <c r="C13796">
        <v>200</v>
      </c>
      <c r="D13796">
        <v>20</v>
      </c>
      <c r="E13796">
        <v>30</v>
      </c>
      <c r="F13796">
        <v>0</v>
      </c>
      <c r="G13796" t="s">
        <v>1363</v>
      </c>
      <c r="H13796">
        <v>6</v>
      </c>
      <c r="I13796">
        <v>140</v>
      </c>
      <c r="J13796">
        <v>50</v>
      </c>
      <c r="K13796">
        <v>75</v>
      </c>
      <c r="L13796">
        <v>20</v>
      </c>
      <c r="M13796">
        <v>934</v>
      </c>
      <c r="N13796">
        <v>903</v>
      </c>
      <c r="O13796" t="s">
        <v>173217</v>
      </c>
      <c r="P13796" t="s">
        <v>173218</v>
      </c>
      <c r="Q13796" t="s">
        <v>173219</v>
      </c>
      <c r="R13796" t="s">
        <v>173220</v>
      </c>
      <c r="S13796" t="s">
        <v>173221</v>
      </c>
      <c r="T13796" t="s">
        <v>173222</v>
      </c>
      <c r="U13796" t="s">
        <v>173223</v>
      </c>
      <c r="V13796" t="s">
        <v>173224</v>
      </c>
      <c r="W13796" t="s">
        <v>173225</v>
      </c>
      <c r="X13796" t="s">
        <v>173226</v>
      </c>
      <c r="Y13796" t="s">
        <v>173227</v>
      </c>
      <c r="Z13796">
        <v>20</v>
      </c>
      <c r="AA13796">
        <v>200</v>
      </c>
      <c r="AB13796">
        <v>104</v>
      </c>
      <c r="AC13796">
        <v>19</v>
      </c>
    </row>
    <row r="13797" spans="1:29" hidden="1" x14ac:dyDescent="0.25">
      <c r="A13797">
        <v>207</v>
      </c>
      <c r="B13797" t="s">
        <v>29</v>
      </c>
      <c r="C13797">
        <v>200</v>
      </c>
      <c r="D13797">
        <v>20</v>
      </c>
      <c r="E13797">
        <v>30</v>
      </c>
      <c r="F13797">
        <v>0</v>
      </c>
      <c r="G13797" t="s">
        <v>1363</v>
      </c>
      <c r="H13797">
        <v>6</v>
      </c>
      <c r="I13797">
        <v>140</v>
      </c>
      <c r="J13797">
        <v>50</v>
      </c>
      <c r="K13797">
        <v>75</v>
      </c>
      <c r="L13797">
        <v>20</v>
      </c>
      <c r="M13797">
        <v>1129</v>
      </c>
      <c r="N13797">
        <v>1098</v>
      </c>
      <c r="O13797" t="s">
        <v>173228</v>
      </c>
      <c r="P13797" t="s">
        <v>173229</v>
      </c>
      <c r="Q13797" t="s">
        <v>173230</v>
      </c>
      <c r="R13797" t="s">
        <v>173231</v>
      </c>
      <c r="S13797" t="s">
        <v>173232</v>
      </c>
      <c r="T13797" t="s">
        <v>173233</v>
      </c>
      <c r="U13797" t="s">
        <v>173234</v>
      </c>
      <c r="V13797" t="s">
        <v>173235</v>
      </c>
      <c r="W13797" t="s">
        <v>173236</v>
      </c>
      <c r="X13797" t="s">
        <v>173237</v>
      </c>
      <c r="Y13797" t="s">
        <v>173238</v>
      </c>
      <c r="Z13797">
        <v>20</v>
      </c>
      <c r="AA13797">
        <v>200</v>
      </c>
      <c r="AB13797">
        <v>94</v>
      </c>
      <c r="AC13797">
        <v>7</v>
      </c>
    </row>
    <row r="13798" spans="1:29" hidden="1" x14ac:dyDescent="0.25">
      <c r="A13798">
        <v>202</v>
      </c>
      <c r="B13798" t="s">
        <v>29</v>
      </c>
      <c r="C13798">
        <v>200</v>
      </c>
      <c r="D13798">
        <v>20</v>
      </c>
      <c r="E13798">
        <v>30</v>
      </c>
      <c r="F13798">
        <v>0</v>
      </c>
      <c r="G13798" t="s">
        <v>1363</v>
      </c>
      <c r="H13798">
        <v>6</v>
      </c>
      <c r="I13798">
        <v>140</v>
      </c>
      <c r="J13798">
        <v>50</v>
      </c>
      <c r="K13798">
        <v>75</v>
      </c>
      <c r="L13798">
        <v>20</v>
      </c>
      <c r="M13798">
        <v>1122</v>
      </c>
      <c r="N13798">
        <v>1091</v>
      </c>
      <c r="O13798" t="s">
        <v>173239</v>
      </c>
      <c r="P13798" t="s">
        <v>173240</v>
      </c>
      <c r="Q13798" t="s">
        <v>173241</v>
      </c>
      <c r="R13798" t="s">
        <v>173242</v>
      </c>
      <c r="S13798" t="s">
        <v>173243</v>
      </c>
      <c r="T13798" t="s">
        <v>173244</v>
      </c>
      <c r="U13798" t="s">
        <v>173245</v>
      </c>
      <c r="V13798" t="s">
        <v>173246</v>
      </c>
      <c r="W13798" t="s">
        <v>173247</v>
      </c>
      <c r="X13798" t="s">
        <v>173248</v>
      </c>
      <c r="Y13798" t="s">
        <v>173249</v>
      </c>
      <c r="Z13798">
        <v>20</v>
      </c>
      <c r="AA13798">
        <v>200</v>
      </c>
      <c r="AB13798">
        <v>93</v>
      </c>
      <c r="AC13798">
        <v>4</v>
      </c>
    </row>
    <row r="13799" spans="1:29" hidden="1" x14ac:dyDescent="0.25">
      <c r="A13799">
        <v>208</v>
      </c>
      <c r="B13799" t="s">
        <v>29</v>
      </c>
      <c r="C13799">
        <v>200</v>
      </c>
      <c r="D13799">
        <v>20</v>
      </c>
      <c r="E13799">
        <v>30</v>
      </c>
      <c r="F13799">
        <v>0</v>
      </c>
      <c r="G13799" t="s">
        <v>1363</v>
      </c>
      <c r="H13799">
        <v>6</v>
      </c>
      <c r="I13799">
        <v>140</v>
      </c>
      <c r="J13799">
        <v>50</v>
      </c>
      <c r="K13799">
        <v>75</v>
      </c>
      <c r="L13799">
        <v>20</v>
      </c>
      <c r="M13799">
        <v>878</v>
      </c>
      <c r="N13799">
        <v>847</v>
      </c>
      <c r="O13799" t="s">
        <v>173250</v>
      </c>
      <c r="P13799" t="s">
        <v>173251</v>
      </c>
      <c r="Q13799" t="s">
        <v>173252</v>
      </c>
      <c r="R13799" t="s">
        <v>173253</v>
      </c>
      <c r="S13799" t="s">
        <v>173254</v>
      </c>
      <c r="T13799" t="s">
        <v>173255</v>
      </c>
      <c r="U13799" t="s">
        <v>173256</v>
      </c>
      <c r="V13799" t="s">
        <v>173257</v>
      </c>
      <c r="W13799" t="s">
        <v>173258</v>
      </c>
      <c r="X13799" t="s">
        <v>173259</v>
      </c>
      <c r="Y13799" t="s">
        <v>173260</v>
      </c>
      <c r="Z13799">
        <v>20</v>
      </c>
      <c r="AA13799">
        <v>200</v>
      </c>
      <c r="AB13799">
        <v>106</v>
      </c>
      <c r="AC13799">
        <v>11</v>
      </c>
    </row>
    <row r="13800" spans="1:29" hidden="1" x14ac:dyDescent="0.25">
      <c r="A13800">
        <v>210</v>
      </c>
      <c r="B13800" t="s">
        <v>29</v>
      </c>
      <c r="C13800">
        <v>200</v>
      </c>
      <c r="D13800">
        <v>20</v>
      </c>
      <c r="E13800">
        <v>30</v>
      </c>
      <c r="F13800">
        <v>0</v>
      </c>
      <c r="G13800" t="s">
        <v>1363</v>
      </c>
      <c r="H13800">
        <v>6</v>
      </c>
      <c r="I13800">
        <v>140</v>
      </c>
      <c r="J13800">
        <v>50</v>
      </c>
      <c r="K13800">
        <v>75</v>
      </c>
      <c r="L13800">
        <v>20</v>
      </c>
      <c r="M13800">
        <v>845</v>
      </c>
      <c r="N13800">
        <v>814</v>
      </c>
      <c r="O13800" t="s">
        <v>173261</v>
      </c>
      <c r="P13800" t="s">
        <v>173262</v>
      </c>
      <c r="Q13800" t="s">
        <v>173263</v>
      </c>
      <c r="R13800" t="s">
        <v>173264</v>
      </c>
      <c r="S13800" t="s">
        <v>173265</v>
      </c>
      <c r="T13800" t="s">
        <v>173266</v>
      </c>
      <c r="U13800" t="s">
        <v>173267</v>
      </c>
      <c r="V13800" t="s">
        <v>173268</v>
      </c>
      <c r="W13800" t="s">
        <v>173269</v>
      </c>
      <c r="X13800" t="s">
        <v>173270</v>
      </c>
      <c r="Y13800" t="s">
        <v>173271</v>
      </c>
      <c r="Z13800">
        <v>20</v>
      </c>
      <c r="AA13800">
        <v>200</v>
      </c>
      <c r="AB13800">
        <v>86</v>
      </c>
      <c r="AC13800">
        <v>8</v>
      </c>
    </row>
    <row r="13801" spans="1:29" hidden="1" x14ac:dyDescent="0.25">
      <c r="A13801">
        <v>211</v>
      </c>
      <c r="B13801" t="s">
        <v>29</v>
      </c>
      <c r="C13801">
        <v>200</v>
      </c>
      <c r="D13801">
        <v>20</v>
      </c>
      <c r="E13801">
        <v>30</v>
      </c>
      <c r="F13801">
        <v>0</v>
      </c>
      <c r="G13801" t="s">
        <v>2024</v>
      </c>
      <c r="H13801">
        <v>6</v>
      </c>
      <c r="I13801">
        <v>140</v>
      </c>
      <c r="J13801">
        <v>50</v>
      </c>
      <c r="K13801">
        <v>75</v>
      </c>
      <c r="L13801">
        <v>20</v>
      </c>
      <c r="M13801">
        <v>830</v>
      </c>
      <c r="N13801">
        <v>799</v>
      </c>
      <c r="O13801" t="s">
        <v>173272</v>
      </c>
      <c r="P13801" t="s">
        <v>173273</v>
      </c>
      <c r="Q13801" t="s">
        <v>173274</v>
      </c>
      <c r="R13801" t="s">
        <v>173275</v>
      </c>
      <c r="S13801" t="s">
        <v>173276</v>
      </c>
      <c r="T13801" t="s">
        <v>173277</v>
      </c>
      <c r="U13801" t="s">
        <v>173278</v>
      </c>
      <c r="V13801" t="s">
        <v>173279</v>
      </c>
      <c r="W13801" t="s">
        <v>173280</v>
      </c>
      <c r="X13801" t="s">
        <v>173281</v>
      </c>
      <c r="Y13801" t="s">
        <v>173282</v>
      </c>
      <c r="Z13801">
        <v>20</v>
      </c>
      <c r="AA13801">
        <v>200</v>
      </c>
      <c r="AB13801">
        <v>102</v>
      </c>
      <c r="AC13801">
        <v>12</v>
      </c>
    </row>
    <row r="13802" spans="1:29" hidden="1" x14ac:dyDescent="0.25">
      <c r="A13802">
        <v>212</v>
      </c>
      <c r="B13802" t="s">
        <v>29</v>
      </c>
      <c r="C13802">
        <v>200</v>
      </c>
      <c r="D13802">
        <v>20</v>
      </c>
      <c r="E13802">
        <v>30</v>
      </c>
      <c r="F13802">
        <v>0</v>
      </c>
      <c r="G13802" t="s">
        <v>2024</v>
      </c>
      <c r="H13802">
        <v>6</v>
      </c>
      <c r="I13802">
        <v>140</v>
      </c>
      <c r="J13802">
        <v>50</v>
      </c>
      <c r="K13802">
        <v>75</v>
      </c>
      <c r="L13802">
        <v>20</v>
      </c>
      <c r="M13802">
        <v>903</v>
      </c>
      <c r="N13802">
        <v>872</v>
      </c>
      <c r="O13802" t="s">
        <v>173283</v>
      </c>
      <c r="P13802" t="s">
        <v>173284</v>
      </c>
      <c r="Q13802" t="s">
        <v>173285</v>
      </c>
      <c r="R13802" t="s">
        <v>173286</v>
      </c>
      <c r="S13802" t="s">
        <v>173287</v>
      </c>
      <c r="T13802" t="s">
        <v>173288</v>
      </c>
      <c r="U13802" t="s">
        <v>173289</v>
      </c>
      <c r="V13802" t="s">
        <v>173290</v>
      </c>
      <c r="W13802" t="s">
        <v>173291</v>
      </c>
      <c r="X13802" t="s">
        <v>173292</v>
      </c>
      <c r="Y13802" t="s">
        <v>173293</v>
      </c>
      <c r="Z13802">
        <v>20</v>
      </c>
      <c r="AA13802">
        <v>200</v>
      </c>
      <c r="AB13802">
        <v>130</v>
      </c>
      <c r="AC13802">
        <v>4</v>
      </c>
    </row>
    <row r="13803" spans="1:29" hidden="1" x14ac:dyDescent="0.25">
      <c r="A13803">
        <v>209</v>
      </c>
      <c r="B13803" t="s">
        <v>29</v>
      </c>
      <c r="C13803">
        <v>200</v>
      </c>
      <c r="D13803">
        <v>20</v>
      </c>
      <c r="E13803">
        <v>30</v>
      </c>
      <c r="F13803">
        <v>0</v>
      </c>
      <c r="G13803" t="s">
        <v>1363</v>
      </c>
      <c r="H13803">
        <v>6</v>
      </c>
      <c r="I13803">
        <v>140</v>
      </c>
      <c r="J13803">
        <v>50</v>
      </c>
      <c r="K13803">
        <v>75</v>
      </c>
      <c r="L13803">
        <v>20</v>
      </c>
      <c r="M13803">
        <v>820</v>
      </c>
      <c r="N13803">
        <v>789</v>
      </c>
      <c r="O13803" t="s">
        <v>173294</v>
      </c>
      <c r="P13803" t="s">
        <v>173295</v>
      </c>
      <c r="Q13803" t="s">
        <v>173296</v>
      </c>
      <c r="R13803" t="s">
        <v>173297</v>
      </c>
      <c r="S13803" t="s">
        <v>173298</v>
      </c>
      <c r="T13803" t="s">
        <v>173299</v>
      </c>
      <c r="U13803" t="s">
        <v>173300</v>
      </c>
      <c r="V13803" t="s">
        <v>173301</v>
      </c>
      <c r="W13803" t="s">
        <v>173302</v>
      </c>
      <c r="X13803" t="s">
        <v>173303</v>
      </c>
      <c r="Y13803" t="s">
        <v>173304</v>
      </c>
      <c r="Z13803">
        <v>20</v>
      </c>
      <c r="AA13803">
        <v>200</v>
      </c>
      <c r="AB13803">
        <v>95</v>
      </c>
      <c r="AC13803">
        <v>18</v>
      </c>
    </row>
    <row r="13804" spans="1:29" hidden="1" x14ac:dyDescent="0.25">
      <c r="A13804">
        <v>213</v>
      </c>
      <c r="B13804" t="s">
        <v>29</v>
      </c>
      <c r="C13804">
        <v>200</v>
      </c>
      <c r="D13804">
        <v>20</v>
      </c>
      <c r="E13804">
        <v>30</v>
      </c>
      <c r="F13804">
        <v>0</v>
      </c>
      <c r="G13804" t="s">
        <v>2024</v>
      </c>
      <c r="H13804">
        <v>6</v>
      </c>
      <c r="I13804">
        <v>140</v>
      </c>
      <c r="J13804">
        <v>50</v>
      </c>
      <c r="K13804">
        <v>75</v>
      </c>
      <c r="L13804">
        <v>20</v>
      </c>
      <c r="M13804">
        <v>1167</v>
      </c>
      <c r="N13804">
        <v>1136</v>
      </c>
      <c r="O13804" t="s">
        <v>173305</v>
      </c>
      <c r="P13804" t="s">
        <v>173306</v>
      </c>
      <c r="Q13804" t="s">
        <v>173307</v>
      </c>
      <c r="R13804" t="s">
        <v>173308</v>
      </c>
      <c r="S13804" t="s">
        <v>173309</v>
      </c>
      <c r="T13804" t="s">
        <v>173310</v>
      </c>
      <c r="U13804" t="s">
        <v>173311</v>
      </c>
      <c r="V13804" t="s">
        <v>173312</v>
      </c>
      <c r="W13804" t="s">
        <v>173313</v>
      </c>
      <c r="X13804" t="s">
        <v>173314</v>
      </c>
      <c r="Y13804" t="s">
        <v>173315</v>
      </c>
      <c r="Z13804">
        <v>20</v>
      </c>
      <c r="AA13804">
        <v>200</v>
      </c>
      <c r="AB13804">
        <v>78</v>
      </c>
      <c r="AC13804">
        <v>17</v>
      </c>
    </row>
    <row r="13805" spans="1:29" hidden="1" x14ac:dyDescent="0.25">
      <c r="A13805">
        <v>214</v>
      </c>
      <c r="B13805" t="s">
        <v>29</v>
      </c>
      <c r="C13805">
        <v>200</v>
      </c>
      <c r="D13805">
        <v>20</v>
      </c>
      <c r="E13805">
        <v>30</v>
      </c>
      <c r="F13805">
        <v>0</v>
      </c>
      <c r="G13805" t="s">
        <v>2024</v>
      </c>
      <c r="H13805">
        <v>6</v>
      </c>
      <c r="I13805">
        <v>140</v>
      </c>
      <c r="J13805">
        <v>50</v>
      </c>
      <c r="K13805">
        <v>75</v>
      </c>
      <c r="L13805">
        <v>20</v>
      </c>
      <c r="M13805">
        <v>964</v>
      </c>
      <c r="N13805">
        <v>933</v>
      </c>
      <c r="O13805" t="s">
        <v>173316</v>
      </c>
      <c r="P13805" t="s">
        <v>173317</v>
      </c>
      <c r="Q13805" t="s">
        <v>173318</v>
      </c>
      <c r="R13805" t="s">
        <v>173319</v>
      </c>
      <c r="S13805" t="s">
        <v>173320</v>
      </c>
      <c r="T13805" t="s">
        <v>173321</v>
      </c>
      <c r="U13805" t="s">
        <v>173322</v>
      </c>
      <c r="V13805" t="s">
        <v>173323</v>
      </c>
      <c r="W13805" t="s">
        <v>173324</v>
      </c>
      <c r="X13805" t="s">
        <v>173325</v>
      </c>
      <c r="Y13805" t="s">
        <v>173326</v>
      </c>
      <c r="Z13805">
        <v>20</v>
      </c>
      <c r="AA13805">
        <v>200</v>
      </c>
      <c r="AB13805">
        <v>82</v>
      </c>
      <c r="AC13805">
        <v>6</v>
      </c>
    </row>
    <row r="13806" spans="1:29" hidden="1" x14ac:dyDescent="0.25">
      <c r="A13806">
        <v>216</v>
      </c>
      <c r="B13806" t="s">
        <v>29</v>
      </c>
      <c r="C13806">
        <v>200</v>
      </c>
      <c r="D13806">
        <v>20</v>
      </c>
      <c r="E13806">
        <v>30</v>
      </c>
      <c r="F13806">
        <v>0</v>
      </c>
      <c r="G13806" t="s">
        <v>2024</v>
      </c>
      <c r="H13806">
        <v>6</v>
      </c>
      <c r="I13806">
        <v>140</v>
      </c>
      <c r="J13806">
        <v>50</v>
      </c>
      <c r="K13806">
        <v>75</v>
      </c>
      <c r="L13806">
        <v>20</v>
      </c>
      <c r="M13806">
        <v>1273</v>
      </c>
      <c r="N13806">
        <v>1242</v>
      </c>
      <c r="O13806" t="s">
        <v>173327</v>
      </c>
      <c r="P13806" t="s">
        <v>173328</v>
      </c>
      <c r="Q13806" t="s">
        <v>173329</v>
      </c>
      <c r="R13806" t="s">
        <v>173330</v>
      </c>
      <c r="S13806" t="s">
        <v>173331</v>
      </c>
      <c r="T13806" t="s">
        <v>173332</v>
      </c>
      <c r="U13806" t="s">
        <v>173333</v>
      </c>
      <c r="V13806" t="s">
        <v>173334</v>
      </c>
      <c r="W13806" t="s">
        <v>173335</v>
      </c>
      <c r="X13806" t="s">
        <v>173336</v>
      </c>
      <c r="Y13806" t="s">
        <v>173337</v>
      </c>
      <c r="Z13806">
        <v>20</v>
      </c>
      <c r="AA13806">
        <v>200</v>
      </c>
      <c r="AB13806">
        <v>130</v>
      </c>
      <c r="AC13806">
        <v>12</v>
      </c>
    </row>
    <row r="13807" spans="1:29" hidden="1" x14ac:dyDescent="0.25">
      <c r="A13807">
        <v>217</v>
      </c>
      <c r="B13807" t="s">
        <v>29</v>
      </c>
      <c r="C13807">
        <v>200</v>
      </c>
      <c r="D13807">
        <v>20</v>
      </c>
      <c r="E13807">
        <v>30</v>
      </c>
      <c r="F13807">
        <v>0</v>
      </c>
      <c r="G13807" t="s">
        <v>2024</v>
      </c>
      <c r="H13807">
        <v>6</v>
      </c>
      <c r="I13807">
        <v>140</v>
      </c>
      <c r="J13807">
        <v>50</v>
      </c>
      <c r="K13807">
        <v>75</v>
      </c>
      <c r="L13807">
        <v>20</v>
      </c>
      <c r="M13807">
        <v>1028</v>
      </c>
      <c r="N13807">
        <v>997</v>
      </c>
      <c r="O13807" t="s">
        <v>173338</v>
      </c>
      <c r="P13807" t="s">
        <v>173339</v>
      </c>
      <c r="Q13807" t="s">
        <v>173340</v>
      </c>
      <c r="R13807" t="s">
        <v>173341</v>
      </c>
      <c r="S13807" t="s">
        <v>173342</v>
      </c>
      <c r="T13807" t="s">
        <v>173343</v>
      </c>
      <c r="U13807" t="s">
        <v>173344</v>
      </c>
      <c r="V13807" t="s">
        <v>173345</v>
      </c>
      <c r="W13807" t="s">
        <v>173346</v>
      </c>
      <c r="X13807" t="s">
        <v>173347</v>
      </c>
      <c r="Y13807" t="s">
        <v>173348</v>
      </c>
      <c r="Z13807">
        <v>20</v>
      </c>
      <c r="AA13807">
        <v>200</v>
      </c>
      <c r="AB13807">
        <v>112</v>
      </c>
      <c r="AC13807">
        <v>19</v>
      </c>
    </row>
    <row r="13808" spans="1:29" hidden="1" x14ac:dyDescent="0.25">
      <c r="A13808">
        <v>219</v>
      </c>
      <c r="B13808" t="s">
        <v>29</v>
      </c>
      <c r="C13808">
        <v>200</v>
      </c>
      <c r="D13808">
        <v>20</v>
      </c>
      <c r="E13808">
        <v>30</v>
      </c>
      <c r="F13808">
        <v>0</v>
      </c>
      <c r="G13808" t="s">
        <v>2024</v>
      </c>
      <c r="H13808">
        <v>6</v>
      </c>
      <c r="I13808">
        <v>140</v>
      </c>
      <c r="J13808">
        <v>50</v>
      </c>
      <c r="K13808">
        <v>75</v>
      </c>
      <c r="L13808">
        <v>20</v>
      </c>
      <c r="M13808">
        <v>1219</v>
      </c>
      <c r="N13808">
        <v>1188</v>
      </c>
      <c r="O13808" t="s">
        <v>173349</v>
      </c>
      <c r="P13808" t="s">
        <v>173350</v>
      </c>
      <c r="Q13808" t="s">
        <v>173351</v>
      </c>
      <c r="R13808" t="s">
        <v>173352</v>
      </c>
      <c r="S13808" t="s">
        <v>173353</v>
      </c>
      <c r="T13808" t="s">
        <v>173354</v>
      </c>
      <c r="U13808" t="s">
        <v>173355</v>
      </c>
      <c r="V13808" t="s">
        <v>173356</v>
      </c>
      <c r="W13808" t="s">
        <v>173357</v>
      </c>
      <c r="X13808" t="s">
        <v>173358</v>
      </c>
      <c r="Y13808" t="s">
        <v>173359</v>
      </c>
      <c r="Z13808">
        <v>20</v>
      </c>
      <c r="AA13808">
        <v>200</v>
      </c>
      <c r="AB13808">
        <v>98</v>
      </c>
      <c r="AC13808">
        <v>6</v>
      </c>
    </row>
    <row r="13809" spans="1:29" hidden="1" x14ac:dyDescent="0.25">
      <c r="A13809">
        <v>215</v>
      </c>
      <c r="B13809" t="s">
        <v>29</v>
      </c>
      <c r="C13809">
        <v>200</v>
      </c>
      <c r="D13809">
        <v>20</v>
      </c>
      <c r="E13809">
        <v>30</v>
      </c>
      <c r="F13809">
        <v>0</v>
      </c>
      <c r="G13809" t="s">
        <v>2024</v>
      </c>
      <c r="H13809">
        <v>6</v>
      </c>
      <c r="I13809">
        <v>140</v>
      </c>
      <c r="J13809">
        <v>50</v>
      </c>
      <c r="K13809">
        <v>75</v>
      </c>
      <c r="L13809">
        <v>20</v>
      </c>
      <c r="M13809">
        <v>908</v>
      </c>
      <c r="N13809">
        <v>877</v>
      </c>
      <c r="O13809" t="s">
        <v>173360</v>
      </c>
      <c r="P13809" t="s">
        <v>173361</v>
      </c>
      <c r="Q13809" t="s">
        <v>173362</v>
      </c>
      <c r="R13809" t="s">
        <v>173363</v>
      </c>
      <c r="S13809" t="s">
        <v>173364</v>
      </c>
      <c r="T13809" t="s">
        <v>173365</v>
      </c>
      <c r="U13809" t="s">
        <v>173366</v>
      </c>
      <c r="V13809" t="s">
        <v>173367</v>
      </c>
      <c r="W13809" t="s">
        <v>173368</v>
      </c>
      <c r="X13809" t="s">
        <v>173369</v>
      </c>
      <c r="Y13809" t="s">
        <v>173370</v>
      </c>
      <c r="Z13809">
        <v>20</v>
      </c>
      <c r="AA13809">
        <v>200</v>
      </c>
      <c r="AB13809">
        <v>110</v>
      </c>
      <c r="AC13809">
        <v>30</v>
      </c>
    </row>
    <row r="13810" spans="1:29" hidden="1" x14ac:dyDescent="0.25">
      <c r="A13810">
        <v>218</v>
      </c>
      <c r="B13810" t="s">
        <v>29</v>
      </c>
      <c r="C13810">
        <v>200</v>
      </c>
      <c r="D13810">
        <v>20</v>
      </c>
      <c r="E13810">
        <v>30</v>
      </c>
      <c r="F13810">
        <v>0</v>
      </c>
      <c r="G13810" t="s">
        <v>2024</v>
      </c>
      <c r="H13810">
        <v>6</v>
      </c>
      <c r="I13810">
        <v>140</v>
      </c>
      <c r="J13810">
        <v>50</v>
      </c>
      <c r="K13810">
        <v>75</v>
      </c>
      <c r="L13810">
        <v>20</v>
      </c>
      <c r="M13810">
        <v>1408</v>
      </c>
      <c r="N13810">
        <v>1377</v>
      </c>
      <c r="O13810" t="s">
        <v>173371</v>
      </c>
      <c r="P13810" t="s">
        <v>173372</v>
      </c>
      <c r="Q13810" t="s">
        <v>173373</v>
      </c>
      <c r="R13810" t="s">
        <v>173374</v>
      </c>
      <c r="S13810" t="s">
        <v>173375</v>
      </c>
      <c r="T13810" t="s">
        <v>173376</v>
      </c>
      <c r="U13810" t="s">
        <v>173377</v>
      </c>
      <c r="V13810" t="s">
        <v>173378</v>
      </c>
      <c r="W13810" t="s">
        <v>173379</v>
      </c>
      <c r="X13810" t="s">
        <v>173380</v>
      </c>
      <c r="Y13810" t="s">
        <v>173381</v>
      </c>
      <c r="Z13810">
        <v>20</v>
      </c>
      <c r="AA13810">
        <v>200</v>
      </c>
      <c r="AB13810">
        <v>106</v>
      </c>
      <c r="AC13810">
        <v>5</v>
      </c>
    </row>
    <row r="13811" spans="1:29" hidden="1" x14ac:dyDescent="0.25">
      <c r="A13811">
        <v>220</v>
      </c>
      <c r="B13811" t="s">
        <v>29</v>
      </c>
      <c r="C13811">
        <v>200</v>
      </c>
      <c r="D13811">
        <v>20</v>
      </c>
      <c r="E13811">
        <v>30</v>
      </c>
      <c r="F13811">
        <v>0</v>
      </c>
      <c r="G13811" t="s">
        <v>2024</v>
      </c>
      <c r="H13811">
        <v>6</v>
      </c>
      <c r="I13811">
        <v>140</v>
      </c>
      <c r="J13811">
        <v>50</v>
      </c>
      <c r="K13811">
        <v>75</v>
      </c>
      <c r="L13811">
        <v>20</v>
      </c>
      <c r="M13811">
        <v>1007</v>
      </c>
      <c r="N13811">
        <v>976</v>
      </c>
      <c r="O13811" t="s">
        <v>173382</v>
      </c>
      <c r="P13811" t="s">
        <v>173383</v>
      </c>
      <c r="Q13811" t="s">
        <v>173384</v>
      </c>
      <c r="R13811" t="s">
        <v>173385</v>
      </c>
      <c r="S13811" t="s">
        <v>173386</v>
      </c>
      <c r="T13811" t="s">
        <v>173387</v>
      </c>
      <c r="U13811" t="s">
        <v>173388</v>
      </c>
      <c r="V13811" t="s">
        <v>173389</v>
      </c>
      <c r="W13811" t="s">
        <v>173390</v>
      </c>
      <c r="X13811" t="s">
        <v>173391</v>
      </c>
      <c r="Y13811" t="s">
        <v>173392</v>
      </c>
      <c r="Z13811">
        <v>20</v>
      </c>
      <c r="AA13811">
        <v>200</v>
      </c>
      <c r="AB13811">
        <v>87</v>
      </c>
      <c r="AC13811">
        <v>9</v>
      </c>
    </row>
    <row r="13812" spans="1:29" hidden="1" x14ac:dyDescent="0.25">
      <c r="A13812">
        <v>221</v>
      </c>
      <c r="B13812" t="s">
        <v>29</v>
      </c>
      <c r="C13812">
        <v>200</v>
      </c>
      <c r="D13812">
        <v>20</v>
      </c>
      <c r="E13812">
        <v>30</v>
      </c>
      <c r="F13812">
        <v>0</v>
      </c>
      <c r="G13812" t="s">
        <v>2024</v>
      </c>
      <c r="H13812">
        <v>6</v>
      </c>
      <c r="I13812">
        <v>140</v>
      </c>
      <c r="J13812">
        <v>50</v>
      </c>
      <c r="K13812">
        <v>75</v>
      </c>
      <c r="L13812">
        <v>20</v>
      </c>
      <c r="M13812">
        <v>1198</v>
      </c>
      <c r="N13812">
        <v>1167</v>
      </c>
      <c r="O13812" t="s">
        <v>173393</v>
      </c>
      <c r="P13812" t="s">
        <v>173394</v>
      </c>
      <c r="Q13812" t="s">
        <v>173395</v>
      </c>
      <c r="R13812" t="s">
        <v>173396</v>
      </c>
      <c r="S13812" t="s">
        <v>173397</v>
      </c>
      <c r="T13812" t="s">
        <v>173398</v>
      </c>
      <c r="U13812" t="s">
        <v>173399</v>
      </c>
      <c r="V13812" t="s">
        <v>173400</v>
      </c>
      <c r="W13812" t="s">
        <v>173401</v>
      </c>
      <c r="X13812" t="s">
        <v>173402</v>
      </c>
      <c r="Y13812" t="s">
        <v>173403</v>
      </c>
      <c r="Z13812">
        <v>20</v>
      </c>
      <c r="AA13812">
        <v>200</v>
      </c>
      <c r="AB13812">
        <v>90</v>
      </c>
      <c r="AC13812">
        <v>2</v>
      </c>
    </row>
    <row r="13813" spans="1:29" hidden="1" x14ac:dyDescent="0.25">
      <c r="A13813">
        <v>222</v>
      </c>
      <c r="B13813" t="s">
        <v>29</v>
      </c>
      <c r="C13813">
        <v>200</v>
      </c>
      <c r="D13813">
        <v>20</v>
      </c>
      <c r="E13813">
        <v>30</v>
      </c>
      <c r="F13813">
        <v>0</v>
      </c>
      <c r="G13813" t="s">
        <v>2024</v>
      </c>
      <c r="H13813">
        <v>6</v>
      </c>
      <c r="I13813">
        <v>140</v>
      </c>
      <c r="J13813">
        <v>50</v>
      </c>
      <c r="K13813">
        <v>75</v>
      </c>
      <c r="L13813">
        <v>20</v>
      </c>
      <c r="M13813">
        <v>868</v>
      </c>
      <c r="N13813">
        <v>837</v>
      </c>
      <c r="O13813" t="s">
        <v>173404</v>
      </c>
      <c r="P13813" t="s">
        <v>173405</v>
      </c>
      <c r="Q13813" t="s">
        <v>173406</v>
      </c>
      <c r="R13813" t="s">
        <v>173407</v>
      </c>
      <c r="S13813" t="s">
        <v>173408</v>
      </c>
      <c r="T13813" t="s">
        <v>173409</v>
      </c>
      <c r="U13813" t="s">
        <v>173410</v>
      </c>
      <c r="V13813" t="s">
        <v>173411</v>
      </c>
      <c r="W13813" t="s">
        <v>173412</v>
      </c>
      <c r="X13813" t="s">
        <v>173413</v>
      </c>
      <c r="Y13813" t="s">
        <v>173414</v>
      </c>
      <c r="Z13813">
        <v>20</v>
      </c>
      <c r="AA13813">
        <v>200</v>
      </c>
      <c r="AB13813">
        <v>112</v>
      </c>
      <c r="AC13813">
        <v>14</v>
      </c>
    </row>
    <row r="13814" spans="1:29" hidden="1" x14ac:dyDescent="0.25">
      <c r="A13814">
        <v>226</v>
      </c>
      <c r="B13814" t="s">
        <v>29</v>
      </c>
      <c r="C13814">
        <v>200</v>
      </c>
      <c r="D13814">
        <v>20</v>
      </c>
      <c r="E13814">
        <v>30</v>
      </c>
      <c r="F13814">
        <v>0</v>
      </c>
      <c r="G13814" t="s">
        <v>2024</v>
      </c>
      <c r="H13814">
        <v>6</v>
      </c>
      <c r="I13814">
        <v>140</v>
      </c>
      <c r="J13814">
        <v>50</v>
      </c>
      <c r="K13814">
        <v>75</v>
      </c>
      <c r="L13814">
        <v>20</v>
      </c>
      <c r="M13814">
        <v>971</v>
      </c>
      <c r="N13814">
        <v>940</v>
      </c>
      <c r="O13814" t="s">
        <v>173415</v>
      </c>
      <c r="P13814" t="s">
        <v>173416</v>
      </c>
      <c r="Q13814" t="s">
        <v>173417</v>
      </c>
      <c r="R13814" t="s">
        <v>173418</v>
      </c>
      <c r="S13814" t="s">
        <v>173419</v>
      </c>
      <c r="T13814" t="s">
        <v>173420</v>
      </c>
      <c r="U13814" t="s">
        <v>173421</v>
      </c>
      <c r="V13814" t="s">
        <v>173422</v>
      </c>
      <c r="W13814" t="s">
        <v>173423</v>
      </c>
      <c r="X13814" t="s">
        <v>173424</v>
      </c>
      <c r="Y13814" t="s">
        <v>173425</v>
      </c>
      <c r="Z13814">
        <v>20</v>
      </c>
      <c r="AA13814">
        <v>200</v>
      </c>
      <c r="AB13814">
        <v>112</v>
      </c>
      <c r="AC13814">
        <v>12</v>
      </c>
    </row>
    <row r="13815" spans="1:29" hidden="1" x14ac:dyDescent="0.25">
      <c r="A13815">
        <v>223</v>
      </c>
      <c r="B13815" t="s">
        <v>29</v>
      </c>
      <c r="C13815">
        <v>200</v>
      </c>
      <c r="D13815">
        <v>20</v>
      </c>
      <c r="E13815">
        <v>30</v>
      </c>
      <c r="F13815">
        <v>0</v>
      </c>
      <c r="G13815" t="s">
        <v>2024</v>
      </c>
      <c r="H13815">
        <v>6</v>
      </c>
      <c r="I13815">
        <v>140</v>
      </c>
      <c r="J13815">
        <v>50</v>
      </c>
      <c r="K13815">
        <v>75</v>
      </c>
      <c r="L13815">
        <v>20</v>
      </c>
      <c r="M13815">
        <v>1446</v>
      </c>
      <c r="N13815">
        <v>1415</v>
      </c>
      <c r="O13815" t="s">
        <v>173426</v>
      </c>
      <c r="P13815" t="s">
        <v>173427</v>
      </c>
      <c r="Q13815" t="s">
        <v>173428</v>
      </c>
      <c r="R13815" t="s">
        <v>173429</v>
      </c>
      <c r="S13815" t="s">
        <v>173430</v>
      </c>
      <c r="T13815" t="s">
        <v>173431</v>
      </c>
      <c r="U13815" t="s">
        <v>173432</v>
      </c>
      <c r="V13815" t="s">
        <v>173433</v>
      </c>
      <c r="W13815" t="s">
        <v>173434</v>
      </c>
      <c r="X13815" t="s">
        <v>173435</v>
      </c>
      <c r="Y13815" t="s">
        <v>173436</v>
      </c>
      <c r="Z13815">
        <v>20</v>
      </c>
      <c r="AA13815">
        <v>200</v>
      </c>
      <c r="AB13815">
        <v>116</v>
      </c>
      <c r="AC13815">
        <v>8</v>
      </c>
    </row>
    <row r="13816" spans="1:29" hidden="1" x14ac:dyDescent="0.25">
      <c r="A13816">
        <v>224</v>
      </c>
      <c r="B13816" t="s">
        <v>29</v>
      </c>
      <c r="C13816">
        <v>200</v>
      </c>
      <c r="D13816">
        <v>20</v>
      </c>
      <c r="E13816">
        <v>30</v>
      </c>
      <c r="F13816">
        <v>0</v>
      </c>
      <c r="G13816" t="s">
        <v>2024</v>
      </c>
      <c r="H13816">
        <v>6</v>
      </c>
      <c r="I13816">
        <v>140</v>
      </c>
      <c r="J13816">
        <v>50</v>
      </c>
      <c r="K13816">
        <v>75</v>
      </c>
      <c r="L13816">
        <v>20</v>
      </c>
      <c r="M13816">
        <v>1278</v>
      </c>
      <c r="N13816">
        <v>852</v>
      </c>
      <c r="O13816" t="s">
        <v>173437</v>
      </c>
      <c r="P13816" t="s">
        <v>173438</v>
      </c>
      <c r="Q13816" t="s">
        <v>173439</v>
      </c>
      <c r="R13816" t="s">
        <v>173440</v>
      </c>
      <c r="S13816" t="s">
        <v>173441</v>
      </c>
      <c r="T13816" t="s">
        <v>173442</v>
      </c>
      <c r="U13816" t="s">
        <v>173443</v>
      </c>
      <c r="V13816" t="s">
        <v>173444</v>
      </c>
      <c r="W13816" t="s">
        <v>173445</v>
      </c>
      <c r="X13816" t="s">
        <v>173446</v>
      </c>
      <c r="Y13816" t="s">
        <v>173447</v>
      </c>
      <c r="Z13816">
        <v>20</v>
      </c>
      <c r="AA13816">
        <v>200</v>
      </c>
      <c r="AB13816">
        <v>49</v>
      </c>
      <c r="AC13816">
        <v>5</v>
      </c>
    </row>
    <row r="13817" spans="1:29" hidden="1" x14ac:dyDescent="0.25">
      <c r="A13817">
        <v>228</v>
      </c>
      <c r="B13817" t="s">
        <v>29</v>
      </c>
      <c r="C13817">
        <v>200</v>
      </c>
      <c r="D13817">
        <v>20</v>
      </c>
      <c r="E13817">
        <v>30</v>
      </c>
      <c r="F13817">
        <v>0</v>
      </c>
      <c r="G13817" t="s">
        <v>2024</v>
      </c>
      <c r="H13817">
        <v>6</v>
      </c>
      <c r="I13817">
        <v>140</v>
      </c>
      <c r="J13817">
        <v>50</v>
      </c>
      <c r="K13817">
        <v>75</v>
      </c>
      <c r="L13817">
        <v>20</v>
      </c>
      <c r="M13817">
        <v>873</v>
      </c>
      <c r="N13817">
        <v>842</v>
      </c>
      <c r="O13817" t="s">
        <v>173448</v>
      </c>
      <c r="P13817" t="s">
        <v>173449</v>
      </c>
      <c r="Q13817" t="s">
        <v>173450</v>
      </c>
      <c r="R13817" t="s">
        <v>173451</v>
      </c>
      <c r="S13817" t="s">
        <v>173452</v>
      </c>
      <c r="T13817" t="s">
        <v>173453</v>
      </c>
      <c r="U13817" t="s">
        <v>173454</v>
      </c>
      <c r="V13817" t="s">
        <v>173455</v>
      </c>
      <c r="W13817" t="s">
        <v>173456</v>
      </c>
      <c r="X13817" t="s">
        <v>173457</v>
      </c>
      <c r="Y13817" t="s">
        <v>173458</v>
      </c>
      <c r="Z13817">
        <v>20</v>
      </c>
      <c r="AA13817">
        <v>200</v>
      </c>
      <c r="AB13817">
        <v>100</v>
      </c>
      <c r="AC13817">
        <v>11</v>
      </c>
    </row>
    <row r="13818" spans="1:29" hidden="1" x14ac:dyDescent="0.25">
      <c r="A13818">
        <v>225</v>
      </c>
      <c r="B13818" t="s">
        <v>29</v>
      </c>
      <c r="C13818">
        <v>200</v>
      </c>
      <c r="D13818">
        <v>20</v>
      </c>
      <c r="E13818">
        <v>30</v>
      </c>
      <c r="F13818">
        <v>0</v>
      </c>
      <c r="G13818" t="s">
        <v>2024</v>
      </c>
      <c r="H13818">
        <v>6</v>
      </c>
      <c r="I13818">
        <v>140</v>
      </c>
      <c r="J13818">
        <v>50</v>
      </c>
      <c r="K13818">
        <v>75</v>
      </c>
      <c r="L13818">
        <v>20</v>
      </c>
      <c r="M13818">
        <v>861</v>
      </c>
      <c r="N13818">
        <v>830</v>
      </c>
      <c r="O13818" t="s">
        <v>173459</v>
      </c>
      <c r="P13818" t="s">
        <v>173460</v>
      </c>
      <c r="Q13818" t="s">
        <v>173461</v>
      </c>
      <c r="R13818" t="s">
        <v>173462</v>
      </c>
      <c r="S13818" t="s">
        <v>173463</v>
      </c>
      <c r="T13818" t="s">
        <v>173464</v>
      </c>
      <c r="U13818" t="s">
        <v>173465</v>
      </c>
      <c r="V13818" t="s">
        <v>173466</v>
      </c>
      <c r="W13818" t="s">
        <v>173467</v>
      </c>
      <c r="X13818" t="s">
        <v>173468</v>
      </c>
      <c r="Y13818" t="s">
        <v>173469</v>
      </c>
      <c r="Z13818">
        <v>20</v>
      </c>
      <c r="AA13818">
        <v>200</v>
      </c>
      <c r="AB13818">
        <v>105</v>
      </c>
      <c r="AC13818">
        <v>10</v>
      </c>
    </row>
    <row r="13819" spans="1:29" hidden="1" x14ac:dyDescent="0.25">
      <c r="A13819">
        <v>227</v>
      </c>
      <c r="B13819" t="s">
        <v>29</v>
      </c>
      <c r="C13819">
        <v>200</v>
      </c>
      <c r="D13819">
        <v>20</v>
      </c>
      <c r="E13819">
        <v>30</v>
      </c>
      <c r="F13819">
        <v>0</v>
      </c>
      <c r="G13819" t="s">
        <v>2024</v>
      </c>
      <c r="H13819">
        <v>6</v>
      </c>
      <c r="I13819">
        <v>140</v>
      </c>
      <c r="J13819">
        <v>50</v>
      </c>
      <c r="K13819">
        <v>75</v>
      </c>
      <c r="L13819">
        <v>20</v>
      </c>
      <c r="M13819">
        <v>1080</v>
      </c>
      <c r="N13819">
        <v>1049</v>
      </c>
      <c r="O13819" t="s">
        <v>173470</v>
      </c>
      <c r="P13819" t="s">
        <v>173471</v>
      </c>
      <c r="Q13819" t="s">
        <v>173472</v>
      </c>
      <c r="R13819" t="s">
        <v>173473</v>
      </c>
      <c r="S13819" t="s">
        <v>173474</v>
      </c>
      <c r="T13819" t="s">
        <v>173475</v>
      </c>
      <c r="U13819" t="s">
        <v>173476</v>
      </c>
      <c r="V13819" t="s">
        <v>173477</v>
      </c>
      <c r="W13819" t="s">
        <v>173478</v>
      </c>
      <c r="X13819" t="s">
        <v>173479</v>
      </c>
      <c r="Y13819" t="s">
        <v>173480</v>
      </c>
      <c r="Z13819">
        <v>20</v>
      </c>
      <c r="AA13819">
        <v>200</v>
      </c>
      <c r="AB13819">
        <v>82</v>
      </c>
      <c r="AC13819">
        <v>11</v>
      </c>
    </row>
    <row r="13820" spans="1:29" hidden="1" x14ac:dyDescent="0.25">
      <c r="A13820">
        <v>230</v>
      </c>
      <c r="B13820" t="s">
        <v>29</v>
      </c>
      <c r="C13820">
        <v>200</v>
      </c>
      <c r="D13820">
        <v>20</v>
      </c>
      <c r="E13820">
        <v>30</v>
      </c>
      <c r="F13820">
        <v>0</v>
      </c>
      <c r="G13820" t="s">
        <v>2024</v>
      </c>
      <c r="H13820">
        <v>6</v>
      </c>
      <c r="I13820">
        <v>140</v>
      </c>
      <c r="J13820">
        <v>50</v>
      </c>
      <c r="K13820">
        <v>75</v>
      </c>
      <c r="L13820">
        <v>20</v>
      </c>
      <c r="M13820">
        <v>976</v>
      </c>
      <c r="N13820">
        <v>945</v>
      </c>
      <c r="O13820" t="s">
        <v>173481</v>
      </c>
      <c r="P13820" t="s">
        <v>173482</v>
      </c>
      <c r="Q13820" t="s">
        <v>173483</v>
      </c>
      <c r="R13820" t="s">
        <v>173484</v>
      </c>
      <c r="S13820" t="s">
        <v>173485</v>
      </c>
      <c r="T13820" t="s">
        <v>173486</v>
      </c>
      <c r="U13820" t="s">
        <v>173487</v>
      </c>
      <c r="V13820" t="s">
        <v>173488</v>
      </c>
      <c r="W13820" t="s">
        <v>173489</v>
      </c>
      <c r="X13820" t="s">
        <v>173490</v>
      </c>
      <c r="Y13820" t="s">
        <v>173491</v>
      </c>
      <c r="Z13820">
        <v>20</v>
      </c>
      <c r="AA13820">
        <v>200</v>
      </c>
      <c r="AB13820">
        <v>110</v>
      </c>
      <c r="AC13820">
        <v>7</v>
      </c>
    </row>
    <row r="13821" spans="1:29" hidden="1" x14ac:dyDescent="0.25">
      <c r="A13821">
        <v>229</v>
      </c>
      <c r="B13821" t="s">
        <v>29</v>
      </c>
      <c r="C13821">
        <v>200</v>
      </c>
      <c r="D13821">
        <v>20</v>
      </c>
      <c r="E13821">
        <v>30</v>
      </c>
      <c r="F13821">
        <v>0</v>
      </c>
      <c r="G13821" t="s">
        <v>2024</v>
      </c>
      <c r="H13821">
        <v>6</v>
      </c>
      <c r="I13821">
        <v>140</v>
      </c>
      <c r="J13821">
        <v>50</v>
      </c>
      <c r="K13821">
        <v>75</v>
      </c>
      <c r="L13821">
        <v>20</v>
      </c>
      <c r="M13821">
        <v>1433</v>
      </c>
      <c r="N13821">
        <v>1402</v>
      </c>
      <c r="O13821" t="s">
        <v>173492</v>
      </c>
      <c r="P13821" t="s">
        <v>173493</v>
      </c>
      <c r="Q13821" t="s">
        <v>173494</v>
      </c>
      <c r="R13821" t="s">
        <v>173495</v>
      </c>
      <c r="S13821" t="s">
        <v>173496</v>
      </c>
      <c r="T13821" t="s">
        <v>173497</v>
      </c>
      <c r="U13821" t="s">
        <v>173498</v>
      </c>
      <c r="V13821" t="s">
        <v>173499</v>
      </c>
      <c r="W13821" t="s">
        <v>173500</v>
      </c>
      <c r="X13821" t="s">
        <v>173501</v>
      </c>
      <c r="Y13821" t="s">
        <v>173502</v>
      </c>
      <c r="Z13821">
        <v>20</v>
      </c>
      <c r="AA13821">
        <v>200</v>
      </c>
      <c r="AB13821">
        <v>82</v>
      </c>
      <c r="AC13821">
        <v>2</v>
      </c>
    </row>
    <row r="13822" spans="1:29" hidden="1" x14ac:dyDescent="0.25">
      <c r="A13822">
        <v>234</v>
      </c>
      <c r="B13822" t="s">
        <v>29</v>
      </c>
      <c r="C13822">
        <v>200</v>
      </c>
      <c r="D13822">
        <v>20</v>
      </c>
      <c r="E13822">
        <v>30</v>
      </c>
      <c r="F13822">
        <v>0</v>
      </c>
      <c r="G13822" t="s">
        <v>2024</v>
      </c>
      <c r="H13822">
        <v>6</v>
      </c>
      <c r="I13822">
        <v>140</v>
      </c>
      <c r="J13822">
        <v>50</v>
      </c>
      <c r="K13822">
        <v>75</v>
      </c>
      <c r="L13822">
        <v>20</v>
      </c>
      <c r="M13822">
        <v>825</v>
      </c>
      <c r="N13822">
        <v>794</v>
      </c>
      <c r="O13822" t="s">
        <v>173503</v>
      </c>
      <c r="P13822" t="s">
        <v>173504</v>
      </c>
      <c r="Q13822" t="s">
        <v>173505</v>
      </c>
      <c r="R13822" t="s">
        <v>173506</v>
      </c>
      <c r="S13822" t="s">
        <v>173507</v>
      </c>
      <c r="T13822" t="s">
        <v>173508</v>
      </c>
      <c r="U13822" t="s">
        <v>173509</v>
      </c>
      <c r="V13822" t="s">
        <v>173510</v>
      </c>
      <c r="W13822" t="s">
        <v>173511</v>
      </c>
      <c r="X13822" t="s">
        <v>173512</v>
      </c>
      <c r="Y13822" t="s">
        <v>173513</v>
      </c>
      <c r="Z13822">
        <v>20</v>
      </c>
      <c r="AA13822">
        <v>200</v>
      </c>
      <c r="AB13822">
        <v>85</v>
      </c>
      <c r="AC13822">
        <v>6</v>
      </c>
    </row>
    <row r="13823" spans="1:29" hidden="1" x14ac:dyDescent="0.25">
      <c r="A13823">
        <v>235</v>
      </c>
      <c r="B13823" t="s">
        <v>29</v>
      </c>
      <c r="C13823">
        <v>200</v>
      </c>
      <c r="D13823">
        <v>20</v>
      </c>
      <c r="E13823">
        <v>30</v>
      </c>
      <c r="F13823">
        <v>0</v>
      </c>
      <c r="G13823" t="s">
        <v>2024</v>
      </c>
      <c r="H13823">
        <v>6</v>
      </c>
      <c r="I13823">
        <v>140</v>
      </c>
      <c r="J13823">
        <v>50</v>
      </c>
      <c r="K13823">
        <v>75</v>
      </c>
      <c r="L13823">
        <v>20</v>
      </c>
      <c r="M13823">
        <v>1369</v>
      </c>
      <c r="N13823">
        <v>1338</v>
      </c>
      <c r="O13823" t="s">
        <v>173514</v>
      </c>
      <c r="P13823" t="s">
        <v>173515</v>
      </c>
      <c r="Q13823" t="s">
        <v>173516</v>
      </c>
      <c r="R13823" t="s">
        <v>173517</v>
      </c>
      <c r="S13823" t="s">
        <v>173518</v>
      </c>
      <c r="T13823" t="s">
        <v>173519</v>
      </c>
      <c r="U13823" t="s">
        <v>173520</v>
      </c>
      <c r="V13823" t="s">
        <v>173521</v>
      </c>
      <c r="W13823" t="s">
        <v>173522</v>
      </c>
      <c r="X13823" t="s">
        <v>173523</v>
      </c>
      <c r="Y13823" t="s">
        <v>173524</v>
      </c>
      <c r="Z13823">
        <v>20</v>
      </c>
      <c r="AA13823">
        <v>200</v>
      </c>
      <c r="AB13823">
        <v>109</v>
      </c>
      <c r="AC13823">
        <v>10</v>
      </c>
    </row>
    <row r="13824" spans="1:29" hidden="1" x14ac:dyDescent="0.25">
      <c r="A13824">
        <v>231</v>
      </c>
      <c r="B13824" t="s">
        <v>29</v>
      </c>
      <c r="C13824">
        <v>200</v>
      </c>
      <c r="D13824">
        <v>20</v>
      </c>
      <c r="E13824">
        <v>30</v>
      </c>
      <c r="F13824">
        <v>0</v>
      </c>
      <c r="G13824" t="s">
        <v>2024</v>
      </c>
      <c r="H13824">
        <v>6</v>
      </c>
      <c r="I13824">
        <v>140</v>
      </c>
      <c r="J13824">
        <v>50</v>
      </c>
      <c r="K13824">
        <v>75</v>
      </c>
      <c r="L13824">
        <v>20</v>
      </c>
      <c r="M13824">
        <v>1280</v>
      </c>
      <c r="N13824">
        <v>1249</v>
      </c>
      <c r="O13824" t="s">
        <v>173525</v>
      </c>
      <c r="P13824" t="s">
        <v>173526</v>
      </c>
      <c r="Q13824" t="s">
        <v>173527</v>
      </c>
      <c r="R13824" t="s">
        <v>173528</v>
      </c>
      <c r="S13824" t="s">
        <v>173529</v>
      </c>
      <c r="T13824" t="s">
        <v>173530</v>
      </c>
      <c r="U13824" t="s">
        <v>173531</v>
      </c>
      <c r="V13824" t="s">
        <v>173532</v>
      </c>
      <c r="W13824" t="s">
        <v>173533</v>
      </c>
      <c r="X13824" t="s">
        <v>173534</v>
      </c>
      <c r="Y13824" t="s">
        <v>173535</v>
      </c>
      <c r="Z13824">
        <v>20</v>
      </c>
      <c r="AA13824">
        <v>200</v>
      </c>
      <c r="AB13824">
        <v>105</v>
      </c>
      <c r="AC13824">
        <v>17</v>
      </c>
    </row>
    <row r="13825" spans="1:29" hidden="1" x14ac:dyDescent="0.25">
      <c r="A13825">
        <v>236</v>
      </c>
      <c r="B13825" t="s">
        <v>29</v>
      </c>
      <c r="C13825">
        <v>200</v>
      </c>
      <c r="D13825">
        <v>20</v>
      </c>
      <c r="E13825">
        <v>30</v>
      </c>
      <c r="F13825">
        <v>0</v>
      </c>
      <c r="G13825" t="s">
        <v>2024</v>
      </c>
      <c r="H13825">
        <v>6</v>
      </c>
      <c r="I13825">
        <v>140</v>
      </c>
      <c r="J13825">
        <v>50</v>
      </c>
      <c r="K13825">
        <v>75</v>
      </c>
      <c r="L13825">
        <v>20</v>
      </c>
      <c r="M13825">
        <v>1161</v>
      </c>
      <c r="N13825">
        <v>1130</v>
      </c>
      <c r="O13825" t="s">
        <v>173536</v>
      </c>
      <c r="P13825" t="s">
        <v>173537</v>
      </c>
      <c r="Q13825" t="s">
        <v>173538</v>
      </c>
      <c r="R13825" t="s">
        <v>173539</v>
      </c>
      <c r="S13825" t="s">
        <v>173540</v>
      </c>
      <c r="T13825" t="s">
        <v>173541</v>
      </c>
      <c r="U13825" t="s">
        <v>173542</v>
      </c>
      <c r="V13825" t="s">
        <v>173543</v>
      </c>
      <c r="W13825" t="s">
        <v>173544</v>
      </c>
      <c r="X13825" t="s">
        <v>173545</v>
      </c>
      <c r="Y13825" t="s">
        <v>173546</v>
      </c>
      <c r="Z13825">
        <v>20</v>
      </c>
      <c r="AA13825">
        <v>200</v>
      </c>
      <c r="AB13825">
        <v>112</v>
      </c>
      <c r="AC13825">
        <v>17</v>
      </c>
    </row>
    <row r="13826" spans="1:29" hidden="1" x14ac:dyDescent="0.25">
      <c r="A13826">
        <v>237</v>
      </c>
      <c r="B13826" t="s">
        <v>29</v>
      </c>
      <c r="C13826">
        <v>200</v>
      </c>
      <c r="D13826">
        <v>20</v>
      </c>
      <c r="E13826">
        <v>30</v>
      </c>
      <c r="F13826">
        <v>0</v>
      </c>
      <c r="G13826" t="s">
        <v>2024</v>
      </c>
      <c r="H13826">
        <v>6</v>
      </c>
      <c r="I13826">
        <v>140</v>
      </c>
      <c r="J13826">
        <v>50</v>
      </c>
      <c r="K13826">
        <v>75</v>
      </c>
      <c r="L13826">
        <v>20</v>
      </c>
      <c r="M13826">
        <v>843</v>
      </c>
      <c r="N13826">
        <v>812</v>
      </c>
      <c r="O13826" t="s">
        <v>173547</v>
      </c>
      <c r="P13826" t="s">
        <v>173548</v>
      </c>
      <c r="Q13826" t="s">
        <v>173549</v>
      </c>
      <c r="R13826" t="s">
        <v>173550</v>
      </c>
      <c r="S13826" t="s">
        <v>173551</v>
      </c>
      <c r="T13826" t="s">
        <v>173552</v>
      </c>
      <c r="U13826" t="s">
        <v>173553</v>
      </c>
      <c r="V13826" t="s">
        <v>173554</v>
      </c>
      <c r="W13826" t="s">
        <v>173555</v>
      </c>
      <c r="X13826" t="s">
        <v>173556</v>
      </c>
      <c r="Y13826" t="s">
        <v>173557</v>
      </c>
      <c r="Z13826">
        <v>20</v>
      </c>
      <c r="AA13826">
        <v>200</v>
      </c>
      <c r="AB13826">
        <v>94</v>
      </c>
      <c r="AC13826">
        <v>7</v>
      </c>
    </row>
    <row r="13827" spans="1:29" hidden="1" x14ac:dyDescent="0.25">
      <c r="A13827">
        <v>238</v>
      </c>
      <c r="B13827" t="s">
        <v>29</v>
      </c>
      <c r="C13827">
        <v>200</v>
      </c>
      <c r="D13827">
        <v>20</v>
      </c>
      <c r="E13827">
        <v>30</v>
      </c>
      <c r="F13827">
        <v>0</v>
      </c>
      <c r="G13827" t="s">
        <v>2024</v>
      </c>
      <c r="H13827">
        <v>6</v>
      </c>
      <c r="I13827">
        <v>140</v>
      </c>
      <c r="J13827">
        <v>50</v>
      </c>
      <c r="K13827">
        <v>75</v>
      </c>
      <c r="L13827">
        <v>20</v>
      </c>
      <c r="M13827">
        <v>1068</v>
      </c>
      <c r="N13827">
        <v>1037</v>
      </c>
      <c r="O13827" t="s">
        <v>173558</v>
      </c>
      <c r="P13827" t="s">
        <v>173559</v>
      </c>
      <c r="Q13827" t="s">
        <v>173560</v>
      </c>
      <c r="R13827" t="s">
        <v>173561</v>
      </c>
      <c r="S13827" t="s">
        <v>173562</v>
      </c>
      <c r="T13827" t="s">
        <v>173563</v>
      </c>
      <c r="U13827" t="s">
        <v>173564</v>
      </c>
      <c r="V13827" t="s">
        <v>173565</v>
      </c>
      <c r="W13827" t="s">
        <v>173566</v>
      </c>
      <c r="X13827" t="s">
        <v>173567</v>
      </c>
      <c r="Y13827" t="s">
        <v>173568</v>
      </c>
      <c r="Z13827">
        <v>20</v>
      </c>
      <c r="AA13827">
        <v>200</v>
      </c>
      <c r="AB13827">
        <v>86</v>
      </c>
      <c r="AC13827">
        <v>12</v>
      </c>
    </row>
    <row r="13828" spans="1:29" hidden="1" x14ac:dyDescent="0.25">
      <c r="A13828">
        <v>244</v>
      </c>
      <c r="B13828" t="s">
        <v>29</v>
      </c>
      <c r="C13828">
        <v>200</v>
      </c>
      <c r="D13828">
        <v>20</v>
      </c>
      <c r="E13828">
        <v>30</v>
      </c>
      <c r="F13828">
        <v>0</v>
      </c>
      <c r="G13828" t="s">
        <v>2024</v>
      </c>
      <c r="H13828">
        <v>6</v>
      </c>
      <c r="I13828">
        <v>140</v>
      </c>
      <c r="J13828">
        <v>50</v>
      </c>
      <c r="K13828">
        <v>75</v>
      </c>
      <c r="L13828">
        <v>20</v>
      </c>
      <c r="M13828">
        <v>1318</v>
      </c>
      <c r="N13828">
        <v>1287</v>
      </c>
      <c r="O13828" t="s">
        <v>173569</v>
      </c>
      <c r="P13828" t="s">
        <v>173570</v>
      </c>
      <c r="Q13828" t="s">
        <v>173571</v>
      </c>
      <c r="R13828" t="s">
        <v>173572</v>
      </c>
      <c r="S13828" t="s">
        <v>173573</v>
      </c>
      <c r="T13828" t="s">
        <v>173574</v>
      </c>
      <c r="U13828" t="s">
        <v>173575</v>
      </c>
      <c r="V13828" t="s">
        <v>173576</v>
      </c>
      <c r="W13828" t="s">
        <v>173577</v>
      </c>
      <c r="X13828" t="s">
        <v>173578</v>
      </c>
      <c r="Y13828" t="s">
        <v>173579</v>
      </c>
      <c r="Z13828">
        <v>20</v>
      </c>
      <c r="AA13828">
        <v>200</v>
      </c>
      <c r="AB13828">
        <v>102</v>
      </c>
      <c r="AC13828">
        <v>8</v>
      </c>
    </row>
    <row r="13829" spans="1:29" hidden="1" x14ac:dyDescent="0.25">
      <c r="A13829">
        <v>240</v>
      </c>
      <c r="B13829" t="s">
        <v>29</v>
      </c>
      <c r="C13829">
        <v>200</v>
      </c>
      <c r="D13829">
        <v>20</v>
      </c>
      <c r="E13829">
        <v>30</v>
      </c>
      <c r="F13829">
        <v>0</v>
      </c>
      <c r="G13829" t="s">
        <v>2024</v>
      </c>
      <c r="H13829">
        <v>6</v>
      </c>
      <c r="I13829">
        <v>140</v>
      </c>
      <c r="J13829">
        <v>50</v>
      </c>
      <c r="K13829">
        <v>75</v>
      </c>
      <c r="L13829">
        <v>20</v>
      </c>
      <c r="M13829">
        <v>1204</v>
      </c>
      <c r="N13829">
        <v>1173</v>
      </c>
      <c r="O13829" t="s">
        <v>173580</v>
      </c>
      <c r="P13829" t="s">
        <v>173581</v>
      </c>
      <c r="Q13829" t="s">
        <v>173582</v>
      </c>
      <c r="R13829" t="s">
        <v>173583</v>
      </c>
      <c r="S13829" t="s">
        <v>173584</v>
      </c>
      <c r="T13829" t="s">
        <v>173585</v>
      </c>
      <c r="U13829" t="s">
        <v>173586</v>
      </c>
      <c r="V13829" t="s">
        <v>173587</v>
      </c>
      <c r="W13829" t="s">
        <v>173588</v>
      </c>
      <c r="X13829" t="s">
        <v>173589</v>
      </c>
      <c r="Y13829" t="s">
        <v>173590</v>
      </c>
      <c r="Z13829">
        <v>20</v>
      </c>
      <c r="AA13829">
        <v>200</v>
      </c>
      <c r="AB13829">
        <v>104</v>
      </c>
      <c r="AC13829">
        <v>1</v>
      </c>
    </row>
    <row r="13830" spans="1:29" hidden="1" x14ac:dyDescent="0.25">
      <c r="A13830">
        <v>242</v>
      </c>
      <c r="B13830" t="s">
        <v>29</v>
      </c>
      <c r="C13830">
        <v>200</v>
      </c>
      <c r="D13830">
        <v>20</v>
      </c>
      <c r="E13830">
        <v>30</v>
      </c>
      <c r="F13830">
        <v>0</v>
      </c>
      <c r="G13830" t="s">
        <v>2024</v>
      </c>
      <c r="H13830">
        <v>6</v>
      </c>
      <c r="I13830">
        <v>140</v>
      </c>
      <c r="J13830">
        <v>50</v>
      </c>
      <c r="K13830">
        <v>75</v>
      </c>
      <c r="L13830">
        <v>20</v>
      </c>
      <c r="M13830">
        <v>1472</v>
      </c>
      <c r="N13830">
        <v>1441</v>
      </c>
      <c r="O13830" t="s">
        <v>173591</v>
      </c>
      <c r="P13830" t="s">
        <v>173592</v>
      </c>
      <c r="Q13830" t="s">
        <v>173593</v>
      </c>
      <c r="R13830" t="s">
        <v>173594</v>
      </c>
      <c r="S13830" t="s">
        <v>173595</v>
      </c>
      <c r="T13830" t="s">
        <v>173596</v>
      </c>
      <c r="U13830" t="s">
        <v>173597</v>
      </c>
      <c r="V13830" t="s">
        <v>173598</v>
      </c>
      <c r="W13830" t="s">
        <v>173599</v>
      </c>
      <c r="X13830" t="s">
        <v>173600</v>
      </c>
      <c r="Y13830" t="s">
        <v>173601</v>
      </c>
      <c r="Z13830">
        <v>20</v>
      </c>
      <c r="AA13830">
        <v>200</v>
      </c>
      <c r="AB13830">
        <v>92</v>
      </c>
      <c r="AC13830">
        <v>21</v>
      </c>
    </row>
    <row r="13831" spans="1:29" hidden="1" x14ac:dyDescent="0.25">
      <c r="A13831">
        <v>232</v>
      </c>
      <c r="B13831" t="s">
        <v>29</v>
      </c>
      <c r="C13831">
        <v>200</v>
      </c>
      <c r="D13831">
        <v>20</v>
      </c>
      <c r="E13831">
        <v>30</v>
      </c>
      <c r="F13831">
        <v>0</v>
      </c>
      <c r="G13831" t="s">
        <v>2024</v>
      </c>
      <c r="H13831">
        <v>6</v>
      </c>
      <c r="I13831">
        <v>140</v>
      </c>
      <c r="J13831">
        <v>50</v>
      </c>
      <c r="K13831">
        <v>75</v>
      </c>
      <c r="L13831">
        <v>20</v>
      </c>
      <c r="M13831">
        <v>1315</v>
      </c>
      <c r="N13831">
        <v>1284</v>
      </c>
      <c r="O13831" t="s">
        <v>173602</v>
      </c>
      <c r="P13831" t="s">
        <v>173603</v>
      </c>
      <c r="Q13831" t="s">
        <v>173604</v>
      </c>
      <c r="R13831" t="s">
        <v>173605</v>
      </c>
      <c r="S13831" t="s">
        <v>173606</v>
      </c>
      <c r="T13831" t="s">
        <v>173607</v>
      </c>
      <c r="U13831" t="s">
        <v>173608</v>
      </c>
      <c r="V13831" t="s">
        <v>173609</v>
      </c>
      <c r="W13831" t="s">
        <v>173610</v>
      </c>
      <c r="X13831" t="s">
        <v>173611</v>
      </c>
      <c r="Y13831" t="s">
        <v>173612</v>
      </c>
      <c r="Z13831">
        <v>20</v>
      </c>
      <c r="AA13831">
        <v>200</v>
      </c>
      <c r="AB13831">
        <v>104</v>
      </c>
      <c r="AC13831">
        <v>21</v>
      </c>
    </row>
    <row r="13832" spans="1:29" hidden="1" x14ac:dyDescent="0.25">
      <c r="A13832">
        <v>243</v>
      </c>
      <c r="B13832" t="s">
        <v>29</v>
      </c>
      <c r="C13832">
        <v>200</v>
      </c>
      <c r="D13832">
        <v>20</v>
      </c>
      <c r="E13832">
        <v>30</v>
      </c>
      <c r="F13832">
        <v>0</v>
      </c>
      <c r="G13832" t="s">
        <v>2024</v>
      </c>
      <c r="H13832">
        <v>6</v>
      </c>
      <c r="I13832">
        <v>140</v>
      </c>
      <c r="J13832">
        <v>50</v>
      </c>
      <c r="K13832">
        <v>75</v>
      </c>
      <c r="L13832">
        <v>20</v>
      </c>
      <c r="M13832">
        <v>1015</v>
      </c>
      <c r="N13832">
        <v>984</v>
      </c>
      <c r="O13832" t="s">
        <v>173613</v>
      </c>
      <c r="P13832" t="s">
        <v>173614</v>
      </c>
      <c r="Q13832" t="s">
        <v>173615</v>
      </c>
      <c r="R13832" t="s">
        <v>173616</v>
      </c>
      <c r="S13832" t="s">
        <v>173617</v>
      </c>
      <c r="T13832" t="s">
        <v>173618</v>
      </c>
      <c r="U13832" t="s">
        <v>173619</v>
      </c>
      <c r="V13832" t="s">
        <v>173620</v>
      </c>
      <c r="W13832" t="s">
        <v>173621</v>
      </c>
      <c r="X13832" t="s">
        <v>173622</v>
      </c>
      <c r="Y13832" t="s">
        <v>173623</v>
      </c>
      <c r="Z13832">
        <v>20</v>
      </c>
      <c r="AA13832">
        <v>200</v>
      </c>
      <c r="AB13832">
        <v>100</v>
      </c>
      <c r="AC13832">
        <v>3</v>
      </c>
    </row>
    <row r="13833" spans="1:29" hidden="1" x14ac:dyDescent="0.25">
      <c r="A13833">
        <v>245</v>
      </c>
      <c r="B13833" t="s">
        <v>29</v>
      </c>
      <c r="C13833">
        <v>200</v>
      </c>
      <c r="D13833">
        <v>20</v>
      </c>
      <c r="E13833">
        <v>30</v>
      </c>
      <c r="F13833">
        <v>0</v>
      </c>
      <c r="G13833" t="s">
        <v>2024</v>
      </c>
      <c r="H13833">
        <v>6</v>
      </c>
      <c r="I13833">
        <v>140</v>
      </c>
      <c r="J13833">
        <v>50</v>
      </c>
      <c r="K13833">
        <v>75</v>
      </c>
      <c r="L13833">
        <v>20</v>
      </c>
      <c r="M13833">
        <v>983</v>
      </c>
      <c r="N13833">
        <v>952</v>
      </c>
      <c r="O13833" t="s">
        <v>173624</v>
      </c>
      <c r="P13833" t="s">
        <v>173625</v>
      </c>
      <c r="Q13833" t="s">
        <v>173626</v>
      </c>
      <c r="R13833" t="s">
        <v>173627</v>
      </c>
      <c r="S13833" t="s">
        <v>173628</v>
      </c>
      <c r="T13833" t="s">
        <v>173629</v>
      </c>
      <c r="U13833" t="s">
        <v>173630</v>
      </c>
      <c r="V13833" t="s">
        <v>173631</v>
      </c>
      <c r="W13833" t="s">
        <v>173632</v>
      </c>
      <c r="X13833" t="s">
        <v>173633</v>
      </c>
      <c r="Y13833" t="s">
        <v>173634</v>
      </c>
      <c r="Z13833">
        <v>20</v>
      </c>
      <c r="AA13833">
        <v>200</v>
      </c>
      <c r="AB13833">
        <v>77</v>
      </c>
      <c r="AC13833">
        <v>14</v>
      </c>
    </row>
    <row r="13834" spans="1:29" hidden="1" x14ac:dyDescent="0.25">
      <c r="A13834">
        <v>247</v>
      </c>
      <c r="B13834" t="s">
        <v>29</v>
      </c>
      <c r="C13834">
        <v>200</v>
      </c>
      <c r="D13834">
        <v>20</v>
      </c>
      <c r="E13834">
        <v>30</v>
      </c>
      <c r="F13834">
        <v>0</v>
      </c>
      <c r="G13834" t="s">
        <v>2024</v>
      </c>
      <c r="H13834">
        <v>6</v>
      </c>
      <c r="I13834">
        <v>140</v>
      </c>
      <c r="J13834">
        <v>50</v>
      </c>
      <c r="K13834">
        <v>75</v>
      </c>
      <c r="L13834">
        <v>20</v>
      </c>
      <c r="M13834">
        <v>922</v>
      </c>
      <c r="N13834">
        <v>891</v>
      </c>
      <c r="O13834" t="s">
        <v>173635</v>
      </c>
      <c r="P13834" t="s">
        <v>173636</v>
      </c>
      <c r="Q13834" t="s">
        <v>173637</v>
      </c>
      <c r="R13834" t="s">
        <v>173638</v>
      </c>
      <c r="S13834" t="s">
        <v>173639</v>
      </c>
      <c r="T13834" t="s">
        <v>173640</v>
      </c>
      <c r="U13834" t="s">
        <v>173641</v>
      </c>
      <c r="V13834" t="s">
        <v>173642</v>
      </c>
      <c r="W13834" t="s">
        <v>173643</v>
      </c>
      <c r="X13834" t="s">
        <v>173644</v>
      </c>
      <c r="Y13834" t="s">
        <v>173645</v>
      </c>
      <c r="Z13834">
        <v>20</v>
      </c>
      <c r="AA13834">
        <v>200</v>
      </c>
      <c r="AB13834">
        <v>94</v>
      </c>
      <c r="AC13834">
        <v>7</v>
      </c>
    </row>
    <row r="13835" spans="1:29" hidden="1" x14ac:dyDescent="0.25">
      <c r="A13835">
        <v>241</v>
      </c>
      <c r="B13835" t="s">
        <v>29</v>
      </c>
      <c r="C13835">
        <v>200</v>
      </c>
      <c r="D13835">
        <v>20</v>
      </c>
      <c r="E13835">
        <v>30</v>
      </c>
      <c r="F13835">
        <v>0</v>
      </c>
      <c r="G13835" t="s">
        <v>2024</v>
      </c>
      <c r="H13835">
        <v>6</v>
      </c>
      <c r="I13835">
        <v>140</v>
      </c>
      <c r="J13835">
        <v>50</v>
      </c>
      <c r="K13835">
        <v>75</v>
      </c>
      <c r="L13835">
        <v>20</v>
      </c>
      <c r="M13835">
        <v>822</v>
      </c>
      <c r="N13835">
        <v>791</v>
      </c>
      <c r="O13835" t="s">
        <v>173646</v>
      </c>
      <c r="P13835" t="s">
        <v>173647</v>
      </c>
      <c r="Q13835" t="s">
        <v>173648</v>
      </c>
      <c r="R13835" t="s">
        <v>173649</v>
      </c>
      <c r="S13835" t="s">
        <v>173650</v>
      </c>
      <c r="T13835" t="s">
        <v>173651</v>
      </c>
      <c r="U13835" t="s">
        <v>173652</v>
      </c>
      <c r="V13835" t="s">
        <v>173653</v>
      </c>
      <c r="W13835" t="s">
        <v>173654</v>
      </c>
      <c r="X13835" t="s">
        <v>173655</v>
      </c>
      <c r="Y13835" t="s">
        <v>173656</v>
      </c>
      <c r="Z13835">
        <v>20</v>
      </c>
      <c r="AA13835">
        <v>200</v>
      </c>
      <c r="AB13835">
        <v>118</v>
      </c>
      <c r="AC13835">
        <v>15</v>
      </c>
    </row>
    <row r="13836" spans="1:29" hidden="1" x14ac:dyDescent="0.25">
      <c r="A13836">
        <v>248</v>
      </c>
      <c r="B13836" t="s">
        <v>29</v>
      </c>
      <c r="C13836">
        <v>200</v>
      </c>
      <c r="D13836">
        <v>20</v>
      </c>
      <c r="E13836">
        <v>30</v>
      </c>
      <c r="F13836">
        <v>0</v>
      </c>
      <c r="G13836" t="s">
        <v>2024</v>
      </c>
      <c r="H13836">
        <v>6</v>
      </c>
      <c r="I13836">
        <v>140</v>
      </c>
      <c r="J13836">
        <v>50</v>
      </c>
      <c r="K13836">
        <v>75</v>
      </c>
      <c r="L13836">
        <v>20</v>
      </c>
      <c r="M13836">
        <v>1009</v>
      </c>
      <c r="N13836">
        <v>978</v>
      </c>
      <c r="O13836" t="s">
        <v>173657</v>
      </c>
      <c r="P13836" t="s">
        <v>173658</v>
      </c>
      <c r="Q13836" t="s">
        <v>173659</v>
      </c>
      <c r="R13836" t="s">
        <v>173660</v>
      </c>
      <c r="S13836" t="s">
        <v>173661</v>
      </c>
      <c r="T13836" t="s">
        <v>173662</v>
      </c>
      <c r="U13836" t="s">
        <v>173663</v>
      </c>
      <c r="V13836" t="s">
        <v>173664</v>
      </c>
      <c r="W13836" t="s">
        <v>173665</v>
      </c>
      <c r="X13836" t="s">
        <v>173666</v>
      </c>
      <c r="Y13836" t="s">
        <v>173667</v>
      </c>
      <c r="Z13836">
        <v>20</v>
      </c>
      <c r="AA13836">
        <v>200</v>
      </c>
      <c r="AB13836">
        <v>126</v>
      </c>
      <c r="AC13836">
        <v>12</v>
      </c>
    </row>
    <row r="13837" spans="1:29" hidden="1" x14ac:dyDescent="0.25">
      <c r="A13837">
        <v>251</v>
      </c>
      <c r="B13837" t="s">
        <v>29</v>
      </c>
      <c r="C13837">
        <v>200</v>
      </c>
      <c r="D13837">
        <v>20</v>
      </c>
      <c r="E13837">
        <v>30</v>
      </c>
      <c r="F13837">
        <v>0</v>
      </c>
      <c r="G13837" t="s">
        <v>2024</v>
      </c>
      <c r="H13837">
        <v>6</v>
      </c>
      <c r="I13837">
        <v>140</v>
      </c>
      <c r="J13837">
        <v>50</v>
      </c>
      <c r="K13837">
        <v>75</v>
      </c>
      <c r="L13837">
        <v>20</v>
      </c>
      <c r="M13837">
        <v>826</v>
      </c>
      <c r="N13837">
        <v>795</v>
      </c>
      <c r="O13837" t="s">
        <v>173668</v>
      </c>
      <c r="P13837" t="s">
        <v>173669</v>
      </c>
      <c r="Q13837" t="s">
        <v>173670</v>
      </c>
      <c r="R13837" t="s">
        <v>173671</v>
      </c>
      <c r="S13837" t="s">
        <v>173672</v>
      </c>
      <c r="T13837" t="s">
        <v>173673</v>
      </c>
      <c r="U13837" t="s">
        <v>173674</v>
      </c>
      <c r="V13837" t="s">
        <v>173675</v>
      </c>
      <c r="W13837" t="s">
        <v>173676</v>
      </c>
      <c r="X13837" t="s">
        <v>173677</v>
      </c>
      <c r="Y13837" t="s">
        <v>173678</v>
      </c>
      <c r="Z13837">
        <v>20</v>
      </c>
      <c r="AA13837">
        <v>200</v>
      </c>
      <c r="AB13837">
        <v>113</v>
      </c>
      <c r="AC13837">
        <v>0</v>
      </c>
    </row>
    <row r="13838" spans="1:29" hidden="1" x14ac:dyDescent="0.25">
      <c r="A13838">
        <v>250</v>
      </c>
      <c r="B13838" t="s">
        <v>29</v>
      </c>
      <c r="C13838">
        <v>200</v>
      </c>
      <c r="D13838">
        <v>20</v>
      </c>
      <c r="E13838">
        <v>30</v>
      </c>
      <c r="F13838">
        <v>0</v>
      </c>
      <c r="G13838" t="s">
        <v>2024</v>
      </c>
      <c r="H13838">
        <v>6</v>
      </c>
      <c r="I13838">
        <v>140</v>
      </c>
      <c r="J13838">
        <v>50</v>
      </c>
      <c r="K13838">
        <v>75</v>
      </c>
      <c r="L13838">
        <v>20</v>
      </c>
      <c r="M13838">
        <v>857</v>
      </c>
      <c r="N13838">
        <v>826</v>
      </c>
      <c r="O13838" t="s">
        <v>173679</v>
      </c>
      <c r="P13838" t="s">
        <v>173680</v>
      </c>
      <c r="Q13838" t="s">
        <v>173681</v>
      </c>
      <c r="R13838" t="s">
        <v>173682</v>
      </c>
      <c r="S13838" t="s">
        <v>173683</v>
      </c>
      <c r="T13838" t="s">
        <v>173684</v>
      </c>
      <c r="U13838" t="s">
        <v>173685</v>
      </c>
      <c r="V13838" t="s">
        <v>173686</v>
      </c>
      <c r="W13838" t="s">
        <v>173687</v>
      </c>
      <c r="X13838" t="s">
        <v>173688</v>
      </c>
      <c r="Y13838" t="s">
        <v>173689</v>
      </c>
      <c r="Z13838">
        <v>20</v>
      </c>
      <c r="AA13838">
        <v>200</v>
      </c>
      <c r="AB13838">
        <v>105</v>
      </c>
      <c r="AC13838">
        <v>22</v>
      </c>
    </row>
    <row r="13839" spans="1:29" hidden="1" x14ac:dyDescent="0.25">
      <c r="A13839">
        <v>249</v>
      </c>
      <c r="B13839" t="s">
        <v>29</v>
      </c>
      <c r="C13839">
        <v>200</v>
      </c>
      <c r="D13839">
        <v>20</v>
      </c>
      <c r="E13839">
        <v>30</v>
      </c>
      <c r="F13839">
        <v>0</v>
      </c>
      <c r="G13839" t="s">
        <v>2024</v>
      </c>
      <c r="H13839">
        <v>6</v>
      </c>
      <c r="I13839">
        <v>140</v>
      </c>
      <c r="J13839">
        <v>50</v>
      </c>
      <c r="K13839">
        <v>75</v>
      </c>
      <c r="L13839">
        <v>20</v>
      </c>
      <c r="M13839">
        <v>780</v>
      </c>
      <c r="N13839">
        <v>749</v>
      </c>
      <c r="O13839" t="s">
        <v>173690</v>
      </c>
      <c r="P13839" t="s">
        <v>173691</v>
      </c>
      <c r="Q13839" t="s">
        <v>173692</v>
      </c>
      <c r="R13839" t="s">
        <v>173693</v>
      </c>
      <c r="S13839" t="s">
        <v>173694</v>
      </c>
      <c r="T13839" t="s">
        <v>173695</v>
      </c>
      <c r="U13839" t="s">
        <v>173696</v>
      </c>
      <c r="V13839" t="s">
        <v>173697</v>
      </c>
      <c r="W13839" t="s">
        <v>173698</v>
      </c>
      <c r="X13839" t="s">
        <v>173699</v>
      </c>
      <c r="Y13839" t="s">
        <v>173700</v>
      </c>
      <c r="Z13839">
        <v>20</v>
      </c>
      <c r="AA13839">
        <v>200</v>
      </c>
      <c r="AB13839">
        <v>94</v>
      </c>
      <c r="AC13839">
        <v>21</v>
      </c>
    </row>
    <row r="13840" spans="1:29" hidden="1" x14ac:dyDescent="0.25">
      <c r="A13840">
        <v>255</v>
      </c>
      <c r="B13840" t="s">
        <v>29</v>
      </c>
      <c r="C13840">
        <v>200</v>
      </c>
      <c r="D13840">
        <v>20</v>
      </c>
      <c r="E13840">
        <v>30</v>
      </c>
      <c r="F13840">
        <v>0</v>
      </c>
      <c r="G13840" t="s">
        <v>2024</v>
      </c>
      <c r="H13840">
        <v>6</v>
      </c>
      <c r="I13840">
        <v>140</v>
      </c>
      <c r="J13840">
        <v>50</v>
      </c>
      <c r="K13840">
        <v>75</v>
      </c>
      <c r="L13840">
        <v>20</v>
      </c>
      <c r="M13840">
        <v>874</v>
      </c>
      <c r="N13840">
        <v>843</v>
      </c>
      <c r="O13840" t="s">
        <v>173701</v>
      </c>
      <c r="P13840" t="s">
        <v>173702</v>
      </c>
      <c r="Q13840" t="s">
        <v>173703</v>
      </c>
      <c r="R13840" t="s">
        <v>173704</v>
      </c>
      <c r="S13840" t="s">
        <v>173705</v>
      </c>
      <c r="T13840" t="s">
        <v>173706</v>
      </c>
      <c r="U13840" t="s">
        <v>173707</v>
      </c>
      <c r="V13840" t="s">
        <v>173708</v>
      </c>
      <c r="W13840" t="s">
        <v>173709</v>
      </c>
      <c r="X13840" t="s">
        <v>173710</v>
      </c>
      <c r="Y13840" t="s">
        <v>173711</v>
      </c>
      <c r="Z13840">
        <v>20</v>
      </c>
      <c r="AA13840">
        <v>200</v>
      </c>
      <c r="AB13840">
        <v>114</v>
      </c>
      <c r="AC13840">
        <v>16</v>
      </c>
    </row>
    <row r="13841" spans="1:29" hidden="1" x14ac:dyDescent="0.25">
      <c r="A13841">
        <v>253</v>
      </c>
      <c r="B13841" t="s">
        <v>29</v>
      </c>
      <c r="C13841">
        <v>200</v>
      </c>
      <c r="D13841">
        <v>20</v>
      </c>
      <c r="E13841">
        <v>30</v>
      </c>
      <c r="F13841">
        <v>0</v>
      </c>
      <c r="G13841" t="s">
        <v>2024</v>
      </c>
      <c r="H13841">
        <v>6</v>
      </c>
      <c r="I13841">
        <v>140</v>
      </c>
      <c r="J13841">
        <v>50</v>
      </c>
      <c r="K13841">
        <v>75</v>
      </c>
      <c r="L13841">
        <v>20</v>
      </c>
      <c r="M13841">
        <v>1381</v>
      </c>
      <c r="N13841">
        <v>1350</v>
      </c>
      <c r="O13841" t="s">
        <v>173712</v>
      </c>
      <c r="P13841" t="s">
        <v>173713</v>
      </c>
      <c r="Q13841" t="s">
        <v>173714</v>
      </c>
      <c r="R13841" t="s">
        <v>173715</v>
      </c>
      <c r="S13841" t="s">
        <v>173716</v>
      </c>
      <c r="T13841" t="s">
        <v>173717</v>
      </c>
      <c r="U13841" t="s">
        <v>173718</v>
      </c>
      <c r="V13841" t="s">
        <v>173719</v>
      </c>
      <c r="W13841" t="s">
        <v>173720</v>
      </c>
      <c r="X13841" t="s">
        <v>173721</v>
      </c>
      <c r="Y13841" t="s">
        <v>173722</v>
      </c>
      <c r="Z13841">
        <v>20</v>
      </c>
      <c r="AA13841">
        <v>200</v>
      </c>
      <c r="AB13841">
        <v>101</v>
      </c>
      <c r="AC13841">
        <v>6</v>
      </c>
    </row>
    <row r="13842" spans="1:29" hidden="1" x14ac:dyDescent="0.25">
      <c r="A13842">
        <v>254</v>
      </c>
      <c r="B13842" t="s">
        <v>29</v>
      </c>
      <c r="C13842">
        <v>200</v>
      </c>
      <c r="D13842">
        <v>20</v>
      </c>
      <c r="E13842">
        <v>30</v>
      </c>
      <c r="F13842">
        <v>0</v>
      </c>
      <c r="G13842" t="s">
        <v>2024</v>
      </c>
      <c r="H13842">
        <v>6</v>
      </c>
      <c r="I13842">
        <v>140</v>
      </c>
      <c r="J13842">
        <v>50</v>
      </c>
      <c r="K13842">
        <v>75</v>
      </c>
      <c r="L13842">
        <v>20</v>
      </c>
      <c r="M13842">
        <v>1166</v>
      </c>
      <c r="N13842">
        <v>1135</v>
      </c>
      <c r="O13842" t="s">
        <v>173723</v>
      </c>
      <c r="P13842" t="s">
        <v>173724</v>
      </c>
      <c r="Q13842" t="s">
        <v>173725</v>
      </c>
      <c r="R13842" t="s">
        <v>173726</v>
      </c>
      <c r="S13842" t="s">
        <v>173727</v>
      </c>
      <c r="T13842" t="s">
        <v>173728</v>
      </c>
      <c r="U13842" t="s">
        <v>173729</v>
      </c>
      <c r="V13842" t="s">
        <v>173730</v>
      </c>
      <c r="W13842" t="s">
        <v>173731</v>
      </c>
      <c r="X13842" t="s">
        <v>173732</v>
      </c>
      <c r="Y13842" t="s">
        <v>173733</v>
      </c>
      <c r="Z13842">
        <v>20</v>
      </c>
      <c r="AA13842">
        <v>200</v>
      </c>
      <c r="AB13842">
        <v>130</v>
      </c>
      <c r="AC13842">
        <v>6</v>
      </c>
    </row>
    <row r="13843" spans="1:29" hidden="1" x14ac:dyDescent="0.25">
      <c r="A13843">
        <v>252</v>
      </c>
      <c r="B13843" t="s">
        <v>29</v>
      </c>
      <c r="C13843">
        <v>200</v>
      </c>
      <c r="D13843">
        <v>20</v>
      </c>
      <c r="E13843">
        <v>30</v>
      </c>
      <c r="F13843">
        <v>0</v>
      </c>
      <c r="G13843" t="s">
        <v>2024</v>
      </c>
      <c r="H13843">
        <v>6</v>
      </c>
      <c r="I13843">
        <v>140</v>
      </c>
      <c r="J13843">
        <v>50</v>
      </c>
      <c r="K13843">
        <v>75</v>
      </c>
      <c r="L13843">
        <v>20</v>
      </c>
      <c r="M13843">
        <v>997</v>
      </c>
      <c r="N13843">
        <v>966</v>
      </c>
      <c r="O13843" t="s">
        <v>173734</v>
      </c>
      <c r="P13843" t="s">
        <v>173735</v>
      </c>
      <c r="Q13843" t="s">
        <v>173736</v>
      </c>
      <c r="R13843" t="s">
        <v>173737</v>
      </c>
      <c r="S13843" t="s">
        <v>173738</v>
      </c>
      <c r="T13843" t="s">
        <v>173739</v>
      </c>
      <c r="U13843" t="s">
        <v>173740</v>
      </c>
      <c r="V13843" t="s">
        <v>173741</v>
      </c>
      <c r="W13843" t="s">
        <v>173742</v>
      </c>
      <c r="X13843" t="s">
        <v>173743</v>
      </c>
      <c r="Y13843" t="s">
        <v>173744</v>
      </c>
      <c r="Z13843">
        <v>20</v>
      </c>
      <c r="AA13843">
        <v>200</v>
      </c>
      <c r="AB13843">
        <v>86</v>
      </c>
      <c r="AC13843">
        <v>20</v>
      </c>
    </row>
    <row r="13844" spans="1:29" hidden="1" x14ac:dyDescent="0.25">
      <c r="A13844">
        <v>257</v>
      </c>
      <c r="B13844" t="s">
        <v>29</v>
      </c>
      <c r="C13844">
        <v>200</v>
      </c>
      <c r="D13844">
        <v>20</v>
      </c>
      <c r="E13844">
        <v>30</v>
      </c>
      <c r="F13844">
        <v>0</v>
      </c>
      <c r="G13844" t="s">
        <v>2024</v>
      </c>
      <c r="H13844">
        <v>6</v>
      </c>
      <c r="I13844">
        <v>140</v>
      </c>
      <c r="J13844">
        <v>50</v>
      </c>
      <c r="K13844">
        <v>75</v>
      </c>
      <c r="L13844">
        <v>20</v>
      </c>
      <c r="M13844">
        <v>893</v>
      </c>
      <c r="N13844">
        <v>862</v>
      </c>
      <c r="O13844" t="s">
        <v>173745</v>
      </c>
      <c r="P13844" t="s">
        <v>173746</v>
      </c>
      <c r="Q13844" t="s">
        <v>173747</v>
      </c>
      <c r="R13844" t="s">
        <v>173748</v>
      </c>
      <c r="S13844" t="s">
        <v>173749</v>
      </c>
      <c r="T13844" t="s">
        <v>173750</v>
      </c>
      <c r="U13844" t="s">
        <v>173751</v>
      </c>
      <c r="V13844" t="s">
        <v>173752</v>
      </c>
      <c r="W13844" t="s">
        <v>173753</v>
      </c>
      <c r="X13844" t="s">
        <v>173754</v>
      </c>
      <c r="Y13844" t="s">
        <v>173755</v>
      </c>
      <c r="Z13844">
        <v>20</v>
      </c>
      <c r="AA13844">
        <v>200</v>
      </c>
      <c r="AB13844">
        <v>90</v>
      </c>
      <c r="AC13844">
        <v>3</v>
      </c>
    </row>
    <row r="13845" spans="1:29" hidden="1" x14ac:dyDescent="0.25">
      <c r="A13845">
        <v>256</v>
      </c>
      <c r="B13845" t="s">
        <v>29</v>
      </c>
      <c r="C13845">
        <v>200</v>
      </c>
      <c r="D13845">
        <v>20</v>
      </c>
      <c r="E13845">
        <v>30</v>
      </c>
      <c r="F13845">
        <v>0</v>
      </c>
      <c r="G13845" t="s">
        <v>2024</v>
      </c>
      <c r="H13845">
        <v>6</v>
      </c>
      <c r="I13845">
        <v>140</v>
      </c>
      <c r="J13845">
        <v>50</v>
      </c>
      <c r="K13845">
        <v>75</v>
      </c>
      <c r="L13845">
        <v>20</v>
      </c>
      <c r="M13845">
        <v>895</v>
      </c>
      <c r="N13845">
        <v>864</v>
      </c>
      <c r="O13845" t="s">
        <v>173756</v>
      </c>
      <c r="P13845" t="s">
        <v>173757</v>
      </c>
      <c r="Q13845" t="s">
        <v>173758</v>
      </c>
      <c r="R13845" t="s">
        <v>173759</v>
      </c>
      <c r="S13845" t="s">
        <v>173760</v>
      </c>
      <c r="T13845" t="s">
        <v>173761</v>
      </c>
      <c r="U13845" t="s">
        <v>173762</v>
      </c>
      <c r="V13845" t="s">
        <v>173763</v>
      </c>
      <c r="W13845" t="s">
        <v>173764</v>
      </c>
      <c r="X13845" t="s">
        <v>173765</v>
      </c>
      <c r="Y13845" t="s">
        <v>173766</v>
      </c>
      <c r="Z13845">
        <v>20</v>
      </c>
      <c r="AA13845">
        <v>200</v>
      </c>
      <c r="AB13845">
        <v>117</v>
      </c>
      <c r="AC13845">
        <v>10</v>
      </c>
    </row>
    <row r="13846" spans="1:29" hidden="1" x14ac:dyDescent="0.25">
      <c r="A13846">
        <v>261</v>
      </c>
      <c r="B13846" t="s">
        <v>29</v>
      </c>
      <c r="C13846">
        <v>200</v>
      </c>
      <c r="D13846">
        <v>20</v>
      </c>
      <c r="E13846">
        <v>30</v>
      </c>
      <c r="F13846">
        <v>0</v>
      </c>
      <c r="G13846" t="s">
        <v>2024</v>
      </c>
      <c r="H13846">
        <v>6</v>
      </c>
      <c r="I13846">
        <v>140</v>
      </c>
      <c r="J13846">
        <v>50</v>
      </c>
      <c r="K13846">
        <v>75</v>
      </c>
      <c r="L13846">
        <v>20</v>
      </c>
      <c r="M13846">
        <v>1102</v>
      </c>
      <c r="N13846">
        <v>1071</v>
      </c>
      <c r="O13846" t="s">
        <v>173767</v>
      </c>
      <c r="P13846" t="s">
        <v>173768</v>
      </c>
      <c r="Q13846" t="s">
        <v>173769</v>
      </c>
      <c r="R13846" t="s">
        <v>173770</v>
      </c>
      <c r="S13846" t="s">
        <v>173771</v>
      </c>
      <c r="T13846" t="s">
        <v>173772</v>
      </c>
      <c r="U13846" t="s">
        <v>173773</v>
      </c>
      <c r="V13846" t="s">
        <v>173774</v>
      </c>
      <c r="W13846" t="s">
        <v>173775</v>
      </c>
      <c r="X13846" t="s">
        <v>173776</v>
      </c>
      <c r="Y13846" t="s">
        <v>173777</v>
      </c>
      <c r="Z13846">
        <v>20</v>
      </c>
      <c r="AA13846">
        <v>200</v>
      </c>
      <c r="AB13846">
        <v>100</v>
      </c>
      <c r="AC13846">
        <v>11</v>
      </c>
    </row>
    <row r="13847" spans="1:29" hidden="1" x14ac:dyDescent="0.25">
      <c r="A13847">
        <v>259</v>
      </c>
      <c r="B13847" t="s">
        <v>29</v>
      </c>
      <c r="C13847">
        <v>200</v>
      </c>
      <c r="D13847">
        <v>20</v>
      </c>
      <c r="E13847">
        <v>30</v>
      </c>
      <c r="F13847">
        <v>0</v>
      </c>
      <c r="G13847" t="s">
        <v>2024</v>
      </c>
      <c r="H13847">
        <v>6</v>
      </c>
      <c r="I13847">
        <v>140</v>
      </c>
      <c r="J13847">
        <v>50</v>
      </c>
      <c r="K13847">
        <v>75</v>
      </c>
      <c r="L13847">
        <v>20</v>
      </c>
      <c r="M13847">
        <v>946</v>
      </c>
      <c r="N13847">
        <v>915</v>
      </c>
      <c r="O13847" t="s">
        <v>173778</v>
      </c>
      <c r="P13847" t="s">
        <v>173779</v>
      </c>
      <c r="Q13847" t="s">
        <v>173780</v>
      </c>
      <c r="R13847" t="s">
        <v>173781</v>
      </c>
      <c r="S13847" t="s">
        <v>173782</v>
      </c>
      <c r="T13847" t="s">
        <v>173783</v>
      </c>
      <c r="U13847" t="s">
        <v>173784</v>
      </c>
      <c r="V13847" t="s">
        <v>173785</v>
      </c>
      <c r="W13847" t="s">
        <v>173786</v>
      </c>
      <c r="X13847" t="s">
        <v>173787</v>
      </c>
      <c r="Y13847" t="s">
        <v>173788</v>
      </c>
      <c r="Z13847">
        <v>20</v>
      </c>
      <c r="AA13847">
        <v>200</v>
      </c>
      <c r="AB13847">
        <v>107</v>
      </c>
      <c r="AC13847">
        <v>3</v>
      </c>
    </row>
    <row r="13848" spans="1:29" hidden="1" x14ac:dyDescent="0.25">
      <c r="A13848">
        <v>263</v>
      </c>
      <c r="B13848" t="s">
        <v>29</v>
      </c>
      <c r="C13848">
        <v>200</v>
      </c>
      <c r="D13848">
        <v>20</v>
      </c>
      <c r="E13848">
        <v>30</v>
      </c>
      <c r="F13848">
        <v>0</v>
      </c>
      <c r="G13848" t="s">
        <v>2024</v>
      </c>
      <c r="H13848">
        <v>6</v>
      </c>
      <c r="I13848">
        <v>140</v>
      </c>
      <c r="J13848">
        <v>50</v>
      </c>
      <c r="K13848">
        <v>75</v>
      </c>
      <c r="L13848">
        <v>20</v>
      </c>
      <c r="M13848">
        <v>1486</v>
      </c>
      <c r="N13848">
        <v>1455</v>
      </c>
      <c r="O13848" t="s">
        <v>173789</v>
      </c>
      <c r="P13848" t="s">
        <v>173790</v>
      </c>
      <c r="Q13848" t="s">
        <v>173791</v>
      </c>
      <c r="R13848" t="s">
        <v>173792</v>
      </c>
      <c r="S13848" t="s">
        <v>173793</v>
      </c>
      <c r="T13848" t="s">
        <v>173794</v>
      </c>
      <c r="U13848" t="s">
        <v>173795</v>
      </c>
      <c r="V13848" t="s">
        <v>173796</v>
      </c>
      <c r="W13848" t="s">
        <v>173797</v>
      </c>
      <c r="X13848" t="s">
        <v>173798</v>
      </c>
      <c r="Y13848" t="s">
        <v>173799</v>
      </c>
      <c r="Z13848">
        <v>20</v>
      </c>
      <c r="AA13848">
        <v>200</v>
      </c>
      <c r="AB13848">
        <v>98</v>
      </c>
      <c r="AC13848">
        <v>13</v>
      </c>
    </row>
    <row r="13849" spans="1:29" hidden="1" x14ac:dyDescent="0.25">
      <c r="A13849">
        <v>258</v>
      </c>
      <c r="B13849" t="s">
        <v>29</v>
      </c>
      <c r="C13849">
        <v>200</v>
      </c>
      <c r="D13849">
        <v>20</v>
      </c>
      <c r="E13849">
        <v>30</v>
      </c>
      <c r="F13849">
        <v>0</v>
      </c>
      <c r="G13849" t="s">
        <v>2024</v>
      </c>
      <c r="H13849">
        <v>6</v>
      </c>
      <c r="I13849">
        <v>140</v>
      </c>
      <c r="J13849">
        <v>50</v>
      </c>
      <c r="K13849">
        <v>75</v>
      </c>
      <c r="L13849">
        <v>20</v>
      </c>
      <c r="M13849">
        <v>763</v>
      </c>
      <c r="N13849">
        <v>732</v>
      </c>
      <c r="O13849" t="s">
        <v>173800</v>
      </c>
      <c r="P13849" t="s">
        <v>173801</v>
      </c>
      <c r="Q13849" t="s">
        <v>173802</v>
      </c>
      <c r="R13849" t="s">
        <v>173803</v>
      </c>
      <c r="S13849" t="s">
        <v>173804</v>
      </c>
      <c r="T13849" t="s">
        <v>173805</v>
      </c>
      <c r="U13849" t="s">
        <v>173806</v>
      </c>
      <c r="V13849" t="s">
        <v>173807</v>
      </c>
      <c r="W13849" t="s">
        <v>173808</v>
      </c>
      <c r="X13849" t="s">
        <v>173809</v>
      </c>
      <c r="Y13849" t="s">
        <v>173810</v>
      </c>
      <c r="Z13849">
        <v>20</v>
      </c>
      <c r="AA13849">
        <v>200</v>
      </c>
      <c r="AB13849">
        <v>115</v>
      </c>
      <c r="AC13849">
        <v>2</v>
      </c>
    </row>
    <row r="13850" spans="1:29" hidden="1" x14ac:dyDescent="0.25">
      <c r="A13850">
        <v>262</v>
      </c>
      <c r="B13850" t="s">
        <v>29</v>
      </c>
      <c r="C13850">
        <v>200</v>
      </c>
      <c r="D13850">
        <v>20</v>
      </c>
      <c r="E13850">
        <v>30</v>
      </c>
      <c r="F13850">
        <v>0</v>
      </c>
      <c r="G13850" t="s">
        <v>2024</v>
      </c>
      <c r="H13850">
        <v>6</v>
      </c>
      <c r="I13850">
        <v>140</v>
      </c>
      <c r="J13850">
        <v>50</v>
      </c>
      <c r="K13850">
        <v>75</v>
      </c>
      <c r="L13850">
        <v>20</v>
      </c>
      <c r="M13850">
        <v>1057</v>
      </c>
      <c r="N13850">
        <v>1026</v>
      </c>
      <c r="O13850" t="s">
        <v>173811</v>
      </c>
      <c r="P13850" t="s">
        <v>173812</v>
      </c>
      <c r="Q13850" t="s">
        <v>173813</v>
      </c>
      <c r="R13850" t="s">
        <v>173814</v>
      </c>
      <c r="S13850" t="s">
        <v>173815</v>
      </c>
      <c r="T13850" t="s">
        <v>173816</v>
      </c>
      <c r="U13850" t="s">
        <v>173817</v>
      </c>
      <c r="V13850" t="s">
        <v>173818</v>
      </c>
      <c r="W13850" t="s">
        <v>173819</v>
      </c>
      <c r="X13850" t="s">
        <v>173820</v>
      </c>
      <c r="Y13850" t="s">
        <v>173821</v>
      </c>
      <c r="Z13850">
        <v>20</v>
      </c>
      <c r="AA13850">
        <v>200</v>
      </c>
      <c r="AB13850">
        <v>116</v>
      </c>
      <c r="AC13850">
        <v>9</v>
      </c>
    </row>
    <row r="13851" spans="1:29" hidden="1" x14ac:dyDescent="0.25">
      <c r="A13851">
        <v>264</v>
      </c>
      <c r="B13851" t="s">
        <v>29</v>
      </c>
      <c r="C13851">
        <v>200</v>
      </c>
      <c r="D13851">
        <v>20</v>
      </c>
      <c r="E13851">
        <v>30</v>
      </c>
      <c r="F13851">
        <v>0</v>
      </c>
      <c r="G13851" t="s">
        <v>2024</v>
      </c>
      <c r="H13851">
        <v>6</v>
      </c>
      <c r="I13851">
        <v>140</v>
      </c>
      <c r="J13851">
        <v>50</v>
      </c>
      <c r="K13851">
        <v>75</v>
      </c>
      <c r="L13851">
        <v>20</v>
      </c>
      <c r="M13851">
        <v>837</v>
      </c>
      <c r="N13851">
        <v>806</v>
      </c>
      <c r="O13851" t="s">
        <v>173822</v>
      </c>
      <c r="P13851" t="s">
        <v>173823</v>
      </c>
      <c r="Q13851" t="s">
        <v>173824</v>
      </c>
      <c r="R13851" t="s">
        <v>173825</v>
      </c>
      <c r="S13851" t="s">
        <v>173826</v>
      </c>
      <c r="T13851" t="s">
        <v>173827</v>
      </c>
      <c r="U13851" t="s">
        <v>173828</v>
      </c>
      <c r="V13851" t="s">
        <v>173829</v>
      </c>
      <c r="W13851" t="s">
        <v>173830</v>
      </c>
      <c r="X13851" t="s">
        <v>173831</v>
      </c>
      <c r="Y13851" t="s">
        <v>173832</v>
      </c>
      <c r="Z13851">
        <v>20</v>
      </c>
      <c r="AA13851">
        <v>200</v>
      </c>
      <c r="AB13851">
        <v>117</v>
      </c>
      <c r="AC13851">
        <v>14</v>
      </c>
    </row>
    <row r="13852" spans="1:29" hidden="1" x14ac:dyDescent="0.25">
      <c r="A13852">
        <v>265</v>
      </c>
      <c r="B13852" t="s">
        <v>29</v>
      </c>
      <c r="C13852">
        <v>200</v>
      </c>
      <c r="D13852">
        <v>20</v>
      </c>
      <c r="E13852">
        <v>30</v>
      </c>
      <c r="F13852">
        <v>0</v>
      </c>
      <c r="G13852" t="s">
        <v>2024</v>
      </c>
      <c r="H13852">
        <v>6</v>
      </c>
      <c r="I13852">
        <v>140</v>
      </c>
      <c r="J13852">
        <v>50</v>
      </c>
      <c r="K13852">
        <v>75</v>
      </c>
      <c r="L13852">
        <v>20</v>
      </c>
      <c r="M13852">
        <v>1265</v>
      </c>
      <c r="N13852">
        <v>1234</v>
      </c>
      <c r="O13852" t="s">
        <v>173833</v>
      </c>
      <c r="P13852" t="s">
        <v>173834</v>
      </c>
      <c r="Q13852" t="s">
        <v>173835</v>
      </c>
      <c r="R13852" t="s">
        <v>173836</v>
      </c>
      <c r="S13852" t="s">
        <v>173837</v>
      </c>
      <c r="T13852" t="s">
        <v>173838</v>
      </c>
      <c r="U13852" t="s">
        <v>173839</v>
      </c>
      <c r="V13852" t="s">
        <v>173840</v>
      </c>
      <c r="W13852" t="s">
        <v>173841</v>
      </c>
      <c r="X13852" t="s">
        <v>173842</v>
      </c>
      <c r="Y13852" t="s">
        <v>173843</v>
      </c>
      <c r="Z13852">
        <v>20</v>
      </c>
      <c r="AA13852">
        <v>200</v>
      </c>
      <c r="AB13852">
        <v>95</v>
      </c>
      <c r="AC13852">
        <v>12</v>
      </c>
    </row>
    <row r="13853" spans="1:29" hidden="1" x14ac:dyDescent="0.25">
      <c r="A13853">
        <v>266</v>
      </c>
      <c r="B13853" t="s">
        <v>29</v>
      </c>
      <c r="C13853">
        <v>200</v>
      </c>
      <c r="D13853">
        <v>20</v>
      </c>
      <c r="E13853">
        <v>30</v>
      </c>
      <c r="F13853">
        <v>0</v>
      </c>
      <c r="G13853" t="s">
        <v>2024</v>
      </c>
      <c r="H13853">
        <v>6</v>
      </c>
      <c r="I13853">
        <v>140</v>
      </c>
      <c r="J13853">
        <v>50</v>
      </c>
      <c r="K13853">
        <v>75</v>
      </c>
      <c r="L13853">
        <v>20</v>
      </c>
      <c r="M13853">
        <v>1169</v>
      </c>
      <c r="N13853">
        <v>1138</v>
      </c>
      <c r="O13853" t="s">
        <v>173844</v>
      </c>
      <c r="P13853" t="s">
        <v>173845</v>
      </c>
      <c r="Q13853" t="s">
        <v>173846</v>
      </c>
      <c r="R13853" t="s">
        <v>173847</v>
      </c>
      <c r="S13853" t="s">
        <v>173848</v>
      </c>
      <c r="T13853" t="s">
        <v>173849</v>
      </c>
      <c r="U13853" t="s">
        <v>173850</v>
      </c>
      <c r="V13853" t="s">
        <v>173851</v>
      </c>
      <c r="W13853" t="s">
        <v>173852</v>
      </c>
      <c r="X13853" t="s">
        <v>173853</v>
      </c>
      <c r="Y13853" t="s">
        <v>173854</v>
      </c>
      <c r="Z13853">
        <v>20</v>
      </c>
      <c r="AA13853">
        <v>200</v>
      </c>
      <c r="AB13853">
        <v>126</v>
      </c>
      <c r="AC13853">
        <v>17</v>
      </c>
    </row>
    <row r="13854" spans="1:29" hidden="1" x14ac:dyDescent="0.25">
      <c r="A13854">
        <v>267</v>
      </c>
      <c r="B13854" t="s">
        <v>29</v>
      </c>
      <c r="C13854">
        <v>200</v>
      </c>
      <c r="D13854">
        <v>20</v>
      </c>
      <c r="E13854">
        <v>30</v>
      </c>
      <c r="F13854">
        <v>0</v>
      </c>
      <c r="G13854" t="s">
        <v>2024</v>
      </c>
      <c r="H13854">
        <v>6</v>
      </c>
      <c r="I13854">
        <v>140</v>
      </c>
      <c r="J13854">
        <v>50</v>
      </c>
      <c r="K13854">
        <v>75</v>
      </c>
      <c r="L13854">
        <v>20</v>
      </c>
      <c r="M13854">
        <v>881</v>
      </c>
      <c r="N13854">
        <v>850</v>
      </c>
      <c r="O13854" t="s">
        <v>173855</v>
      </c>
      <c r="P13854" t="s">
        <v>173856</v>
      </c>
      <c r="Q13854" t="s">
        <v>173857</v>
      </c>
      <c r="R13854" t="s">
        <v>173858</v>
      </c>
      <c r="S13854" t="s">
        <v>173859</v>
      </c>
      <c r="T13854" t="s">
        <v>173860</v>
      </c>
      <c r="U13854" t="s">
        <v>173861</v>
      </c>
      <c r="V13854" t="s">
        <v>173862</v>
      </c>
      <c r="W13854" t="s">
        <v>173863</v>
      </c>
      <c r="X13854" t="s">
        <v>173864</v>
      </c>
      <c r="Y13854" t="s">
        <v>173865</v>
      </c>
      <c r="Z13854">
        <v>20</v>
      </c>
      <c r="AA13854">
        <v>200</v>
      </c>
      <c r="AB13854">
        <v>115</v>
      </c>
      <c r="AC13854">
        <v>8</v>
      </c>
    </row>
    <row r="13855" spans="1:29" hidden="1" x14ac:dyDescent="0.25">
      <c r="A13855">
        <v>270</v>
      </c>
      <c r="B13855" t="s">
        <v>29</v>
      </c>
      <c r="C13855">
        <v>200</v>
      </c>
      <c r="D13855">
        <v>20</v>
      </c>
      <c r="E13855">
        <v>30</v>
      </c>
      <c r="F13855">
        <v>0</v>
      </c>
      <c r="G13855" t="s">
        <v>2024</v>
      </c>
      <c r="H13855">
        <v>6</v>
      </c>
      <c r="I13855">
        <v>140</v>
      </c>
      <c r="J13855">
        <v>50</v>
      </c>
      <c r="K13855">
        <v>75</v>
      </c>
      <c r="L13855">
        <v>20</v>
      </c>
      <c r="M13855">
        <v>1043</v>
      </c>
      <c r="N13855">
        <v>1012</v>
      </c>
      <c r="O13855" t="s">
        <v>173866</v>
      </c>
      <c r="P13855" t="s">
        <v>173867</v>
      </c>
      <c r="Q13855" t="s">
        <v>173868</v>
      </c>
      <c r="R13855" t="s">
        <v>173869</v>
      </c>
      <c r="S13855" t="s">
        <v>173870</v>
      </c>
      <c r="T13855" t="s">
        <v>173871</v>
      </c>
      <c r="U13855" t="s">
        <v>173872</v>
      </c>
      <c r="V13855" t="s">
        <v>173873</v>
      </c>
      <c r="W13855" t="s">
        <v>173874</v>
      </c>
      <c r="X13855" t="s">
        <v>173875</v>
      </c>
      <c r="Y13855" t="s">
        <v>173876</v>
      </c>
      <c r="Z13855">
        <v>20</v>
      </c>
      <c r="AA13855">
        <v>200</v>
      </c>
      <c r="AB13855">
        <v>123</v>
      </c>
      <c r="AC13855">
        <v>18</v>
      </c>
    </row>
    <row r="13856" spans="1:29" hidden="1" x14ac:dyDescent="0.25">
      <c r="A13856">
        <v>272</v>
      </c>
      <c r="B13856" t="s">
        <v>29</v>
      </c>
      <c r="C13856">
        <v>200</v>
      </c>
      <c r="D13856">
        <v>20</v>
      </c>
      <c r="E13856">
        <v>30</v>
      </c>
      <c r="F13856">
        <v>0</v>
      </c>
      <c r="G13856" t="s">
        <v>2024</v>
      </c>
      <c r="H13856">
        <v>6</v>
      </c>
      <c r="I13856">
        <v>140</v>
      </c>
      <c r="J13856">
        <v>50</v>
      </c>
      <c r="K13856">
        <v>75</v>
      </c>
      <c r="L13856">
        <v>20</v>
      </c>
      <c r="M13856">
        <v>1156</v>
      </c>
      <c r="N13856">
        <v>1125</v>
      </c>
      <c r="O13856" t="s">
        <v>173877</v>
      </c>
      <c r="P13856" t="s">
        <v>173878</v>
      </c>
      <c r="Q13856" t="s">
        <v>173879</v>
      </c>
      <c r="R13856" t="s">
        <v>173880</v>
      </c>
      <c r="S13856" t="s">
        <v>173881</v>
      </c>
      <c r="T13856" t="s">
        <v>173882</v>
      </c>
      <c r="U13856" t="s">
        <v>173883</v>
      </c>
      <c r="V13856" t="s">
        <v>173884</v>
      </c>
      <c r="W13856" t="s">
        <v>173885</v>
      </c>
      <c r="X13856" t="s">
        <v>173886</v>
      </c>
      <c r="Y13856" t="s">
        <v>173887</v>
      </c>
      <c r="Z13856">
        <v>20</v>
      </c>
      <c r="AA13856">
        <v>200</v>
      </c>
      <c r="AB13856">
        <v>73</v>
      </c>
      <c r="AC13856">
        <v>7</v>
      </c>
    </row>
    <row r="13857" spans="1:29" hidden="1" x14ac:dyDescent="0.25">
      <c r="A13857">
        <v>271</v>
      </c>
      <c r="B13857" t="s">
        <v>29</v>
      </c>
      <c r="C13857">
        <v>200</v>
      </c>
      <c r="D13857">
        <v>20</v>
      </c>
      <c r="E13857">
        <v>30</v>
      </c>
      <c r="F13857">
        <v>0</v>
      </c>
      <c r="G13857" t="s">
        <v>2024</v>
      </c>
      <c r="H13857">
        <v>6</v>
      </c>
      <c r="I13857">
        <v>140</v>
      </c>
      <c r="J13857">
        <v>50</v>
      </c>
      <c r="K13857">
        <v>75</v>
      </c>
      <c r="L13857">
        <v>20</v>
      </c>
      <c r="M13857">
        <v>988</v>
      </c>
      <c r="N13857">
        <v>957</v>
      </c>
      <c r="O13857" t="s">
        <v>173888</v>
      </c>
      <c r="P13857" t="s">
        <v>173889</v>
      </c>
      <c r="Q13857" t="s">
        <v>173890</v>
      </c>
      <c r="R13857" t="s">
        <v>173891</v>
      </c>
      <c r="S13857" t="s">
        <v>173892</v>
      </c>
      <c r="T13857" t="s">
        <v>173893</v>
      </c>
      <c r="U13857" t="s">
        <v>173894</v>
      </c>
      <c r="V13857" t="s">
        <v>173895</v>
      </c>
      <c r="W13857" t="s">
        <v>173896</v>
      </c>
      <c r="X13857" t="s">
        <v>173897</v>
      </c>
      <c r="Y13857" t="s">
        <v>173898</v>
      </c>
      <c r="Z13857">
        <v>20</v>
      </c>
      <c r="AA13857">
        <v>200</v>
      </c>
      <c r="AB13857">
        <v>91</v>
      </c>
      <c r="AC13857">
        <v>8</v>
      </c>
    </row>
    <row r="13858" spans="1:29" hidden="1" x14ac:dyDescent="0.25">
      <c r="A13858">
        <v>269</v>
      </c>
      <c r="B13858" t="s">
        <v>29</v>
      </c>
      <c r="C13858">
        <v>200</v>
      </c>
      <c r="D13858">
        <v>20</v>
      </c>
      <c r="E13858">
        <v>30</v>
      </c>
      <c r="F13858">
        <v>0</v>
      </c>
      <c r="G13858" t="s">
        <v>2024</v>
      </c>
      <c r="H13858">
        <v>6</v>
      </c>
      <c r="I13858">
        <v>140</v>
      </c>
      <c r="J13858">
        <v>50</v>
      </c>
      <c r="K13858">
        <v>75</v>
      </c>
      <c r="L13858">
        <v>20</v>
      </c>
      <c r="M13858">
        <v>1467</v>
      </c>
      <c r="N13858">
        <v>1436</v>
      </c>
      <c r="O13858" t="s">
        <v>173899</v>
      </c>
      <c r="P13858" t="s">
        <v>173900</v>
      </c>
      <c r="Q13858" t="s">
        <v>173901</v>
      </c>
      <c r="R13858" t="s">
        <v>173902</v>
      </c>
      <c r="S13858" t="s">
        <v>173903</v>
      </c>
      <c r="T13858" t="s">
        <v>173904</v>
      </c>
      <c r="U13858" t="s">
        <v>173905</v>
      </c>
      <c r="V13858" t="s">
        <v>173906</v>
      </c>
      <c r="W13858" t="s">
        <v>173907</v>
      </c>
      <c r="X13858" t="s">
        <v>173908</v>
      </c>
      <c r="Y13858" t="s">
        <v>173909</v>
      </c>
      <c r="Z13858">
        <v>20</v>
      </c>
      <c r="AA13858">
        <v>200</v>
      </c>
      <c r="AB13858">
        <v>90</v>
      </c>
      <c r="AC13858">
        <v>6</v>
      </c>
    </row>
    <row r="13859" spans="1:29" hidden="1" x14ac:dyDescent="0.25">
      <c r="A13859">
        <v>273</v>
      </c>
      <c r="B13859" t="s">
        <v>29</v>
      </c>
      <c r="C13859">
        <v>200</v>
      </c>
      <c r="D13859">
        <v>20</v>
      </c>
      <c r="E13859">
        <v>30</v>
      </c>
      <c r="F13859">
        <v>0</v>
      </c>
      <c r="G13859" t="s">
        <v>2024</v>
      </c>
      <c r="H13859">
        <v>6</v>
      </c>
      <c r="I13859">
        <v>140</v>
      </c>
      <c r="J13859">
        <v>50</v>
      </c>
      <c r="K13859">
        <v>75</v>
      </c>
      <c r="L13859">
        <v>20</v>
      </c>
      <c r="M13859">
        <v>1130</v>
      </c>
      <c r="N13859">
        <v>1099</v>
      </c>
      <c r="O13859" t="s">
        <v>173910</v>
      </c>
      <c r="P13859" t="s">
        <v>173911</v>
      </c>
      <c r="Q13859" t="s">
        <v>173912</v>
      </c>
      <c r="R13859" t="s">
        <v>173913</v>
      </c>
      <c r="S13859" t="s">
        <v>173914</v>
      </c>
      <c r="T13859" t="s">
        <v>173915</v>
      </c>
      <c r="U13859" t="s">
        <v>173916</v>
      </c>
      <c r="V13859" t="s">
        <v>173917</v>
      </c>
      <c r="W13859" t="s">
        <v>173918</v>
      </c>
      <c r="X13859" t="s">
        <v>173919</v>
      </c>
      <c r="Y13859" t="s">
        <v>173920</v>
      </c>
      <c r="Z13859">
        <v>20</v>
      </c>
      <c r="AA13859">
        <v>200</v>
      </c>
      <c r="AB13859">
        <v>117</v>
      </c>
      <c r="AC13859">
        <v>22</v>
      </c>
    </row>
    <row r="13860" spans="1:29" hidden="1" x14ac:dyDescent="0.25">
      <c r="A13860">
        <v>268</v>
      </c>
      <c r="B13860" t="s">
        <v>29</v>
      </c>
      <c r="C13860">
        <v>200</v>
      </c>
      <c r="D13860">
        <v>20</v>
      </c>
      <c r="E13860">
        <v>30</v>
      </c>
      <c r="F13860">
        <v>0</v>
      </c>
      <c r="G13860" t="s">
        <v>2024</v>
      </c>
      <c r="H13860">
        <v>6</v>
      </c>
      <c r="I13860">
        <v>140</v>
      </c>
      <c r="J13860">
        <v>50</v>
      </c>
      <c r="K13860">
        <v>75</v>
      </c>
      <c r="L13860">
        <v>20</v>
      </c>
      <c r="M13860">
        <v>987</v>
      </c>
      <c r="N13860">
        <v>956</v>
      </c>
      <c r="O13860" t="s">
        <v>173921</v>
      </c>
      <c r="P13860" t="s">
        <v>173922</v>
      </c>
      <c r="Q13860" t="s">
        <v>173923</v>
      </c>
      <c r="R13860" t="s">
        <v>173924</v>
      </c>
      <c r="S13860" t="s">
        <v>173925</v>
      </c>
      <c r="T13860" t="s">
        <v>173926</v>
      </c>
      <c r="U13860" t="s">
        <v>173927</v>
      </c>
      <c r="V13860" t="s">
        <v>173928</v>
      </c>
      <c r="W13860" t="s">
        <v>173929</v>
      </c>
      <c r="X13860" t="s">
        <v>173930</v>
      </c>
      <c r="Y13860" t="s">
        <v>173931</v>
      </c>
      <c r="Z13860">
        <v>20</v>
      </c>
      <c r="AA13860">
        <v>200</v>
      </c>
      <c r="AB13860">
        <v>109</v>
      </c>
      <c r="AC13860">
        <v>20</v>
      </c>
    </row>
    <row r="13861" spans="1:29" hidden="1" x14ac:dyDescent="0.25">
      <c r="A13861">
        <v>274</v>
      </c>
      <c r="B13861" t="s">
        <v>29</v>
      </c>
      <c r="C13861">
        <v>200</v>
      </c>
      <c r="D13861">
        <v>20</v>
      </c>
      <c r="E13861">
        <v>30</v>
      </c>
      <c r="F13861">
        <v>0</v>
      </c>
      <c r="G13861" t="s">
        <v>2024</v>
      </c>
      <c r="H13861">
        <v>6</v>
      </c>
      <c r="I13861">
        <v>140</v>
      </c>
      <c r="J13861">
        <v>50</v>
      </c>
      <c r="K13861">
        <v>75</v>
      </c>
      <c r="L13861">
        <v>20</v>
      </c>
      <c r="M13861">
        <v>1123</v>
      </c>
      <c r="N13861">
        <v>1092</v>
      </c>
      <c r="O13861" t="s">
        <v>173932</v>
      </c>
      <c r="P13861" t="s">
        <v>173933</v>
      </c>
      <c r="Q13861" t="s">
        <v>173934</v>
      </c>
      <c r="R13861" t="s">
        <v>173935</v>
      </c>
      <c r="S13861" t="s">
        <v>173936</v>
      </c>
      <c r="T13861" t="s">
        <v>173937</v>
      </c>
      <c r="U13861" t="s">
        <v>173938</v>
      </c>
      <c r="V13861" t="s">
        <v>173939</v>
      </c>
      <c r="W13861" t="s">
        <v>173940</v>
      </c>
      <c r="X13861" t="s">
        <v>173941</v>
      </c>
      <c r="Y13861" t="s">
        <v>173942</v>
      </c>
      <c r="Z13861">
        <v>20</v>
      </c>
      <c r="AA13861">
        <v>200</v>
      </c>
      <c r="AB13861">
        <v>121</v>
      </c>
      <c r="AC13861">
        <v>11</v>
      </c>
    </row>
    <row r="13862" spans="1:29" hidden="1" x14ac:dyDescent="0.25">
      <c r="A13862">
        <v>275</v>
      </c>
      <c r="B13862" t="s">
        <v>29</v>
      </c>
      <c r="C13862">
        <v>200</v>
      </c>
      <c r="D13862">
        <v>20</v>
      </c>
      <c r="E13862">
        <v>30</v>
      </c>
      <c r="F13862">
        <v>0</v>
      </c>
      <c r="G13862" t="s">
        <v>2024</v>
      </c>
      <c r="H13862">
        <v>6</v>
      </c>
      <c r="I13862">
        <v>140</v>
      </c>
      <c r="J13862">
        <v>50</v>
      </c>
      <c r="K13862">
        <v>75</v>
      </c>
      <c r="L13862">
        <v>20</v>
      </c>
      <c r="M13862">
        <v>899</v>
      </c>
      <c r="N13862">
        <v>868</v>
      </c>
      <c r="O13862" t="s">
        <v>173943</v>
      </c>
      <c r="P13862" t="s">
        <v>173944</v>
      </c>
      <c r="Q13862" t="s">
        <v>173945</v>
      </c>
      <c r="R13862" t="s">
        <v>173946</v>
      </c>
      <c r="S13862" t="s">
        <v>173947</v>
      </c>
      <c r="T13862" t="s">
        <v>173948</v>
      </c>
      <c r="U13862" t="s">
        <v>173949</v>
      </c>
      <c r="V13862" t="s">
        <v>173950</v>
      </c>
      <c r="W13862" t="s">
        <v>173951</v>
      </c>
      <c r="X13862" t="s">
        <v>173952</v>
      </c>
      <c r="Y13862" t="s">
        <v>173953</v>
      </c>
      <c r="Z13862">
        <v>20</v>
      </c>
      <c r="AA13862">
        <v>200</v>
      </c>
      <c r="AB13862">
        <v>118</v>
      </c>
      <c r="AC13862">
        <v>7</v>
      </c>
    </row>
    <row r="13863" spans="1:29" hidden="1" x14ac:dyDescent="0.25">
      <c r="A13863">
        <v>278</v>
      </c>
      <c r="B13863" t="s">
        <v>29</v>
      </c>
      <c r="C13863">
        <v>200</v>
      </c>
      <c r="D13863">
        <v>20</v>
      </c>
      <c r="E13863">
        <v>30</v>
      </c>
      <c r="F13863">
        <v>0</v>
      </c>
      <c r="G13863" t="s">
        <v>2024</v>
      </c>
      <c r="H13863">
        <v>6</v>
      </c>
      <c r="I13863">
        <v>140</v>
      </c>
      <c r="J13863">
        <v>50</v>
      </c>
      <c r="K13863">
        <v>75</v>
      </c>
      <c r="L13863">
        <v>20</v>
      </c>
      <c r="M13863">
        <v>1328</v>
      </c>
      <c r="N13863">
        <v>1297</v>
      </c>
      <c r="O13863" t="s">
        <v>173954</v>
      </c>
      <c r="P13863" t="s">
        <v>173955</v>
      </c>
      <c r="Q13863" t="s">
        <v>173956</v>
      </c>
      <c r="R13863" t="s">
        <v>173957</v>
      </c>
      <c r="S13863" t="s">
        <v>173958</v>
      </c>
      <c r="T13863" t="s">
        <v>173959</v>
      </c>
      <c r="U13863" t="s">
        <v>173960</v>
      </c>
      <c r="V13863" t="s">
        <v>173961</v>
      </c>
      <c r="W13863" t="s">
        <v>173962</v>
      </c>
      <c r="X13863" t="s">
        <v>173963</v>
      </c>
      <c r="Y13863" t="s">
        <v>173964</v>
      </c>
      <c r="Z13863">
        <v>20</v>
      </c>
      <c r="AA13863">
        <v>200</v>
      </c>
      <c r="AB13863">
        <v>110</v>
      </c>
      <c r="AC13863">
        <v>14</v>
      </c>
    </row>
    <row r="13864" spans="1:29" hidden="1" x14ac:dyDescent="0.25">
      <c r="A13864">
        <v>277</v>
      </c>
      <c r="B13864" t="s">
        <v>29</v>
      </c>
      <c r="C13864">
        <v>200</v>
      </c>
      <c r="D13864">
        <v>20</v>
      </c>
      <c r="E13864">
        <v>30</v>
      </c>
      <c r="F13864">
        <v>0</v>
      </c>
      <c r="G13864" t="s">
        <v>2024</v>
      </c>
      <c r="H13864">
        <v>6</v>
      </c>
      <c r="I13864">
        <v>140</v>
      </c>
      <c r="J13864">
        <v>50</v>
      </c>
      <c r="K13864">
        <v>75</v>
      </c>
      <c r="L13864">
        <v>20</v>
      </c>
      <c r="M13864">
        <v>1299</v>
      </c>
      <c r="N13864">
        <v>1268</v>
      </c>
      <c r="O13864" t="s">
        <v>173965</v>
      </c>
      <c r="P13864" t="s">
        <v>173966</v>
      </c>
      <c r="Q13864" t="s">
        <v>173967</v>
      </c>
      <c r="R13864" t="s">
        <v>173968</v>
      </c>
      <c r="S13864" t="s">
        <v>173969</v>
      </c>
      <c r="T13864" t="s">
        <v>173970</v>
      </c>
      <c r="U13864" t="s">
        <v>173971</v>
      </c>
      <c r="V13864" t="s">
        <v>173972</v>
      </c>
      <c r="W13864" t="s">
        <v>173973</v>
      </c>
      <c r="X13864" t="s">
        <v>173974</v>
      </c>
      <c r="Y13864" t="s">
        <v>173975</v>
      </c>
      <c r="Z13864">
        <v>20</v>
      </c>
      <c r="AA13864">
        <v>200</v>
      </c>
      <c r="AB13864">
        <v>125</v>
      </c>
      <c r="AC13864">
        <v>40</v>
      </c>
    </row>
    <row r="13865" spans="1:29" hidden="1" x14ac:dyDescent="0.25">
      <c r="A13865">
        <v>281</v>
      </c>
      <c r="B13865" t="s">
        <v>29</v>
      </c>
      <c r="C13865">
        <v>200</v>
      </c>
      <c r="D13865">
        <v>20</v>
      </c>
      <c r="E13865">
        <v>30</v>
      </c>
      <c r="F13865">
        <v>25</v>
      </c>
      <c r="G13865" t="s">
        <v>30</v>
      </c>
      <c r="H13865">
        <v>6</v>
      </c>
      <c r="I13865">
        <v>140</v>
      </c>
      <c r="J13865">
        <v>50</v>
      </c>
      <c r="K13865">
        <v>75</v>
      </c>
      <c r="L13865">
        <v>20</v>
      </c>
      <c r="M13865">
        <v>788</v>
      </c>
      <c r="N13865">
        <v>757</v>
      </c>
      <c r="O13865" t="s">
        <v>173976</v>
      </c>
      <c r="P13865" t="s">
        <v>173977</v>
      </c>
      <c r="Q13865" t="s">
        <v>173978</v>
      </c>
      <c r="R13865" t="s">
        <v>173979</v>
      </c>
      <c r="S13865" t="s">
        <v>173980</v>
      </c>
      <c r="T13865" t="s">
        <v>173981</v>
      </c>
      <c r="U13865" t="s">
        <v>173982</v>
      </c>
      <c r="V13865" t="s">
        <v>173983</v>
      </c>
      <c r="W13865" t="s">
        <v>173984</v>
      </c>
      <c r="X13865" t="s">
        <v>173985</v>
      </c>
      <c r="Y13865" t="s">
        <v>173986</v>
      </c>
      <c r="Z13865">
        <v>20</v>
      </c>
      <c r="AA13865">
        <v>200</v>
      </c>
      <c r="AB13865">
        <v>94</v>
      </c>
      <c r="AC13865">
        <v>10</v>
      </c>
    </row>
    <row r="13866" spans="1:29" hidden="1" x14ac:dyDescent="0.25">
      <c r="A13866">
        <v>279</v>
      </c>
      <c r="B13866" t="s">
        <v>29</v>
      </c>
      <c r="C13866">
        <v>200</v>
      </c>
      <c r="D13866">
        <v>20</v>
      </c>
      <c r="E13866">
        <v>30</v>
      </c>
      <c r="F13866">
        <v>0</v>
      </c>
      <c r="G13866" t="s">
        <v>2024</v>
      </c>
      <c r="H13866">
        <v>6</v>
      </c>
      <c r="I13866">
        <v>140</v>
      </c>
      <c r="J13866">
        <v>50</v>
      </c>
      <c r="K13866">
        <v>75</v>
      </c>
      <c r="L13866">
        <v>20</v>
      </c>
      <c r="M13866">
        <v>902</v>
      </c>
      <c r="N13866">
        <v>871</v>
      </c>
      <c r="O13866" t="s">
        <v>173987</v>
      </c>
      <c r="P13866" t="s">
        <v>173988</v>
      </c>
      <c r="Q13866" t="s">
        <v>173989</v>
      </c>
      <c r="R13866" t="s">
        <v>173990</v>
      </c>
      <c r="S13866" t="s">
        <v>173991</v>
      </c>
      <c r="T13866" t="s">
        <v>173992</v>
      </c>
      <c r="U13866" t="s">
        <v>173993</v>
      </c>
      <c r="V13866" t="s">
        <v>173994</v>
      </c>
      <c r="W13866" t="s">
        <v>173995</v>
      </c>
      <c r="X13866" t="s">
        <v>173996</v>
      </c>
      <c r="Y13866" t="s">
        <v>173997</v>
      </c>
      <c r="Z13866">
        <v>20</v>
      </c>
      <c r="AA13866">
        <v>200</v>
      </c>
      <c r="AB13866">
        <v>102</v>
      </c>
      <c r="AC13866">
        <v>17</v>
      </c>
    </row>
    <row r="13867" spans="1:29" hidden="1" x14ac:dyDescent="0.25">
      <c r="A13867">
        <v>283</v>
      </c>
      <c r="B13867" t="s">
        <v>29</v>
      </c>
      <c r="C13867">
        <v>200</v>
      </c>
      <c r="D13867">
        <v>20</v>
      </c>
      <c r="E13867">
        <v>30</v>
      </c>
      <c r="F13867">
        <v>25</v>
      </c>
      <c r="G13867" t="s">
        <v>30</v>
      </c>
      <c r="H13867">
        <v>6</v>
      </c>
      <c r="I13867">
        <v>140</v>
      </c>
      <c r="J13867">
        <v>50</v>
      </c>
      <c r="K13867">
        <v>75</v>
      </c>
      <c r="L13867">
        <v>20</v>
      </c>
      <c r="M13867">
        <v>696</v>
      </c>
      <c r="N13867">
        <v>665</v>
      </c>
      <c r="O13867" t="s">
        <v>173998</v>
      </c>
      <c r="P13867" t="s">
        <v>173999</v>
      </c>
      <c r="Q13867" t="s">
        <v>174000</v>
      </c>
      <c r="R13867" t="s">
        <v>174001</v>
      </c>
      <c r="S13867" t="s">
        <v>174002</v>
      </c>
      <c r="T13867" t="s">
        <v>174003</v>
      </c>
      <c r="U13867" t="s">
        <v>174004</v>
      </c>
      <c r="V13867" t="s">
        <v>174005</v>
      </c>
      <c r="W13867" t="s">
        <v>174006</v>
      </c>
      <c r="X13867" t="s">
        <v>174007</v>
      </c>
      <c r="Y13867" t="s">
        <v>174008</v>
      </c>
      <c r="Z13867">
        <v>20</v>
      </c>
      <c r="AA13867">
        <v>200</v>
      </c>
      <c r="AB13867">
        <v>90</v>
      </c>
      <c r="AC13867">
        <v>4</v>
      </c>
    </row>
    <row r="13868" spans="1:29" hidden="1" x14ac:dyDescent="0.25">
      <c r="A13868">
        <v>282</v>
      </c>
      <c r="B13868" t="s">
        <v>29</v>
      </c>
      <c r="C13868">
        <v>200</v>
      </c>
      <c r="D13868">
        <v>20</v>
      </c>
      <c r="E13868">
        <v>30</v>
      </c>
      <c r="F13868">
        <v>25</v>
      </c>
      <c r="G13868" t="s">
        <v>30</v>
      </c>
      <c r="H13868">
        <v>6</v>
      </c>
      <c r="I13868">
        <v>140</v>
      </c>
      <c r="J13868">
        <v>50</v>
      </c>
      <c r="K13868">
        <v>75</v>
      </c>
      <c r="L13868">
        <v>20</v>
      </c>
      <c r="M13868">
        <v>1307</v>
      </c>
      <c r="N13868">
        <v>1276</v>
      </c>
      <c r="O13868" t="s">
        <v>174009</v>
      </c>
      <c r="P13868" t="s">
        <v>174010</v>
      </c>
      <c r="Q13868" t="s">
        <v>174011</v>
      </c>
      <c r="R13868" t="s">
        <v>174012</v>
      </c>
      <c r="S13868" t="s">
        <v>174013</v>
      </c>
      <c r="T13868" t="s">
        <v>174014</v>
      </c>
      <c r="U13868" t="s">
        <v>174015</v>
      </c>
      <c r="V13868" t="s">
        <v>174016</v>
      </c>
      <c r="W13868" t="s">
        <v>174017</v>
      </c>
      <c r="X13868" t="s">
        <v>174018</v>
      </c>
      <c r="Y13868" t="s">
        <v>174019</v>
      </c>
      <c r="Z13868">
        <v>20</v>
      </c>
      <c r="AA13868">
        <v>200</v>
      </c>
      <c r="AB13868">
        <v>78</v>
      </c>
      <c r="AC13868">
        <v>12</v>
      </c>
    </row>
    <row r="13869" spans="1:29" hidden="1" x14ac:dyDescent="0.25">
      <c r="A13869">
        <v>280</v>
      </c>
      <c r="B13869" t="s">
        <v>29</v>
      </c>
      <c r="C13869">
        <v>200</v>
      </c>
      <c r="D13869">
        <v>20</v>
      </c>
      <c r="E13869">
        <v>30</v>
      </c>
      <c r="F13869">
        <v>0</v>
      </c>
      <c r="G13869" t="s">
        <v>2024</v>
      </c>
      <c r="H13869">
        <v>6</v>
      </c>
      <c r="I13869">
        <v>140</v>
      </c>
      <c r="J13869">
        <v>50</v>
      </c>
      <c r="K13869">
        <v>75</v>
      </c>
      <c r="L13869">
        <v>20</v>
      </c>
      <c r="M13869">
        <v>959</v>
      </c>
      <c r="N13869">
        <v>928</v>
      </c>
      <c r="O13869" t="s">
        <v>174020</v>
      </c>
      <c r="P13869" t="s">
        <v>174021</v>
      </c>
      <c r="Q13869" t="s">
        <v>174022</v>
      </c>
      <c r="R13869" t="s">
        <v>174023</v>
      </c>
      <c r="S13869" t="s">
        <v>174024</v>
      </c>
      <c r="T13869" t="s">
        <v>174025</v>
      </c>
      <c r="U13869" t="s">
        <v>174026</v>
      </c>
      <c r="V13869" t="s">
        <v>174027</v>
      </c>
      <c r="W13869" t="s">
        <v>174028</v>
      </c>
      <c r="X13869" t="s">
        <v>174029</v>
      </c>
      <c r="Y13869" t="s">
        <v>174030</v>
      </c>
      <c r="Z13869">
        <v>20</v>
      </c>
      <c r="AA13869">
        <v>200</v>
      </c>
      <c r="AB13869">
        <v>123</v>
      </c>
      <c r="AC13869">
        <v>12</v>
      </c>
    </row>
    <row r="13870" spans="1:29" hidden="1" x14ac:dyDescent="0.25">
      <c r="A13870">
        <v>284</v>
      </c>
      <c r="B13870" t="s">
        <v>29</v>
      </c>
      <c r="C13870">
        <v>200</v>
      </c>
      <c r="D13870">
        <v>20</v>
      </c>
      <c r="E13870">
        <v>30</v>
      </c>
      <c r="F13870">
        <v>25</v>
      </c>
      <c r="G13870" t="s">
        <v>30</v>
      </c>
      <c r="H13870">
        <v>6</v>
      </c>
      <c r="I13870">
        <v>140</v>
      </c>
      <c r="J13870">
        <v>50</v>
      </c>
      <c r="K13870">
        <v>75</v>
      </c>
      <c r="L13870">
        <v>20</v>
      </c>
      <c r="M13870">
        <v>905</v>
      </c>
      <c r="N13870">
        <v>874</v>
      </c>
      <c r="O13870" t="s">
        <v>174031</v>
      </c>
      <c r="P13870" t="s">
        <v>174032</v>
      </c>
      <c r="Q13870" t="s">
        <v>174033</v>
      </c>
      <c r="R13870" t="s">
        <v>174034</v>
      </c>
      <c r="S13870" t="s">
        <v>174035</v>
      </c>
      <c r="T13870" t="s">
        <v>174036</v>
      </c>
      <c r="U13870" t="s">
        <v>174037</v>
      </c>
      <c r="V13870" t="s">
        <v>174038</v>
      </c>
      <c r="W13870" t="s">
        <v>174039</v>
      </c>
      <c r="X13870" t="s">
        <v>174040</v>
      </c>
      <c r="Y13870" t="s">
        <v>174041</v>
      </c>
      <c r="Z13870">
        <v>20</v>
      </c>
      <c r="AA13870">
        <v>200</v>
      </c>
      <c r="AB13870">
        <v>89</v>
      </c>
      <c r="AC13870">
        <v>5</v>
      </c>
    </row>
    <row r="13871" spans="1:29" hidden="1" x14ac:dyDescent="0.25">
      <c r="A13871">
        <v>287</v>
      </c>
      <c r="B13871" t="s">
        <v>29</v>
      </c>
      <c r="C13871">
        <v>200</v>
      </c>
      <c r="D13871">
        <v>20</v>
      </c>
      <c r="E13871">
        <v>30</v>
      </c>
      <c r="F13871">
        <v>25</v>
      </c>
      <c r="G13871" t="s">
        <v>30</v>
      </c>
      <c r="H13871">
        <v>6</v>
      </c>
      <c r="I13871">
        <v>140</v>
      </c>
      <c r="J13871">
        <v>50</v>
      </c>
      <c r="K13871">
        <v>75</v>
      </c>
      <c r="L13871">
        <v>20</v>
      </c>
      <c r="M13871">
        <v>1273</v>
      </c>
      <c r="N13871">
        <v>1242</v>
      </c>
      <c r="O13871" t="s">
        <v>174042</v>
      </c>
      <c r="P13871" t="s">
        <v>174043</v>
      </c>
      <c r="Q13871" t="s">
        <v>174044</v>
      </c>
      <c r="R13871" t="s">
        <v>174045</v>
      </c>
      <c r="S13871" t="s">
        <v>174046</v>
      </c>
      <c r="T13871" t="s">
        <v>174047</v>
      </c>
      <c r="U13871" t="s">
        <v>174048</v>
      </c>
      <c r="V13871" t="s">
        <v>174049</v>
      </c>
      <c r="W13871" t="s">
        <v>174050</v>
      </c>
      <c r="X13871" t="s">
        <v>174051</v>
      </c>
      <c r="Y13871" t="s">
        <v>174052</v>
      </c>
      <c r="Z13871">
        <v>20</v>
      </c>
      <c r="AA13871">
        <v>200</v>
      </c>
      <c r="AB13871">
        <v>99</v>
      </c>
      <c r="AC13871">
        <v>25</v>
      </c>
    </row>
    <row r="13872" spans="1:29" hidden="1" x14ac:dyDescent="0.25">
      <c r="A13872">
        <v>285</v>
      </c>
      <c r="B13872" t="s">
        <v>29</v>
      </c>
      <c r="C13872">
        <v>200</v>
      </c>
      <c r="D13872">
        <v>20</v>
      </c>
      <c r="E13872">
        <v>30</v>
      </c>
      <c r="F13872">
        <v>25</v>
      </c>
      <c r="G13872" t="s">
        <v>30</v>
      </c>
      <c r="H13872">
        <v>6</v>
      </c>
      <c r="I13872">
        <v>140</v>
      </c>
      <c r="J13872">
        <v>50</v>
      </c>
      <c r="K13872">
        <v>75</v>
      </c>
      <c r="L13872">
        <v>20</v>
      </c>
      <c r="M13872">
        <v>921</v>
      </c>
      <c r="N13872">
        <v>890</v>
      </c>
      <c r="O13872" t="s">
        <v>174053</v>
      </c>
      <c r="P13872" t="s">
        <v>174054</v>
      </c>
      <c r="Q13872" t="s">
        <v>174055</v>
      </c>
      <c r="R13872" t="s">
        <v>174056</v>
      </c>
      <c r="S13872" t="s">
        <v>174057</v>
      </c>
      <c r="T13872" t="s">
        <v>174058</v>
      </c>
      <c r="U13872" t="s">
        <v>174059</v>
      </c>
      <c r="V13872" t="s">
        <v>174060</v>
      </c>
      <c r="W13872" t="s">
        <v>174061</v>
      </c>
      <c r="X13872" t="s">
        <v>174062</v>
      </c>
      <c r="Y13872" t="s">
        <v>174063</v>
      </c>
      <c r="Z13872">
        <v>20</v>
      </c>
      <c r="AA13872">
        <v>200</v>
      </c>
      <c r="AB13872">
        <v>86</v>
      </c>
      <c r="AC13872">
        <v>3</v>
      </c>
    </row>
    <row r="13873" spans="1:29" hidden="1" x14ac:dyDescent="0.25">
      <c r="A13873">
        <v>288</v>
      </c>
      <c r="B13873" t="s">
        <v>29</v>
      </c>
      <c r="C13873">
        <v>200</v>
      </c>
      <c r="D13873">
        <v>20</v>
      </c>
      <c r="E13873">
        <v>30</v>
      </c>
      <c r="F13873">
        <v>25</v>
      </c>
      <c r="G13873" t="s">
        <v>30</v>
      </c>
      <c r="H13873">
        <v>6</v>
      </c>
      <c r="I13873">
        <v>140</v>
      </c>
      <c r="J13873">
        <v>50</v>
      </c>
      <c r="K13873">
        <v>75</v>
      </c>
      <c r="L13873">
        <v>20</v>
      </c>
      <c r="M13873">
        <v>1019</v>
      </c>
      <c r="N13873">
        <v>988</v>
      </c>
      <c r="O13873" t="s">
        <v>174064</v>
      </c>
      <c r="P13873" t="s">
        <v>174065</v>
      </c>
      <c r="Q13873" t="s">
        <v>174066</v>
      </c>
      <c r="R13873" t="s">
        <v>174067</v>
      </c>
      <c r="S13873" t="s">
        <v>174068</v>
      </c>
      <c r="T13873" t="s">
        <v>174069</v>
      </c>
      <c r="U13873" t="s">
        <v>174070</v>
      </c>
      <c r="V13873" t="s">
        <v>174071</v>
      </c>
      <c r="W13873" t="s">
        <v>174072</v>
      </c>
      <c r="X13873" t="s">
        <v>174073</v>
      </c>
      <c r="Y13873" t="s">
        <v>174074</v>
      </c>
      <c r="Z13873">
        <v>20</v>
      </c>
      <c r="AA13873">
        <v>200</v>
      </c>
      <c r="AB13873">
        <v>111</v>
      </c>
      <c r="AC13873">
        <v>14</v>
      </c>
    </row>
    <row r="13874" spans="1:29" hidden="1" x14ac:dyDescent="0.25">
      <c r="A13874">
        <v>290</v>
      </c>
      <c r="B13874" t="s">
        <v>29</v>
      </c>
      <c r="C13874">
        <v>200</v>
      </c>
      <c r="D13874">
        <v>20</v>
      </c>
      <c r="E13874">
        <v>30</v>
      </c>
      <c r="F13874">
        <v>25</v>
      </c>
      <c r="G13874" t="s">
        <v>30</v>
      </c>
      <c r="H13874">
        <v>6</v>
      </c>
      <c r="I13874">
        <v>140</v>
      </c>
      <c r="J13874">
        <v>50</v>
      </c>
      <c r="K13874">
        <v>75</v>
      </c>
      <c r="L13874">
        <v>20</v>
      </c>
      <c r="M13874">
        <v>777</v>
      </c>
      <c r="N13874">
        <v>746</v>
      </c>
      <c r="O13874" t="s">
        <v>174075</v>
      </c>
      <c r="P13874" t="s">
        <v>174076</v>
      </c>
      <c r="Q13874" t="s">
        <v>174077</v>
      </c>
      <c r="R13874" t="s">
        <v>174078</v>
      </c>
      <c r="S13874" t="s">
        <v>174079</v>
      </c>
      <c r="T13874" t="s">
        <v>174080</v>
      </c>
      <c r="U13874" t="s">
        <v>174081</v>
      </c>
      <c r="V13874" t="s">
        <v>174082</v>
      </c>
      <c r="W13874" t="s">
        <v>174083</v>
      </c>
      <c r="X13874" t="s">
        <v>174084</v>
      </c>
      <c r="Y13874" t="s">
        <v>174085</v>
      </c>
      <c r="Z13874">
        <v>20</v>
      </c>
      <c r="AA13874">
        <v>200</v>
      </c>
      <c r="AB13874">
        <v>95</v>
      </c>
      <c r="AC13874">
        <v>13</v>
      </c>
    </row>
    <row r="13875" spans="1:29" hidden="1" x14ac:dyDescent="0.25">
      <c r="A13875">
        <v>289</v>
      </c>
      <c r="B13875" t="s">
        <v>29</v>
      </c>
      <c r="C13875">
        <v>200</v>
      </c>
      <c r="D13875">
        <v>20</v>
      </c>
      <c r="E13875">
        <v>30</v>
      </c>
      <c r="F13875">
        <v>25</v>
      </c>
      <c r="G13875" t="s">
        <v>30</v>
      </c>
      <c r="H13875">
        <v>6</v>
      </c>
      <c r="I13875">
        <v>140</v>
      </c>
      <c r="J13875">
        <v>50</v>
      </c>
      <c r="K13875">
        <v>75</v>
      </c>
      <c r="L13875">
        <v>20</v>
      </c>
      <c r="M13875">
        <v>894</v>
      </c>
      <c r="N13875">
        <v>863</v>
      </c>
      <c r="O13875" t="s">
        <v>174086</v>
      </c>
      <c r="P13875" t="s">
        <v>174087</v>
      </c>
      <c r="Q13875" t="s">
        <v>174088</v>
      </c>
      <c r="R13875" t="s">
        <v>174089</v>
      </c>
      <c r="S13875" t="s">
        <v>174090</v>
      </c>
      <c r="T13875" t="s">
        <v>174091</v>
      </c>
      <c r="U13875" t="s">
        <v>174092</v>
      </c>
      <c r="V13875" t="s">
        <v>174093</v>
      </c>
      <c r="W13875" t="s">
        <v>174094</v>
      </c>
      <c r="X13875" t="s">
        <v>174095</v>
      </c>
      <c r="Y13875" t="s">
        <v>174096</v>
      </c>
      <c r="Z13875">
        <v>20</v>
      </c>
      <c r="AA13875">
        <v>200</v>
      </c>
      <c r="AB13875">
        <v>97</v>
      </c>
      <c r="AC13875">
        <v>8</v>
      </c>
    </row>
    <row r="13876" spans="1:29" hidden="1" x14ac:dyDescent="0.25">
      <c r="A13876">
        <v>293</v>
      </c>
      <c r="B13876" t="s">
        <v>29</v>
      </c>
      <c r="C13876">
        <v>200</v>
      </c>
      <c r="D13876">
        <v>20</v>
      </c>
      <c r="E13876">
        <v>30</v>
      </c>
      <c r="F13876">
        <v>25</v>
      </c>
      <c r="G13876" t="s">
        <v>30</v>
      </c>
      <c r="H13876">
        <v>6</v>
      </c>
      <c r="I13876">
        <v>140</v>
      </c>
      <c r="J13876">
        <v>50</v>
      </c>
      <c r="K13876">
        <v>75</v>
      </c>
      <c r="L13876">
        <v>20</v>
      </c>
      <c r="M13876">
        <v>1411</v>
      </c>
      <c r="N13876">
        <v>1380</v>
      </c>
      <c r="O13876" t="s">
        <v>174097</v>
      </c>
      <c r="P13876" t="s">
        <v>174098</v>
      </c>
      <c r="Q13876" t="s">
        <v>174099</v>
      </c>
      <c r="R13876" t="s">
        <v>174100</v>
      </c>
      <c r="S13876" t="s">
        <v>174101</v>
      </c>
      <c r="T13876" t="s">
        <v>174102</v>
      </c>
      <c r="U13876" t="s">
        <v>174103</v>
      </c>
      <c r="V13876" t="s">
        <v>174104</v>
      </c>
      <c r="W13876" t="s">
        <v>174105</v>
      </c>
      <c r="X13876" t="s">
        <v>174106</v>
      </c>
      <c r="Y13876" t="s">
        <v>174107</v>
      </c>
      <c r="Z13876">
        <v>20</v>
      </c>
      <c r="AA13876">
        <v>200</v>
      </c>
      <c r="AB13876">
        <v>96</v>
      </c>
      <c r="AC13876">
        <v>6</v>
      </c>
    </row>
    <row r="13877" spans="1:29" hidden="1" x14ac:dyDescent="0.25">
      <c r="A13877">
        <v>292</v>
      </c>
      <c r="B13877" t="s">
        <v>29</v>
      </c>
      <c r="C13877">
        <v>200</v>
      </c>
      <c r="D13877">
        <v>20</v>
      </c>
      <c r="E13877">
        <v>30</v>
      </c>
      <c r="F13877">
        <v>25</v>
      </c>
      <c r="G13877" t="s">
        <v>30</v>
      </c>
      <c r="H13877">
        <v>6</v>
      </c>
      <c r="I13877">
        <v>140</v>
      </c>
      <c r="J13877">
        <v>50</v>
      </c>
      <c r="K13877">
        <v>75</v>
      </c>
      <c r="L13877">
        <v>20</v>
      </c>
      <c r="M13877">
        <v>1326</v>
      </c>
      <c r="N13877">
        <v>1295</v>
      </c>
      <c r="O13877" t="s">
        <v>174108</v>
      </c>
      <c r="P13877" t="s">
        <v>174109</v>
      </c>
      <c r="Q13877" t="s">
        <v>174110</v>
      </c>
      <c r="R13877" t="s">
        <v>174111</v>
      </c>
      <c r="S13877" t="s">
        <v>174112</v>
      </c>
      <c r="T13877" t="s">
        <v>174113</v>
      </c>
      <c r="U13877" t="s">
        <v>174114</v>
      </c>
      <c r="V13877" t="s">
        <v>174115</v>
      </c>
      <c r="W13877" t="s">
        <v>174116</v>
      </c>
      <c r="X13877" t="s">
        <v>174117</v>
      </c>
      <c r="Y13877" t="s">
        <v>174118</v>
      </c>
      <c r="Z13877">
        <v>20</v>
      </c>
      <c r="AA13877">
        <v>200</v>
      </c>
      <c r="AB13877">
        <v>56</v>
      </c>
      <c r="AC13877">
        <v>11</v>
      </c>
    </row>
    <row r="13878" spans="1:29" hidden="1" x14ac:dyDescent="0.25">
      <c r="A13878">
        <v>291</v>
      </c>
      <c r="B13878" t="s">
        <v>29</v>
      </c>
      <c r="C13878">
        <v>200</v>
      </c>
      <c r="D13878">
        <v>20</v>
      </c>
      <c r="E13878">
        <v>30</v>
      </c>
      <c r="F13878">
        <v>25</v>
      </c>
      <c r="G13878" t="s">
        <v>30</v>
      </c>
      <c r="H13878">
        <v>6</v>
      </c>
      <c r="I13878">
        <v>140</v>
      </c>
      <c r="J13878">
        <v>50</v>
      </c>
      <c r="K13878">
        <v>75</v>
      </c>
      <c r="L13878">
        <v>20</v>
      </c>
      <c r="M13878">
        <v>909</v>
      </c>
      <c r="N13878">
        <v>878</v>
      </c>
      <c r="O13878" t="s">
        <v>174119</v>
      </c>
      <c r="P13878" t="s">
        <v>174120</v>
      </c>
      <c r="Q13878" t="s">
        <v>174121</v>
      </c>
      <c r="R13878" t="s">
        <v>174122</v>
      </c>
      <c r="S13878" t="s">
        <v>174123</v>
      </c>
      <c r="T13878" t="s">
        <v>174124</v>
      </c>
      <c r="U13878" t="s">
        <v>174125</v>
      </c>
      <c r="V13878" t="s">
        <v>174126</v>
      </c>
      <c r="W13878" t="s">
        <v>174127</v>
      </c>
      <c r="X13878" t="s">
        <v>174128</v>
      </c>
      <c r="Y13878" t="s">
        <v>174129</v>
      </c>
      <c r="Z13878">
        <v>20</v>
      </c>
      <c r="AA13878">
        <v>200</v>
      </c>
      <c r="AB13878">
        <v>106</v>
      </c>
      <c r="AC13878">
        <v>15</v>
      </c>
    </row>
    <row r="13879" spans="1:29" hidden="1" x14ac:dyDescent="0.25">
      <c r="A13879">
        <v>295</v>
      </c>
      <c r="B13879" t="s">
        <v>29</v>
      </c>
      <c r="C13879">
        <v>200</v>
      </c>
      <c r="D13879">
        <v>20</v>
      </c>
      <c r="E13879">
        <v>30</v>
      </c>
      <c r="F13879">
        <v>25</v>
      </c>
      <c r="G13879" t="s">
        <v>30</v>
      </c>
      <c r="H13879">
        <v>6</v>
      </c>
      <c r="I13879">
        <v>140</v>
      </c>
      <c r="J13879">
        <v>50</v>
      </c>
      <c r="K13879">
        <v>75</v>
      </c>
      <c r="L13879">
        <v>20</v>
      </c>
      <c r="M13879">
        <v>789</v>
      </c>
      <c r="N13879">
        <v>758</v>
      </c>
      <c r="O13879" t="s">
        <v>174130</v>
      </c>
      <c r="P13879" t="s">
        <v>174131</v>
      </c>
      <c r="Q13879" t="s">
        <v>174132</v>
      </c>
      <c r="R13879" t="s">
        <v>174133</v>
      </c>
      <c r="S13879" t="s">
        <v>174134</v>
      </c>
      <c r="T13879" t="s">
        <v>174135</v>
      </c>
      <c r="U13879" t="s">
        <v>174136</v>
      </c>
      <c r="V13879" t="s">
        <v>174137</v>
      </c>
      <c r="W13879" t="s">
        <v>174138</v>
      </c>
      <c r="X13879" t="s">
        <v>174139</v>
      </c>
      <c r="Y13879" t="s">
        <v>174140</v>
      </c>
      <c r="Z13879">
        <v>20</v>
      </c>
      <c r="AA13879">
        <v>200</v>
      </c>
      <c r="AB13879">
        <v>82</v>
      </c>
      <c r="AC13879">
        <v>14</v>
      </c>
    </row>
    <row r="13880" spans="1:29" hidden="1" x14ac:dyDescent="0.25">
      <c r="A13880">
        <v>296</v>
      </c>
      <c r="B13880" t="s">
        <v>29</v>
      </c>
      <c r="C13880">
        <v>200</v>
      </c>
      <c r="D13880">
        <v>20</v>
      </c>
      <c r="E13880">
        <v>30</v>
      </c>
      <c r="F13880">
        <v>25</v>
      </c>
      <c r="G13880" t="s">
        <v>30</v>
      </c>
      <c r="H13880">
        <v>6</v>
      </c>
      <c r="I13880">
        <v>140</v>
      </c>
      <c r="J13880">
        <v>50</v>
      </c>
      <c r="K13880">
        <v>75</v>
      </c>
      <c r="L13880">
        <v>20</v>
      </c>
      <c r="M13880">
        <v>778</v>
      </c>
      <c r="N13880">
        <v>747</v>
      </c>
      <c r="O13880" t="s">
        <v>174141</v>
      </c>
      <c r="P13880" t="s">
        <v>174142</v>
      </c>
      <c r="Q13880" t="s">
        <v>174143</v>
      </c>
      <c r="R13880" t="s">
        <v>174144</v>
      </c>
      <c r="S13880" t="s">
        <v>174145</v>
      </c>
      <c r="T13880" t="s">
        <v>174146</v>
      </c>
      <c r="U13880" t="s">
        <v>174147</v>
      </c>
      <c r="V13880" t="s">
        <v>174148</v>
      </c>
      <c r="W13880" t="s">
        <v>174149</v>
      </c>
      <c r="X13880" t="s">
        <v>174150</v>
      </c>
      <c r="Y13880" t="s">
        <v>174151</v>
      </c>
      <c r="Z13880">
        <v>20</v>
      </c>
      <c r="AA13880">
        <v>200</v>
      </c>
      <c r="AB13880">
        <v>103</v>
      </c>
      <c r="AC13880">
        <v>10</v>
      </c>
    </row>
    <row r="13881" spans="1:29" hidden="1" x14ac:dyDescent="0.25">
      <c r="A13881">
        <v>298</v>
      </c>
      <c r="B13881" t="s">
        <v>29</v>
      </c>
      <c r="C13881">
        <v>200</v>
      </c>
      <c r="D13881">
        <v>20</v>
      </c>
      <c r="E13881">
        <v>30</v>
      </c>
      <c r="F13881">
        <v>25</v>
      </c>
      <c r="G13881" t="s">
        <v>30</v>
      </c>
      <c r="H13881">
        <v>6</v>
      </c>
      <c r="I13881">
        <v>140</v>
      </c>
      <c r="J13881">
        <v>50</v>
      </c>
      <c r="K13881">
        <v>75</v>
      </c>
      <c r="L13881">
        <v>20</v>
      </c>
      <c r="M13881">
        <v>732</v>
      </c>
      <c r="N13881">
        <v>701</v>
      </c>
      <c r="O13881" t="s">
        <v>174152</v>
      </c>
      <c r="P13881" t="s">
        <v>174153</v>
      </c>
      <c r="Q13881" t="s">
        <v>174154</v>
      </c>
      <c r="R13881" t="s">
        <v>174155</v>
      </c>
      <c r="S13881" t="s">
        <v>174156</v>
      </c>
      <c r="T13881" t="s">
        <v>174157</v>
      </c>
      <c r="U13881" t="s">
        <v>174158</v>
      </c>
      <c r="V13881" t="s">
        <v>174159</v>
      </c>
      <c r="W13881" t="s">
        <v>174160</v>
      </c>
      <c r="X13881" t="s">
        <v>174161</v>
      </c>
      <c r="Y13881" t="s">
        <v>174162</v>
      </c>
      <c r="Z13881">
        <v>20</v>
      </c>
      <c r="AA13881">
        <v>200</v>
      </c>
      <c r="AB13881">
        <v>87</v>
      </c>
      <c r="AC13881">
        <v>2</v>
      </c>
    </row>
    <row r="13882" spans="1:29" hidden="1" x14ac:dyDescent="0.25">
      <c r="A13882">
        <v>294</v>
      </c>
      <c r="B13882" t="s">
        <v>29</v>
      </c>
      <c r="C13882">
        <v>200</v>
      </c>
      <c r="D13882">
        <v>20</v>
      </c>
      <c r="E13882">
        <v>30</v>
      </c>
      <c r="F13882">
        <v>25</v>
      </c>
      <c r="G13882" t="s">
        <v>30</v>
      </c>
      <c r="H13882">
        <v>6</v>
      </c>
      <c r="I13882">
        <v>140</v>
      </c>
      <c r="J13882">
        <v>50</v>
      </c>
      <c r="K13882">
        <v>75</v>
      </c>
      <c r="L13882">
        <v>20</v>
      </c>
      <c r="M13882">
        <v>1421</v>
      </c>
      <c r="N13882">
        <v>1390</v>
      </c>
      <c r="O13882" t="s">
        <v>174163</v>
      </c>
      <c r="P13882" t="s">
        <v>174164</v>
      </c>
      <c r="Q13882" t="s">
        <v>174165</v>
      </c>
      <c r="R13882" t="s">
        <v>174166</v>
      </c>
      <c r="S13882" t="s">
        <v>174167</v>
      </c>
      <c r="T13882" t="s">
        <v>174168</v>
      </c>
      <c r="U13882" t="s">
        <v>174169</v>
      </c>
      <c r="V13882" t="s">
        <v>174170</v>
      </c>
      <c r="W13882" t="s">
        <v>174171</v>
      </c>
      <c r="X13882" t="s">
        <v>174172</v>
      </c>
      <c r="Y13882" t="s">
        <v>174173</v>
      </c>
      <c r="Z13882">
        <v>20</v>
      </c>
      <c r="AA13882">
        <v>200</v>
      </c>
      <c r="AB13882">
        <v>103</v>
      </c>
      <c r="AC13882">
        <v>31</v>
      </c>
    </row>
    <row r="13883" spans="1:29" hidden="1" x14ac:dyDescent="0.25">
      <c r="A13883">
        <v>297</v>
      </c>
      <c r="B13883" t="s">
        <v>29</v>
      </c>
      <c r="C13883">
        <v>200</v>
      </c>
      <c r="D13883">
        <v>20</v>
      </c>
      <c r="E13883">
        <v>30</v>
      </c>
      <c r="F13883">
        <v>25</v>
      </c>
      <c r="G13883" t="s">
        <v>30</v>
      </c>
      <c r="H13883">
        <v>6</v>
      </c>
      <c r="I13883">
        <v>140</v>
      </c>
      <c r="J13883">
        <v>50</v>
      </c>
      <c r="K13883">
        <v>75</v>
      </c>
      <c r="L13883">
        <v>20</v>
      </c>
      <c r="M13883">
        <v>1099</v>
      </c>
      <c r="N13883">
        <v>1068</v>
      </c>
      <c r="O13883" t="s">
        <v>174174</v>
      </c>
      <c r="P13883" t="s">
        <v>174175</v>
      </c>
      <c r="Q13883" t="s">
        <v>174176</v>
      </c>
      <c r="R13883" t="s">
        <v>174177</v>
      </c>
      <c r="S13883" t="s">
        <v>174178</v>
      </c>
      <c r="T13883" t="s">
        <v>174179</v>
      </c>
      <c r="U13883" t="s">
        <v>174180</v>
      </c>
      <c r="V13883" t="s">
        <v>174181</v>
      </c>
      <c r="W13883" t="s">
        <v>174182</v>
      </c>
      <c r="X13883" t="s">
        <v>174183</v>
      </c>
      <c r="Y13883" t="s">
        <v>174184</v>
      </c>
      <c r="Z13883">
        <v>20</v>
      </c>
      <c r="AA13883">
        <v>200</v>
      </c>
      <c r="AB13883">
        <v>77</v>
      </c>
      <c r="AC13883">
        <v>8</v>
      </c>
    </row>
    <row r="13884" spans="1:29" hidden="1" x14ac:dyDescent="0.25">
      <c r="A13884">
        <v>300</v>
      </c>
      <c r="B13884" t="s">
        <v>29</v>
      </c>
      <c r="C13884">
        <v>200</v>
      </c>
      <c r="D13884">
        <v>20</v>
      </c>
      <c r="E13884">
        <v>30</v>
      </c>
      <c r="F13884">
        <v>25</v>
      </c>
      <c r="G13884" t="s">
        <v>30</v>
      </c>
      <c r="H13884">
        <v>6</v>
      </c>
      <c r="I13884">
        <v>140</v>
      </c>
      <c r="J13884">
        <v>50</v>
      </c>
      <c r="K13884">
        <v>75</v>
      </c>
      <c r="L13884">
        <v>20</v>
      </c>
      <c r="M13884">
        <v>1025</v>
      </c>
      <c r="N13884">
        <v>994</v>
      </c>
      <c r="O13884" t="s">
        <v>174185</v>
      </c>
      <c r="P13884" t="s">
        <v>174186</v>
      </c>
      <c r="Q13884" t="s">
        <v>174187</v>
      </c>
      <c r="R13884" t="s">
        <v>174188</v>
      </c>
      <c r="S13884" t="s">
        <v>174189</v>
      </c>
      <c r="T13884" t="s">
        <v>174190</v>
      </c>
      <c r="U13884" t="s">
        <v>174191</v>
      </c>
      <c r="V13884" t="s">
        <v>174192</v>
      </c>
      <c r="W13884" t="s">
        <v>174193</v>
      </c>
      <c r="X13884" t="s">
        <v>174194</v>
      </c>
      <c r="Y13884" t="s">
        <v>174195</v>
      </c>
      <c r="Z13884">
        <v>20</v>
      </c>
      <c r="AA13884">
        <v>200</v>
      </c>
      <c r="AB13884">
        <v>86</v>
      </c>
      <c r="AC13884">
        <v>13</v>
      </c>
    </row>
    <row r="13885" spans="1:29" hidden="1" x14ac:dyDescent="0.25">
      <c r="A13885">
        <v>299</v>
      </c>
      <c r="B13885" t="s">
        <v>29</v>
      </c>
      <c r="C13885">
        <v>200</v>
      </c>
      <c r="D13885">
        <v>20</v>
      </c>
      <c r="E13885">
        <v>30</v>
      </c>
      <c r="F13885">
        <v>25</v>
      </c>
      <c r="G13885" t="s">
        <v>30</v>
      </c>
      <c r="H13885">
        <v>6</v>
      </c>
      <c r="I13885">
        <v>140</v>
      </c>
      <c r="J13885">
        <v>50</v>
      </c>
      <c r="K13885">
        <v>75</v>
      </c>
      <c r="L13885">
        <v>20</v>
      </c>
      <c r="M13885">
        <v>849</v>
      </c>
      <c r="N13885">
        <v>818</v>
      </c>
      <c r="O13885" t="s">
        <v>174196</v>
      </c>
      <c r="P13885" t="s">
        <v>174197</v>
      </c>
      <c r="Q13885" t="s">
        <v>174198</v>
      </c>
      <c r="R13885" t="s">
        <v>174199</v>
      </c>
      <c r="S13885" t="s">
        <v>174200</v>
      </c>
      <c r="T13885" t="s">
        <v>174201</v>
      </c>
      <c r="U13885" t="s">
        <v>174202</v>
      </c>
      <c r="V13885" t="s">
        <v>174203</v>
      </c>
      <c r="W13885" t="s">
        <v>174204</v>
      </c>
      <c r="X13885" t="s">
        <v>174205</v>
      </c>
      <c r="Y13885" t="s">
        <v>174206</v>
      </c>
      <c r="Z13885">
        <v>20</v>
      </c>
      <c r="AA13885">
        <v>200</v>
      </c>
      <c r="AB13885">
        <v>99</v>
      </c>
      <c r="AC13885">
        <v>7</v>
      </c>
    </row>
    <row r="13886" spans="1:29" hidden="1" x14ac:dyDescent="0.25">
      <c r="A13886">
        <v>301</v>
      </c>
      <c r="B13886" t="s">
        <v>29</v>
      </c>
      <c r="C13886">
        <v>200</v>
      </c>
      <c r="D13886">
        <v>20</v>
      </c>
      <c r="E13886">
        <v>30</v>
      </c>
      <c r="F13886">
        <v>25</v>
      </c>
      <c r="G13886" t="s">
        <v>30</v>
      </c>
      <c r="H13886">
        <v>6</v>
      </c>
      <c r="I13886">
        <v>140</v>
      </c>
      <c r="J13886">
        <v>50</v>
      </c>
      <c r="K13886">
        <v>75</v>
      </c>
      <c r="L13886">
        <v>20</v>
      </c>
      <c r="M13886">
        <v>750</v>
      </c>
      <c r="N13886">
        <v>719</v>
      </c>
      <c r="O13886" t="s">
        <v>174207</v>
      </c>
      <c r="P13886" t="s">
        <v>174208</v>
      </c>
      <c r="Q13886" t="s">
        <v>174209</v>
      </c>
      <c r="R13886" t="s">
        <v>174210</v>
      </c>
      <c r="S13886" t="s">
        <v>174211</v>
      </c>
      <c r="T13886" t="s">
        <v>174212</v>
      </c>
      <c r="U13886" t="s">
        <v>174213</v>
      </c>
      <c r="V13886" t="s">
        <v>174214</v>
      </c>
      <c r="W13886" t="s">
        <v>174215</v>
      </c>
      <c r="X13886" t="s">
        <v>174216</v>
      </c>
      <c r="Y13886" t="s">
        <v>174217</v>
      </c>
      <c r="Z13886">
        <v>20</v>
      </c>
      <c r="AA13886">
        <v>200</v>
      </c>
      <c r="AB13886">
        <v>119</v>
      </c>
      <c r="AC13886">
        <v>10</v>
      </c>
    </row>
    <row r="13887" spans="1:29" hidden="1" x14ac:dyDescent="0.25">
      <c r="A13887">
        <v>303</v>
      </c>
      <c r="B13887" t="s">
        <v>29</v>
      </c>
      <c r="C13887">
        <v>200</v>
      </c>
      <c r="D13887">
        <v>20</v>
      </c>
      <c r="E13887">
        <v>30</v>
      </c>
      <c r="F13887">
        <v>25</v>
      </c>
      <c r="G13887" t="s">
        <v>30</v>
      </c>
      <c r="H13887">
        <v>6</v>
      </c>
      <c r="I13887">
        <v>140</v>
      </c>
      <c r="J13887">
        <v>50</v>
      </c>
      <c r="K13887">
        <v>75</v>
      </c>
      <c r="L13887">
        <v>20</v>
      </c>
      <c r="M13887">
        <v>902</v>
      </c>
      <c r="N13887">
        <v>871</v>
      </c>
      <c r="O13887" t="s">
        <v>174218</v>
      </c>
      <c r="P13887" t="s">
        <v>174219</v>
      </c>
      <c r="Q13887" t="s">
        <v>174220</v>
      </c>
      <c r="R13887" t="s">
        <v>174221</v>
      </c>
      <c r="S13887" t="s">
        <v>174222</v>
      </c>
      <c r="T13887" t="s">
        <v>174223</v>
      </c>
      <c r="U13887" t="s">
        <v>174224</v>
      </c>
      <c r="V13887" t="s">
        <v>174225</v>
      </c>
      <c r="W13887" t="s">
        <v>174226</v>
      </c>
      <c r="X13887" t="s">
        <v>174227</v>
      </c>
      <c r="Y13887" t="s">
        <v>174228</v>
      </c>
      <c r="Z13887">
        <v>20</v>
      </c>
      <c r="AA13887">
        <v>200</v>
      </c>
      <c r="AB13887">
        <v>116</v>
      </c>
      <c r="AC13887">
        <v>3</v>
      </c>
    </row>
    <row r="13888" spans="1:29" hidden="1" x14ac:dyDescent="0.25">
      <c r="A13888">
        <v>305</v>
      </c>
      <c r="B13888" t="s">
        <v>29</v>
      </c>
      <c r="C13888">
        <v>200</v>
      </c>
      <c r="D13888">
        <v>20</v>
      </c>
      <c r="E13888">
        <v>30</v>
      </c>
      <c r="F13888">
        <v>25</v>
      </c>
      <c r="G13888" t="s">
        <v>30</v>
      </c>
      <c r="H13888">
        <v>6</v>
      </c>
      <c r="I13888">
        <v>140</v>
      </c>
      <c r="J13888">
        <v>50</v>
      </c>
      <c r="K13888">
        <v>75</v>
      </c>
      <c r="L13888">
        <v>20</v>
      </c>
      <c r="M13888">
        <v>935</v>
      </c>
      <c r="N13888">
        <v>904</v>
      </c>
      <c r="O13888" t="s">
        <v>174229</v>
      </c>
      <c r="P13888" t="s">
        <v>174230</v>
      </c>
      <c r="Q13888" t="s">
        <v>174231</v>
      </c>
      <c r="R13888" t="s">
        <v>174232</v>
      </c>
      <c r="S13888" t="s">
        <v>174233</v>
      </c>
      <c r="T13888" t="s">
        <v>174234</v>
      </c>
      <c r="U13888" t="s">
        <v>174235</v>
      </c>
      <c r="V13888" t="s">
        <v>174236</v>
      </c>
      <c r="W13888" t="s">
        <v>174237</v>
      </c>
      <c r="X13888" t="s">
        <v>174238</v>
      </c>
      <c r="Y13888" t="s">
        <v>174239</v>
      </c>
      <c r="Z13888">
        <v>20</v>
      </c>
      <c r="AA13888">
        <v>200</v>
      </c>
      <c r="AB13888">
        <v>116</v>
      </c>
      <c r="AC13888">
        <v>0</v>
      </c>
    </row>
    <row r="13889" spans="1:29" hidden="1" x14ac:dyDescent="0.25">
      <c r="A13889">
        <v>304</v>
      </c>
      <c r="B13889" t="s">
        <v>29</v>
      </c>
      <c r="C13889">
        <v>200</v>
      </c>
      <c r="D13889">
        <v>20</v>
      </c>
      <c r="E13889">
        <v>30</v>
      </c>
      <c r="F13889">
        <v>25</v>
      </c>
      <c r="G13889" t="s">
        <v>30</v>
      </c>
      <c r="H13889">
        <v>6</v>
      </c>
      <c r="I13889">
        <v>140</v>
      </c>
      <c r="J13889">
        <v>50</v>
      </c>
      <c r="K13889">
        <v>75</v>
      </c>
      <c r="L13889">
        <v>20</v>
      </c>
      <c r="M13889">
        <v>908</v>
      </c>
      <c r="N13889">
        <v>877</v>
      </c>
      <c r="O13889" t="s">
        <v>174240</v>
      </c>
      <c r="P13889" t="s">
        <v>174241</v>
      </c>
      <c r="Q13889" t="s">
        <v>174242</v>
      </c>
      <c r="R13889" t="s">
        <v>174243</v>
      </c>
      <c r="S13889" t="s">
        <v>174244</v>
      </c>
      <c r="T13889" t="s">
        <v>174245</v>
      </c>
      <c r="U13889" t="s">
        <v>174246</v>
      </c>
      <c r="V13889" t="s">
        <v>174247</v>
      </c>
      <c r="W13889" t="s">
        <v>174248</v>
      </c>
      <c r="X13889" t="s">
        <v>174249</v>
      </c>
      <c r="Y13889" t="s">
        <v>174250</v>
      </c>
      <c r="Z13889">
        <v>20</v>
      </c>
      <c r="AA13889">
        <v>200</v>
      </c>
      <c r="AB13889">
        <v>85</v>
      </c>
      <c r="AC13889">
        <v>6</v>
      </c>
    </row>
    <row r="13890" spans="1:29" hidden="1" x14ac:dyDescent="0.25">
      <c r="A13890">
        <v>306</v>
      </c>
      <c r="B13890" t="s">
        <v>29</v>
      </c>
      <c r="C13890">
        <v>200</v>
      </c>
      <c r="D13890">
        <v>20</v>
      </c>
      <c r="E13890">
        <v>30</v>
      </c>
      <c r="F13890">
        <v>25</v>
      </c>
      <c r="G13890" t="s">
        <v>30</v>
      </c>
      <c r="H13890">
        <v>6</v>
      </c>
      <c r="I13890">
        <v>140</v>
      </c>
      <c r="J13890">
        <v>50</v>
      </c>
      <c r="K13890">
        <v>75</v>
      </c>
      <c r="L13890">
        <v>20</v>
      </c>
      <c r="M13890">
        <v>883</v>
      </c>
      <c r="N13890">
        <v>852</v>
      </c>
      <c r="O13890" t="s">
        <v>174251</v>
      </c>
      <c r="P13890" t="s">
        <v>174252</v>
      </c>
      <c r="Q13890" t="s">
        <v>174253</v>
      </c>
      <c r="R13890" t="s">
        <v>174254</v>
      </c>
      <c r="S13890" t="s">
        <v>174255</v>
      </c>
      <c r="T13890" t="s">
        <v>174256</v>
      </c>
      <c r="U13890" t="s">
        <v>174257</v>
      </c>
      <c r="V13890" t="s">
        <v>174258</v>
      </c>
      <c r="W13890" t="s">
        <v>174259</v>
      </c>
      <c r="X13890" t="s">
        <v>174260</v>
      </c>
      <c r="Y13890" t="s">
        <v>174261</v>
      </c>
      <c r="Z13890">
        <v>20</v>
      </c>
      <c r="AA13890">
        <v>200</v>
      </c>
      <c r="AB13890">
        <v>104</v>
      </c>
      <c r="AC13890">
        <v>4</v>
      </c>
    </row>
    <row r="13891" spans="1:29" hidden="1" x14ac:dyDescent="0.25">
      <c r="A13891">
        <v>308</v>
      </c>
      <c r="B13891" t="s">
        <v>29</v>
      </c>
      <c r="C13891">
        <v>200</v>
      </c>
      <c r="D13891">
        <v>20</v>
      </c>
      <c r="E13891">
        <v>30</v>
      </c>
      <c r="F13891">
        <v>25</v>
      </c>
      <c r="G13891" t="s">
        <v>30</v>
      </c>
      <c r="H13891">
        <v>6</v>
      </c>
      <c r="I13891">
        <v>140</v>
      </c>
      <c r="J13891">
        <v>50</v>
      </c>
      <c r="K13891">
        <v>75</v>
      </c>
      <c r="L13891">
        <v>20</v>
      </c>
      <c r="M13891">
        <v>1206</v>
      </c>
      <c r="N13891">
        <v>1175</v>
      </c>
      <c r="O13891" t="s">
        <v>174262</v>
      </c>
      <c r="P13891" t="s">
        <v>174263</v>
      </c>
      <c r="Q13891" t="s">
        <v>174264</v>
      </c>
      <c r="R13891" t="s">
        <v>174265</v>
      </c>
      <c r="S13891" t="s">
        <v>174266</v>
      </c>
      <c r="T13891" t="s">
        <v>174267</v>
      </c>
      <c r="U13891" t="s">
        <v>174268</v>
      </c>
      <c r="V13891" t="s">
        <v>174269</v>
      </c>
      <c r="W13891" t="s">
        <v>174270</v>
      </c>
      <c r="X13891" t="s">
        <v>174271</v>
      </c>
      <c r="Y13891" t="s">
        <v>174272</v>
      </c>
      <c r="Z13891">
        <v>20</v>
      </c>
      <c r="AA13891">
        <v>200</v>
      </c>
      <c r="AB13891">
        <v>113</v>
      </c>
      <c r="AC13891">
        <v>10</v>
      </c>
    </row>
    <row r="13892" spans="1:29" hidden="1" x14ac:dyDescent="0.25">
      <c r="A13892">
        <v>310</v>
      </c>
      <c r="B13892" t="s">
        <v>29</v>
      </c>
      <c r="C13892">
        <v>200</v>
      </c>
      <c r="D13892">
        <v>20</v>
      </c>
      <c r="E13892">
        <v>30</v>
      </c>
      <c r="F13892">
        <v>25</v>
      </c>
      <c r="G13892" t="s">
        <v>30</v>
      </c>
      <c r="H13892">
        <v>6</v>
      </c>
      <c r="I13892">
        <v>140</v>
      </c>
      <c r="J13892">
        <v>50</v>
      </c>
      <c r="K13892">
        <v>75</v>
      </c>
      <c r="L13892">
        <v>20</v>
      </c>
      <c r="M13892">
        <v>721</v>
      </c>
      <c r="N13892">
        <v>690</v>
      </c>
      <c r="O13892" t="s">
        <v>174273</v>
      </c>
      <c r="P13892" t="s">
        <v>174274</v>
      </c>
      <c r="Q13892" t="s">
        <v>174275</v>
      </c>
      <c r="R13892" t="s">
        <v>174276</v>
      </c>
      <c r="S13892" t="s">
        <v>174277</v>
      </c>
      <c r="T13892" t="s">
        <v>174278</v>
      </c>
      <c r="U13892" t="s">
        <v>174279</v>
      </c>
      <c r="V13892" t="s">
        <v>174280</v>
      </c>
      <c r="W13892" t="s">
        <v>174281</v>
      </c>
      <c r="X13892" t="s">
        <v>174282</v>
      </c>
      <c r="Y13892" t="s">
        <v>174283</v>
      </c>
      <c r="Z13892">
        <v>20</v>
      </c>
      <c r="AA13892">
        <v>200</v>
      </c>
      <c r="AB13892">
        <v>78</v>
      </c>
      <c r="AC13892">
        <v>19</v>
      </c>
    </row>
    <row r="13893" spans="1:29" hidden="1" x14ac:dyDescent="0.25">
      <c r="A13893">
        <v>307</v>
      </c>
      <c r="B13893" t="s">
        <v>29</v>
      </c>
      <c r="C13893">
        <v>200</v>
      </c>
      <c r="D13893">
        <v>20</v>
      </c>
      <c r="E13893">
        <v>30</v>
      </c>
      <c r="F13893">
        <v>25</v>
      </c>
      <c r="G13893" t="s">
        <v>30</v>
      </c>
      <c r="H13893">
        <v>6</v>
      </c>
      <c r="I13893">
        <v>140</v>
      </c>
      <c r="J13893">
        <v>50</v>
      </c>
      <c r="K13893">
        <v>75</v>
      </c>
      <c r="L13893">
        <v>20</v>
      </c>
      <c r="M13893">
        <v>1391</v>
      </c>
      <c r="N13893">
        <v>1360</v>
      </c>
      <c r="O13893" t="s">
        <v>174284</v>
      </c>
      <c r="P13893" t="s">
        <v>174285</v>
      </c>
      <c r="Q13893" t="s">
        <v>174286</v>
      </c>
      <c r="R13893" t="s">
        <v>174287</v>
      </c>
      <c r="S13893" t="s">
        <v>174288</v>
      </c>
      <c r="T13893" t="s">
        <v>174289</v>
      </c>
      <c r="U13893" t="s">
        <v>174290</v>
      </c>
      <c r="V13893" t="s">
        <v>174291</v>
      </c>
      <c r="W13893" t="s">
        <v>174292</v>
      </c>
      <c r="X13893" t="s">
        <v>174293</v>
      </c>
      <c r="Y13893" t="s">
        <v>174294</v>
      </c>
      <c r="Z13893">
        <v>20</v>
      </c>
      <c r="AA13893">
        <v>200</v>
      </c>
      <c r="AB13893">
        <v>96</v>
      </c>
      <c r="AC13893">
        <v>12</v>
      </c>
    </row>
    <row r="13894" spans="1:29" hidden="1" x14ac:dyDescent="0.25">
      <c r="A13894">
        <v>309</v>
      </c>
      <c r="B13894" t="s">
        <v>29</v>
      </c>
      <c r="C13894">
        <v>200</v>
      </c>
      <c r="D13894">
        <v>20</v>
      </c>
      <c r="E13894">
        <v>30</v>
      </c>
      <c r="F13894">
        <v>25</v>
      </c>
      <c r="G13894" t="s">
        <v>30</v>
      </c>
      <c r="H13894">
        <v>6</v>
      </c>
      <c r="I13894">
        <v>140</v>
      </c>
      <c r="J13894">
        <v>50</v>
      </c>
      <c r="K13894">
        <v>75</v>
      </c>
      <c r="L13894">
        <v>20</v>
      </c>
      <c r="M13894">
        <v>1242</v>
      </c>
      <c r="N13894">
        <v>1211</v>
      </c>
      <c r="O13894" t="s">
        <v>174295</v>
      </c>
      <c r="P13894" t="s">
        <v>174296</v>
      </c>
      <c r="Q13894" t="s">
        <v>174297</v>
      </c>
      <c r="R13894" t="s">
        <v>174298</v>
      </c>
      <c r="S13894" t="s">
        <v>174299</v>
      </c>
      <c r="T13894" t="s">
        <v>174300</v>
      </c>
      <c r="U13894" t="s">
        <v>174301</v>
      </c>
      <c r="V13894" t="s">
        <v>174302</v>
      </c>
      <c r="W13894" t="s">
        <v>174303</v>
      </c>
      <c r="X13894" t="s">
        <v>174304</v>
      </c>
      <c r="Y13894" t="s">
        <v>174305</v>
      </c>
      <c r="Z13894">
        <v>20</v>
      </c>
      <c r="AA13894">
        <v>200</v>
      </c>
      <c r="AB13894">
        <v>89</v>
      </c>
      <c r="AC13894">
        <v>12</v>
      </c>
    </row>
    <row r="13895" spans="1:29" hidden="1" x14ac:dyDescent="0.25">
      <c r="A13895">
        <v>311</v>
      </c>
      <c r="B13895" t="s">
        <v>29</v>
      </c>
      <c r="C13895">
        <v>200</v>
      </c>
      <c r="D13895">
        <v>20</v>
      </c>
      <c r="E13895">
        <v>30</v>
      </c>
      <c r="F13895">
        <v>25</v>
      </c>
      <c r="G13895" t="s">
        <v>30</v>
      </c>
      <c r="H13895">
        <v>6</v>
      </c>
      <c r="I13895">
        <v>140</v>
      </c>
      <c r="J13895">
        <v>50</v>
      </c>
      <c r="K13895">
        <v>75</v>
      </c>
      <c r="L13895">
        <v>20</v>
      </c>
      <c r="M13895">
        <v>810</v>
      </c>
      <c r="N13895">
        <v>779</v>
      </c>
      <c r="O13895" t="s">
        <v>174306</v>
      </c>
      <c r="P13895" t="s">
        <v>174307</v>
      </c>
      <c r="Q13895" t="s">
        <v>174308</v>
      </c>
      <c r="R13895" t="s">
        <v>174309</v>
      </c>
      <c r="S13895" t="s">
        <v>174310</v>
      </c>
      <c r="T13895" t="s">
        <v>174311</v>
      </c>
      <c r="U13895" t="s">
        <v>174312</v>
      </c>
      <c r="V13895" t="s">
        <v>174313</v>
      </c>
      <c r="W13895" t="s">
        <v>174314</v>
      </c>
      <c r="X13895" t="s">
        <v>174315</v>
      </c>
      <c r="Y13895" t="s">
        <v>174316</v>
      </c>
      <c r="Z13895">
        <v>20</v>
      </c>
      <c r="AA13895">
        <v>200</v>
      </c>
      <c r="AB13895">
        <v>100</v>
      </c>
      <c r="AC13895">
        <v>17</v>
      </c>
    </row>
    <row r="13896" spans="1:29" hidden="1" x14ac:dyDescent="0.25">
      <c r="A13896">
        <v>312</v>
      </c>
      <c r="B13896" t="s">
        <v>29</v>
      </c>
      <c r="C13896">
        <v>200</v>
      </c>
      <c r="D13896">
        <v>20</v>
      </c>
      <c r="E13896">
        <v>30</v>
      </c>
      <c r="F13896">
        <v>25</v>
      </c>
      <c r="G13896" t="s">
        <v>30</v>
      </c>
      <c r="H13896">
        <v>6</v>
      </c>
      <c r="I13896">
        <v>140</v>
      </c>
      <c r="J13896">
        <v>50</v>
      </c>
      <c r="K13896">
        <v>75</v>
      </c>
      <c r="L13896">
        <v>20</v>
      </c>
      <c r="M13896">
        <v>1511</v>
      </c>
      <c r="N13896">
        <v>1480</v>
      </c>
      <c r="O13896" t="s">
        <v>174317</v>
      </c>
      <c r="P13896" t="s">
        <v>174318</v>
      </c>
      <c r="Q13896" t="s">
        <v>174319</v>
      </c>
      <c r="R13896" t="s">
        <v>174320</v>
      </c>
      <c r="S13896" t="s">
        <v>174321</v>
      </c>
      <c r="T13896" t="s">
        <v>174322</v>
      </c>
      <c r="U13896" t="s">
        <v>174323</v>
      </c>
      <c r="V13896" t="s">
        <v>174324</v>
      </c>
      <c r="W13896" t="s">
        <v>174325</v>
      </c>
      <c r="X13896" t="s">
        <v>174326</v>
      </c>
      <c r="Y13896" t="s">
        <v>174327</v>
      </c>
      <c r="Z13896">
        <v>20</v>
      </c>
      <c r="AA13896">
        <v>200</v>
      </c>
      <c r="AB13896">
        <v>100</v>
      </c>
      <c r="AC13896">
        <v>10</v>
      </c>
    </row>
    <row r="13897" spans="1:29" hidden="1" x14ac:dyDescent="0.25">
      <c r="A13897">
        <v>315</v>
      </c>
      <c r="B13897" t="s">
        <v>29</v>
      </c>
      <c r="C13897">
        <v>200</v>
      </c>
      <c r="D13897">
        <v>20</v>
      </c>
      <c r="E13897">
        <v>30</v>
      </c>
      <c r="F13897">
        <v>25</v>
      </c>
      <c r="G13897" t="s">
        <v>30</v>
      </c>
      <c r="H13897">
        <v>6</v>
      </c>
      <c r="I13897">
        <v>140</v>
      </c>
      <c r="J13897">
        <v>50</v>
      </c>
      <c r="K13897">
        <v>75</v>
      </c>
      <c r="L13897">
        <v>20</v>
      </c>
      <c r="M13897">
        <v>989</v>
      </c>
      <c r="N13897">
        <v>958</v>
      </c>
      <c r="O13897" t="s">
        <v>174328</v>
      </c>
      <c r="P13897" t="s">
        <v>174329</v>
      </c>
      <c r="Q13897" t="s">
        <v>174330</v>
      </c>
      <c r="R13897" t="s">
        <v>174331</v>
      </c>
      <c r="S13897" t="s">
        <v>174332</v>
      </c>
      <c r="T13897" t="s">
        <v>174333</v>
      </c>
      <c r="U13897" t="s">
        <v>174334</v>
      </c>
      <c r="V13897" t="s">
        <v>174335</v>
      </c>
      <c r="W13897" t="s">
        <v>174336</v>
      </c>
      <c r="X13897" t="s">
        <v>174337</v>
      </c>
      <c r="Y13897" t="s">
        <v>174338</v>
      </c>
      <c r="Z13897">
        <v>20</v>
      </c>
      <c r="AA13897">
        <v>200</v>
      </c>
      <c r="AB13897">
        <v>106</v>
      </c>
      <c r="AC13897">
        <v>2</v>
      </c>
    </row>
    <row r="13898" spans="1:29" hidden="1" x14ac:dyDescent="0.25">
      <c r="A13898">
        <v>314</v>
      </c>
      <c r="B13898" t="s">
        <v>29</v>
      </c>
      <c r="C13898">
        <v>200</v>
      </c>
      <c r="D13898">
        <v>20</v>
      </c>
      <c r="E13898">
        <v>30</v>
      </c>
      <c r="F13898">
        <v>25</v>
      </c>
      <c r="G13898" t="s">
        <v>30</v>
      </c>
      <c r="H13898">
        <v>6</v>
      </c>
      <c r="I13898">
        <v>140</v>
      </c>
      <c r="J13898">
        <v>50</v>
      </c>
      <c r="K13898">
        <v>75</v>
      </c>
      <c r="L13898">
        <v>20</v>
      </c>
      <c r="M13898">
        <v>983</v>
      </c>
      <c r="N13898">
        <v>952</v>
      </c>
      <c r="O13898" t="s">
        <v>174339</v>
      </c>
      <c r="P13898" t="s">
        <v>174340</v>
      </c>
      <c r="Q13898" t="s">
        <v>174341</v>
      </c>
      <c r="R13898" t="s">
        <v>174342</v>
      </c>
      <c r="S13898" t="s">
        <v>174343</v>
      </c>
      <c r="T13898" t="s">
        <v>174344</v>
      </c>
      <c r="U13898" t="s">
        <v>174345</v>
      </c>
      <c r="V13898" t="s">
        <v>174346</v>
      </c>
      <c r="W13898" t="s">
        <v>174347</v>
      </c>
      <c r="X13898" t="s">
        <v>174348</v>
      </c>
      <c r="Y13898" t="s">
        <v>174349</v>
      </c>
      <c r="Z13898">
        <v>20</v>
      </c>
      <c r="AA13898">
        <v>200</v>
      </c>
      <c r="AB13898">
        <v>90</v>
      </c>
      <c r="AC13898">
        <v>15</v>
      </c>
    </row>
    <row r="13899" spans="1:29" hidden="1" x14ac:dyDescent="0.25">
      <c r="A13899">
        <v>313</v>
      </c>
      <c r="B13899" t="s">
        <v>29</v>
      </c>
      <c r="C13899">
        <v>200</v>
      </c>
      <c r="D13899">
        <v>20</v>
      </c>
      <c r="E13899">
        <v>30</v>
      </c>
      <c r="F13899">
        <v>25</v>
      </c>
      <c r="G13899" t="s">
        <v>30</v>
      </c>
      <c r="H13899">
        <v>6</v>
      </c>
      <c r="I13899">
        <v>140</v>
      </c>
      <c r="J13899">
        <v>50</v>
      </c>
      <c r="K13899">
        <v>75</v>
      </c>
      <c r="L13899">
        <v>20</v>
      </c>
      <c r="M13899">
        <v>802</v>
      </c>
      <c r="N13899">
        <v>771</v>
      </c>
      <c r="O13899" t="s">
        <v>174350</v>
      </c>
      <c r="P13899" t="s">
        <v>174351</v>
      </c>
      <c r="Q13899" t="s">
        <v>174352</v>
      </c>
      <c r="R13899" t="s">
        <v>174353</v>
      </c>
      <c r="S13899" t="s">
        <v>174354</v>
      </c>
      <c r="T13899" t="s">
        <v>174355</v>
      </c>
      <c r="U13899" t="s">
        <v>174356</v>
      </c>
      <c r="V13899" t="s">
        <v>174357</v>
      </c>
      <c r="W13899" t="s">
        <v>174358</v>
      </c>
      <c r="X13899" t="s">
        <v>174359</v>
      </c>
      <c r="Y13899" t="s">
        <v>174360</v>
      </c>
      <c r="Z13899">
        <v>20</v>
      </c>
      <c r="AA13899">
        <v>200</v>
      </c>
      <c r="AB13899">
        <v>94</v>
      </c>
      <c r="AC13899">
        <v>3</v>
      </c>
    </row>
    <row r="13900" spans="1:29" hidden="1" x14ac:dyDescent="0.25">
      <c r="A13900">
        <v>317</v>
      </c>
      <c r="B13900" t="s">
        <v>29</v>
      </c>
      <c r="C13900">
        <v>200</v>
      </c>
      <c r="D13900">
        <v>20</v>
      </c>
      <c r="E13900">
        <v>30</v>
      </c>
      <c r="F13900">
        <v>25</v>
      </c>
      <c r="G13900" t="s">
        <v>30</v>
      </c>
      <c r="H13900">
        <v>6</v>
      </c>
      <c r="I13900">
        <v>140</v>
      </c>
      <c r="J13900">
        <v>50</v>
      </c>
      <c r="K13900">
        <v>75</v>
      </c>
      <c r="L13900">
        <v>20</v>
      </c>
      <c r="M13900">
        <v>992</v>
      </c>
      <c r="N13900">
        <v>961</v>
      </c>
      <c r="O13900" t="s">
        <v>174361</v>
      </c>
      <c r="P13900" t="s">
        <v>174362</v>
      </c>
      <c r="Q13900" t="s">
        <v>174363</v>
      </c>
      <c r="R13900" t="s">
        <v>174364</v>
      </c>
      <c r="S13900" t="s">
        <v>174365</v>
      </c>
      <c r="T13900" t="s">
        <v>174366</v>
      </c>
      <c r="U13900" t="s">
        <v>174367</v>
      </c>
      <c r="V13900" t="s">
        <v>174368</v>
      </c>
      <c r="W13900" t="s">
        <v>174369</v>
      </c>
      <c r="X13900" t="s">
        <v>174370</v>
      </c>
      <c r="Y13900" t="s">
        <v>174371</v>
      </c>
      <c r="Z13900">
        <v>20</v>
      </c>
      <c r="AA13900">
        <v>200</v>
      </c>
      <c r="AB13900">
        <v>78</v>
      </c>
      <c r="AC13900">
        <v>13</v>
      </c>
    </row>
    <row r="13901" spans="1:29" hidden="1" x14ac:dyDescent="0.25">
      <c r="A13901">
        <v>318</v>
      </c>
      <c r="B13901" t="s">
        <v>29</v>
      </c>
      <c r="C13901">
        <v>200</v>
      </c>
      <c r="D13901">
        <v>20</v>
      </c>
      <c r="E13901">
        <v>30</v>
      </c>
      <c r="F13901">
        <v>25</v>
      </c>
      <c r="G13901" t="s">
        <v>30</v>
      </c>
      <c r="H13901">
        <v>6</v>
      </c>
      <c r="I13901">
        <v>140</v>
      </c>
      <c r="J13901">
        <v>50</v>
      </c>
      <c r="K13901">
        <v>75</v>
      </c>
      <c r="L13901">
        <v>20</v>
      </c>
      <c r="M13901">
        <v>1415</v>
      </c>
      <c r="N13901">
        <v>1384</v>
      </c>
      <c r="O13901" t="s">
        <v>174372</v>
      </c>
      <c r="P13901" t="s">
        <v>174373</v>
      </c>
      <c r="Q13901" t="s">
        <v>174374</v>
      </c>
      <c r="R13901" t="s">
        <v>174375</v>
      </c>
      <c r="S13901" t="s">
        <v>174376</v>
      </c>
      <c r="T13901" t="s">
        <v>174377</v>
      </c>
      <c r="U13901" t="s">
        <v>174378</v>
      </c>
      <c r="V13901" t="s">
        <v>174379</v>
      </c>
      <c r="W13901" t="s">
        <v>174380</v>
      </c>
      <c r="X13901" t="s">
        <v>174381</v>
      </c>
      <c r="Y13901" t="s">
        <v>174382</v>
      </c>
      <c r="Z13901">
        <v>20</v>
      </c>
      <c r="AA13901">
        <v>200</v>
      </c>
      <c r="AB13901">
        <v>101</v>
      </c>
      <c r="AC13901">
        <v>13</v>
      </c>
    </row>
    <row r="13902" spans="1:29" hidden="1" x14ac:dyDescent="0.25">
      <c r="A13902">
        <v>316</v>
      </c>
      <c r="B13902" t="s">
        <v>29</v>
      </c>
      <c r="C13902">
        <v>200</v>
      </c>
      <c r="D13902">
        <v>20</v>
      </c>
      <c r="E13902">
        <v>30</v>
      </c>
      <c r="F13902">
        <v>25</v>
      </c>
      <c r="G13902" t="s">
        <v>30</v>
      </c>
      <c r="H13902">
        <v>6</v>
      </c>
      <c r="I13902">
        <v>140</v>
      </c>
      <c r="J13902">
        <v>50</v>
      </c>
      <c r="K13902">
        <v>75</v>
      </c>
      <c r="L13902">
        <v>20</v>
      </c>
      <c r="M13902">
        <v>1267</v>
      </c>
      <c r="N13902">
        <v>1236</v>
      </c>
      <c r="O13902" t="s">
        <v>174383</v>
      </c>
      <c r="P13902" t="s">
        <v>174384</v>
      </c>
      <c r="Q13902" t="s">
        <v>174385</v>
      </c>
      <c r="R13902" t="s">
        <v>174386</v>
      </c>
      <c r="S13902" t="s">
        <v>174387</v>
      </c>
      <c r="T13902" t="s">
        <v>174388</v>
      </c>
      <c r="U13902" t="s">
        <v>174389</v>
      </c>
      <c r="V13902" t="s">
        <v>174390</v>
      </c>
      <c r="W13902" t="s">
        <v>174391</v>
      </c>
      <c r="X13902" t="s">
        <v>174392</v>
      </c>
      <c r="Y13902" t="s">
        <v>174393</v>
      </c>
      <c r="Z13902">
        <v>20</v>
      </c>
      <c r="AA13902">
        <v>200</v>
      </c>
      <c r="AB13902">
        <v>77</v>
      </c>
      <c r="AC13902">
        <v>8</v>
      </c>
    </row>
    <row r="13903" spans="1:29" hidden="1" x14ac:dyDescent="0.25">
      <c r="A13903">
        <v>319</v>
      </c>
      <c r="B13903" t="s">
        <v>29</v>
      </c>
      <c r="C13903">
        <v>200</v>
      </c>
      <c r="D13903">
        <v>20</v>
      </c>
      <c r="E13903">
        <v>30</v>
      </c>
      <c r="F13903">
        <v>25</v>
      </c>
      <c r="G13903" t="s">
        <v>30</v>
      </c>
      <c r="H13903">
        <v>6</v>
      </c>
      <c r="I13903">
        <v>140</v>
      </c>
      <c r="J13903">
        <v>50</v>
      </c>
      <c r="K13903">
        <v>75</v>
      </c>
      <c r="L13903">
        <v>20</v>
      </c>
      <c r="M13903">
        <v>868</v>
      </c>
      <c r="N13903">
        <v>837</v>
      </c>
      <c r="O13903" t="s">
        <v>174394</v>
      </c>
      <c r="P13903" t="s">
        <v>174395</v>
      </c>
      <c r="Q13903" t="s">
        <v>174396</v>
      </c>
      <c r="R13903" t="s">
        <v>174397</v>
      </c>
      <c r="S13903" t="s">
        <v>174398</v>
      </c>
      <c r="T13903" t="s">
        <v>174399</v>
      </c>
      <c r="U13903" t="s">
        <v>174400</v>
      </c>
      <c r="V13903" t="s">
        <v>174401</v>
      </c>
      <c r="W13903" t="s">
        <v>174402</v>
      </c>
      <c r="X13903" t="s">
        <v>174403</v>
      </c>
      <c r="Y13903" t="s">
        <v>174404</v>
      </c>
      <c r="Z13903">
        <v>20</v>
      </c>
      <c r="AA13903">
        <v>200</v>
      </c>
      <c r="AB13903">
        <v>109</v>
      </c>
      <c r="AC13903">
        <v>4</v>
      </c>
    </row>
    <row r="13904" spans="1:29" hidden="1" x14ac:dyDescent="0.25">
      <c r="A13904">
        <v>325</v>
      </c>
      <c r="B13904" t="s">
        <v>29</v>
      </c>
      <c r="C13904">
        <v>200</v>
      </c>
      <c r="D13904">
        <v>20</v>
      </c>
      <c r="E13904">
        <v>30</v>
      </c>
      <c r="F13904">
        <v>25</v>
      </c>
      <c r="G13904" t="s">
        <v>30</v>
      </c>
      <c r="H13904">
        <v>6</v>
      </c>
      <c r="I13904">
        <v>140</v>
      </c>
      <c r="J13904">
        <v>50</v>
      </c>
      <c r="K13904">
        <v>75</v>
      </c>
      <c r="L13904">
        <v>20</v>
      </c>
      <c r="M13904">
        <v>957</v>
      </c>
      <c r="N13904">
        <v>926</v>
      </c>
      <c r="O13904" t="s">
        <v>174405</v>
      </c>
      <c r="P13904" t="s">
        <v>174406</v>
      </c>
      <c r="Q13904" t="s">
        <v>174407</v>
      </c>
      <c r="R13904" t="s">
        <v>174408</v>
      </c>
      <c r="S13904" t="s">
        <v>174409</v>
      </c>
      <c r="T13904" t="s">
        <v>174410</v>
      </c>
      <c r="U13904" t="s">
        <v>174411</v>
      </c>
      <c r="V13904" t="s">
        <v>174412</v>
      </c>
      <c r="W13904" t="s">
        <v>174413</v>
      </c>
      <c r="X13904" t="s">
        <v>174414</v>
      </c>
      <c r="Y13904" t="s">
        <v>174415</v>
      </c>
      <c r="Z13904">
        <v>20</v>
      </c>
      <c r="AA13904">
        <v>200</v>
      </c>
      <c r="AB13904">
        <v>87</v>
      </c>
      <c r="AC13904">
        <v>7</v>
      </c>
    </row>
    <row r="13905" spans="1:29" hidden="1" x14ac:dyDescent="0.25">
      <c r="A13905">
        <v>322</v>
      </c>
      <c r="B13905" t="s">
        <v>29</v>
      </c>
      <c r="C13905">
        <v>200</v>
      </c>
      <c r="D13905">
        <v>20</v>
      </c>
      <c r="E13905">
        <v>30</v>
      </c>
      <c r="F13905">
        <v>25</v>
      </c>
      <c r="G13905" t="s">
        <v>30</v>
      </c>
      <c r="H13905">
        <v>6</v>
      </c>
      <c r="I13905">
        <v>140</v>
      </c>
      <c r="J13905">
        <v>50</v>
      </c>
      <c r="K13905">
        <v>75</v>
      </c>
      <c r="L13905">
        <v>20</v>
      </c>
      <c r="M13905">
        <v>1372</v>
      </c>
      <c r="N13905">
        <v>1341</v>
      </c>
      <c r="O13905" t="s">
        <v>174416</v>
      </c>
      <c r="P13905" t="s">
        <v>174417</v>
      </c>
      <c r="Q13905" t="s">
        <v>174418</v>
      </c>
      <c r="R13905" t="s">
        <v>174419</v>
      </c>
      <c r="S13905" t="s">
        <v>174420</v>
      </c>
      <c r="T13905" t="s">
        <v>174421</v>
      </c>
      <c r="U13905" t="s">
        <v>174422</v>
      </c>
      <c r="V13905" t="s">
        <v>174423</v>
      </c>
      <c r="W13905" t="s">
        <v>174424</v>
      </c>
      <c r="X13905" t="s">
        <v>174425</v>
      </c>
      <c r="Y13905" t="s">
        <v>174426</v>
      </c>
      <c r="Z13905">
        <v>20</v>
      </c>
      <c r="AA13905">
        <v>200</v>
      </c>
      <c r="AB13905">
        <v>119</v>
      </c>
      <c r="AC13905">
        <v>9</v>
      </c>
    </row>
    <row r="13906" spans="1:29" hidden="1" x14ac:dyDescent="0.25">
      <c r="A13906">
        <v>320</v>
      </c>
      <c r="B13906" t="s">
        <v>29</v>
      </c>
      <c r="C13906">
        <v>200</v>
      </c>
      <c r="D13906">
        <v>20</v>
      </c>
      <c r="E13906">
        <v>30</v>
      </c>
      <c r="F13906">
        <v>25</v>
      </c>
      <c r="G13906" t="s">
        <v>30</v>
      </c>
      <c r="H13906">
        <v>6</v>
      </c>
      <c r="I13906">
        <v>140</v>
      </c>
      <c r="J13906">
        <v>50</v>
      </c>
      <c r="K13906">
        <v>75</v>
      </c>
      <c r="L13906">
        <v>20</v>
      </c>
      <c r="M13906">
        <v>1133</v>
      </c>
      <c r="N13906">
        <v>1102</v>
      </c>
      <c r="O13906" t="s">
        <v>174427</v>
      </c>
      <c r="P13906" t="s">
        <v>174428</v>
      </c>
      <c r="Q13906" t="s">
        <v>174429</v>
      </c>
      <c r="R13906" t="s">
        <v>174430</v>
      </c>
      <c r="S13906" t="s">
        <v>174431</v>
      </c>
      <c r="T13906" t="s">
        <v>174432</v>
      </c>
      <c r="U13906" t="s">
        <v>174433</v>
      </c>
      <c r="V13906" t="s">
        <v>174434</v>
      </c>
      <c r="W13906" t="s">
        <v>174435</v>
      </c>
      <c r="X13906" t="s">
        <v>174436</v>
      </c>
      <c r="Y13906" t="s">
        <v>174437</v>
      </c>
      <c r="Z13906">
        <v>20</v>
      </c>
      <c r="AA13906">
        <v>200</v>
      </c>
      <c r="AB13906">
        <v>86</v>
      </c>
      <c r="AC13906">
        <v>11</v>
      </c>
    </row>
    <row r="13907" spans="1:29" hidden="1" x14ac:dyDescent="0.25">
      <c r="A13907">
        <v>324</v>
      </c>
      <c r="B13907" t="s">
        <v>29</v>
      </c>
      <c r="C13907">
        <v>200</v>
      </c>
      <c r="D13907">
        <v>20</v>
      </c>
      <c r="E13907">
        <v>30</v>
      </c>
      <c r="F13907">
        <v>25</v>
      </c>
      <c r="G13907" t="s">
        <v>30</v>
      </c>
      <c r="H13907">
        <v>6</v>
      </c>
      <c r="I13907">
        <v>140</v>
      </c>
      <c r="J13907">
        <v>50</v>
      </c>
      <c r="K13907">
        <v>75</v>
      </c>
      <c r="L13907">
        <v>20</v>
      </c>
      <c r="M13907">
        <v>833</v>
      </c>
      <c r="N13907">
        <v>802</v>
      </c>
      <c r="O13907" t="s">
        <v>174438</v>
      </c>
      <c r="P13907" t="s">
        <v>174439</v>
      </c>
      <c r="Q13907" t="s">
        <v>174440</v>
      </c>
      <c r="R13907" t="s">
        <v>174441</v>
      </c>
      <c r="S13907" t="s">
        <v>174442</v>
      </c>
      <c r="T13907" t="s">
        <v>174443</v>
      </c>
      <c r="U13907" t="s">
        <v>174444</v>
      </c>
      <c r="V13907" t="s">
        <v>174445</v>
      </c>
      <c r="W13907" t="s">
        <v>174446</v>
      </c>
      <c r="X13907" t="s">
        <v>174447</v>
      </c>
      <c r="Y13907" t="s">
        <v>174448</v>
      </c>
      <c r="Z13907">
        <v>20</v>
      </c>
      <c r="AA13907">
        <v>200</v>
      </c>
      <c r="AB13907">
        <v>107</v>
      </c>
      <c r="AC13907">
        <v>6</v>
      </c>
    </row>
    <row r="13908" spans="1:29" hidden="1" x14ac:dyDescent="0.25">
      <c r="A13908">
        <v>326</v>
      </c>
      <c r="B13908" t="s">
        <v>29</v>
      </c>
      <c r="C13908">
        <v>200</v>
      </c>
      <c r="D13908">
        <v>20</v>
      </c>
      <c r="E13908">
        <v>30</v>
      </c>
      <c r="F13908">
        <v>25</v>
      </c>
      <c r="G13908" t="s">
        <v>30</v>
      </c>
      <c r="H13908">
        <v>6</v>
      </c>
      <c r="I13908">
        <v>140</v>
      </c>
      <c r="J13908">
        <v>50</v>
      </c>
      <c r="K13908">
        <v>75</v>
      </c>
      <c r="L13908">
        <v>20</v>
      </c>
      <c r="M13908">
        <v>799</v>
      </c>
      <c r="N13908">
        <v>768</v>
      </c>
      <c r="O13908" t="s">
        <v>174449</v>
      </c>
      <c r="P13908" t="s">
        <v>174450</v>
      </c>
      <c r="Q13908" t="s">
        <v>174451</v>
      </c>
      <c r="R13908" t="s">
        <v>174452</v>
      </c>
      <c r="S13908" t="s">
        <v>174453</v>
      </c>
      <c r="T13908" t="s">
        <v>174454</v>
      </c>
      <c r="U13908" t="s">
        <v>174455</v>
      </c>
      <c r="V13908" t="s">
        <v>174456</v>
      </c>
      <c r="W13908" t="s">
        <v>174457</v>
      </c>
      <c r="X13908" t="s">
        <v>174458</v>
      </c>
      <c r="Y13908" t="s">
        <v>174459</v>
      </c>
      <c r="Z13908">
        <v>20</v>
      </c>
      <c r="AA13908">
        <v>200</v>
      </c>
      <c r="AB13908">
        <v>78</v>
      </c>
      <c r="AC13908">
        <v>11</v>
      </c>
    </row>
    <row r="13909" spans="1:29" hidden="1" x14ac:dyDescent="0.25">
      <c r="A13909">
        <v>327</v>
      </c>
      <c r="B13909" t="s">
        <v>29</v>
      </c>
      <c r="C13909">
        <v>200</v>
      </c>
      <c r="D13909">
        <v>20</v>
      </c>
      <c r="E13909">
        <v>30</v>
      </c>
      <c r="F13909">
        <v>25</v>
      </c>
      <c r="G13909" t="s">
        <v>30</v>
      </c>
      <c r="H13909">
        <v>6</v>
      </c>
      <c r="I13909">
        <v>140</v>
      </c>
      <c r="J13909">
        <v>50</v>
      </c>
      <c r="K13909">
        <v>75</v>
      </c>
      <c r="L13909">
        <v>20</v>
      </c>
      <c r="M13909">
        <v>889</v>
      </c>
      <c r="N13909">
        <v>858</v>
      </c>
      <c r="O13909" t="s">
        <v>174460</v>
      </c>
      <c r="P13909" t="s">
        <v>174461</v>
      </c>
      <c r="Q13909" t="s">
        <v>174462</v>
      </c>
      <c r="R13909" t="s">
        <v>174463</v>
      </c>
      <c r="S13909" t="s">
        <v>174464</v>
      </c>
      <c r="T13909" t="s">
        <v>174465</v>
      </c>
      <c r="U13909" t="s">
        <v>174466</v>
      </c>
      <c r="V13909" t="s">
        <v>174467</v>
      </c>
      <c r="W13909" t="s">
        <v>174468</v>
      </c>
      <c r="X13909" t="s">
        <v>174469</v>
      </c>
      <c r="Y13909" t="s">
        <v>174470</v>
      </c>
      <c r="Z13909">
        <v>20</v>
      </c>
      <c r="AA13909">
        <v>200</v>
      </c>
      <c r="AB13909">
        <v>84</v>
      </c>
      <c r="AC13909">
        <v>21</v>
      </c>
    </row>
    <row r="13910" spans="1:29" hidden="1" x14ac:dyDescent="0.25">
      <c r="A13910">
        <v>329</v>
      </c>
      <c r="B13910" t="s">
        <v>29</v>
      </c>
      <c r="C13910">
        <v>200</v>
      </c>
      <c r="D13910">
        <v>20</v>
      </c>
      <c r="E13910">
        <v>30</v>
      </c>
      <c r="F13910">
        <v>25</v>
      </c>
      <c r="G13910" t="s">
        <v>30</v>
      </c>
      <c r="H13910">
        <v>6</v>
      </c>
      <c r="I13910">
        <v>140</v>
      </c>
      <c r="J13910">
        <v>50</v>
      </c>
      <c r="K13910">
        <v>75</v>
      </c>
      <c r="L13910">
        <v>20</v>
      </c>
      <c r="M13910">
        <v>1405</v>
      </c>
      <c r="N13910">
        <v>1374</v>
      </c>
      <c r="O13910" t="s">
        <v>174471</v>
      </c>
      <c r="P13910" t="s">
        <v>174472</v>
      </c>
      <c r="Q13910" t="s">
        <v>174473</v>
      </c>
      <c r="R13910" t="s">
        <v>174474</v>
      </c>
      <c r="S13910" t="s">
        <v>174475</v>
      </c>
      <c r="T13910" t="s">
        <v>174476</v>
      </c>
      <c r="U13910" t="s">
        <v>174477</v>
      </c>
      <c r="V13910" t="s">
        <v>174478</v>
      </c>
      <c r="W13910" t="s">
        <v>174479</v>
      </c>
      <c r="X13910" t="s">
        <v>174480</v>
      </c>
      <c r="Y13910" t="s">
        <v>174481</v>
      </c>
      <c r="Z13910">
        <v>20</v>
      </c>
      <c r="AA13910">
        <v>200</v>
      </c>
      <c r="AB13910">
        <v>82</v>
      </c>
      <c r="AC13910">
        <v>9</v>
      </c>
    </row>
    <row r="13911" spans="1:29" hidden="1" x14ac:dyDescent="0.25">
      <c r="A13911">
        <v>328</v>
      </c>
      <c r="B13911" t="s">
        <v>29</v>
      </c>
      <c r="C13911">
        <v>200</v>
      </c>
      <c r="D13911">
        <v>20</v>
      </c>
      <c r="E13911">
        <v>30</v>
      </c>
      <c r="F13911">
        <v>25</v>
      </c>
      <c r="G13911" t="s">
        <v>30</v>
      </c>
      <c r="H13911">
        <v>6</v>
      </c>
      <c r="I13911">
        <v>140</v>
      </c>
      <c r="J13911">
        <v>50</v>
      </c>
      <c r="K13911">
        <v>75</v>
      </c>
      <c r="L13911">
        <v>20</v>
      </c>
      <c r="M13911">
        <v>784</v>
      </c>
      <c r="N13911">
        <v>753</v>
      </c>
      <c r="O13911" t="s">
        <v>174482</v>
      </c>
      <c r="P13911" t="s">
        <v>174483</v>
      </c>
      <c r="Q13911" t="s">
        <v>174484</v>
      </c>
      <c r="R13911" t="s">
        <v>174485</v>
      </c>
      <c r="S13911" t="s">
        <v>174486</v>
      </c>
      <c r="T13911" t="s">
        <v>174487</v>
      </c>
      <c r="U13911" t="s">
        <v>174488</v>
      </c>
      <c r="V13911" t="s">
        <v>174489</v>
      </c>
      <c r="W13911" t="s">
        <v>174490</v>
      </c>
      <c r="X13911" t="s">
        <v>174491</v>
      </c>
      <c r="Y13911" t="s">
        <v>174492</v>
      </c>
      <c r="Z13911">
        <v>20</v>
      </c>
      <c r="AA13911">
        <v>200</v>
      </c>
      <c r="AB13911">
        <v>103</v>
      </c>
      <c r="AC13911">
        <v>12</v>
      </c>
    </row>
    <row r="13912" spans="1:29" hidden="1" x14ac:dyDescent="0.25">
      <c r="A13912">
        <v>332</v>
      </c>
      <c r="B13912" t="s">
        <v>29</v>
      </c>
      <c r="C13912">
        <v>200</v>
      </c>
      <c r="D13912">
        <v>20</v>
      </c>
      <c r="E13912">
        <v>30</v>
      </c>
      <c r="F13912">
        <v>25</v>
      </c>
      <c r="G13912" t="s">
        <v>30</v>
      </c>
      <c r="H13912">
        <v>6</v>
      </c>
      <c r="I13912">
        <v>140</v>
      </c>
      <c r="J13912">
        <v>50</v>
      </c>
      <c r="K13912">
        <v>75</v>
      </c>
      <c r="L13912">
        <v>20</v>
      </c>
      <c r="M13912">
        <v>899</v>
      </c>
      <c r="N13912">
        <v>868</v>
      </c>
      <c r="O13912" t="s">
        <v>174493</v>
      </c>
      <c r="P13912" t="s">
        <v>174494</v>
      </c>
      <c r="Q13912" t="s">
        <v>174495</v>
      </c>
      <c r="R13912" t="s">
        <v>174496</v>
      </c>
      <c r="S13912" t="s">
        <v>174497</v>
      </c>
      <c r="T13912" t="s">
        <v>174498</v>
      </c>
      <c r="U13912" t="s">
        <v>174499</v>
      </c>
      <c r="V13912" t="s">
        <v>174500</v>
      </c>
      <c r="W13912" t="s">
        <v>174501</v>
      </c>
      <c r="X13912" t="s">
        <v>174502</v>
      </c>
      <c r="Y13912" t="s">
        <v>174503</v>
      </c>
      <c r="Z13912">
        <v>20</v>
      </c>
      <c r="AA13912">
        <v>200</v>
      </c>
      <c r="AB13912">
        <v>91</v>
      </c>
      <c r="AC13912">
        <v>8</v>
      </c>
    </row>
    <row r="13913" spans="1:29" hidden="1" x14ac:dyDescent="0.25">
      <c r="A13913">
        <v>330</v>
      </c>
      <c r="B13913" t="s">
        <v>29</v>
      </c>
      <c r="C13913">
        <v>200</v>
      </c>
      <c r="D13913">
        <v>20</v>
      </c>
      <c r="E13913">
        <v>30</v>
      </c>
      <c r="F13913">
        <v>25</v>
      </c>
      <c r="G13913" t="s">
        <v>30</v>
      </c>
      <c r="H13913">
        <v>6</v>
      </c>
      <c r="I13913">
        <v>140</v>
      </c>
      <c r="J13913">
        <v>50</v>
      </c>
      <c r="K13913">
        <v>75</v>
      </c>
      <c r="L13913">
        <v>20</v>
      </c>
      <c r="M13913">
        <v>947</v>
      </c>
      <c r="N13913">
        <v>916</v>
      </c>
      <c r="O13913" t="s">
        <v>174504</v>
      </c>
      <c r="P13913" t="s">
        <v>174505</v>
      </c>
      <c r="Q13913" t="s">
        <v>174506</v>
      </c>
      <c r="R13913" t="s">
        <v>174507</v>
      </c>
      <c r="S13913" t="s">
        <v>174508</v>
      </c>
      <c r="T13913" t="s">
        <v>174509</v>
      </c>
      <c r="U13913" t="s">
        <v>174510</v>
      </c>
      <c r="V13913" t="s">
        <v>174511</v>
      </c>
      <c r="W13913" t="s">
        <v>174512</v>
      </c>
      <c r="X13913" t="s">
        <v>174513</v>
      </c>
      <c r="Y13913" t="s">
        <v>174514</v>
      </c>
      <c r="Z13913">
        <v>20</v>
      </c>
      <c r="AA13913">
        <v>200</v>
      </c>
      <c r="AB13913">
        <v>81</v>
      </c>
      <c r="AC13913">
        <v>5</v>
      </c>
    </row>
    <row r="13914" spans="1:29" hidden="1" x14ac:dyDescent="0.25">
      <c r="A13914">
        <v>331</v>
      </c>
      <c r="B13914" t="s">
        <v>29</v>
      </c>
      <c r="C13914">
        <v>200</v>
      </c>
      <c r="D13914">
        <v>20</v>
      </c>
      <c r="E13914">
        <v>30</v>
      </c>
      <c r="F13914">
        <v>25</v>
      </c>
      <c r="G13914" t="s">
        <v>30</v>
      </c>
      <c r="H13914">
        <v>6</v>
      </c>
      <c r="I13914">
        <v>140</v>
      </c>
      <c r="J13914">
        <v>50</v>
      </c>
      <c r="K13914">
        <v>75</v>
      </c>
      <c r="L13914">
        <v>20</v>
      </c>
      <c r="M13914">
        <v>1286</v>
      </c>
      <c r="N13914">
        <v>1255</v>
      </c>
      <c r="O13914" t="s">
        <v>174515</v>
      </c>
      <c r="P13914" t="s">
        <v>174516</v>
      </c>
      <c r="Q13914" t="s">
        <v>174517</v>
      </c>
      <c r="R13914" t="s">
        <v>174518</v>
      </c>
      <c r="S13914" t="s">
        <v>174519</v>
      </c>
      <c r="T13914" t="s">
        <v>174520</v>
      </c>
      <c r="U13914" t="s">
        <v>174521</v>
      </c>
      <c r="V13914" t="s">
        <v>174522</v>
      </c>
      <c r="W13914" t="s">
        <v>174523</v>
      </c>
      <c r="X13914" t="s">
        <v>174524</v>
      </c>
      <c r="Y13914" t="s">
        <v>174525</v>
      </c>
      <c r="Z13914">
        <v>20</v>
      </c>
      <c r="AA13914">
        <v>200</v>
      </c>
      <c r="AB13914">
        <v>67</v>
      </c>
      <c r="AC13914">
        <v>10</v>
      </c>
    </row>
    <row r="13915" spans="1:29" hidden="1" x14ac:dyDescent="0.25">
      <c r="A13915">
        <v>333</v>
      </c>
      <c r="B13915" t="s">
        <v>29</v>
      </c>
      <c r="C13915">
        <v>200</v>
      </c>
      <c r="D13915">
        <v>20</v>
      </c>
      <c r="E13915">
        <v>30</v>
      </c>
      <c r="F13915">
        <v>25</v>
      </c>
      <c r="G13915" t="s">
        <v>30</v>
      </c>
      <c r="H13915">
        <v>6</v>
      </c>
      <c r="I13915">
        <v>140</v>
      </c>
      <c r="J13915">
        <v>50</v>
      </c>
      <c r="K13915">
        <v>75</v>
      </c>
      <c r="L13915">
        <v>20</v>
      </c>
      <c r="M13915">
        <v>1576</v>
      </c>
      <c r="N13915">
        <v>1545</v>
      </c>
      <c r="O13915" t="s">
        <v>174526</v>
      </c>
      <c r="P13915" t="s">
        <v>174527</v>
      </c>
      <c r="Q13915" t="s">
        <v>174528</v>
      </c>
      <c r="R13915" t="s">
        <v>174529</v>
      </c>
      <c r="S13915" t="s">
        <v>174530</v>
      </c>
      <c r="T13915" t="s">
        <v>174531</v>
      </c>
      <c r="U13915" t="s">
        <v>174532</v>
      </c>
      <c r="V13915" t="s">
        <v>174533</v>
      </c>
      <c r="W13915" t="s">
        <v>174534</v>
      </c>
      <c r="X13915" t="s">
        <v>174535</v>
      </c>
      <c r="Y13915" t="s">
        <v>174536</v>
      </c>
      <c r="Z13915">
        <v>20</v>
      </c>
      <c r="AA13915">
        <v>200</v>
      </c>
      <c r="AB13915">
        <v>97</v>
      </c>
      <c r="AC13915">
        <v>9</v>
      </c>
    </row>
    <row r="13916" spans="1:29" hidden="1" x14ac:dyDescent="0.25">
      <c r="A13916">
        <v>337</v>
      </c>
      <c r="B13916" t="s">
        <v>29</v>
      </c>
      <c r="C13916">
        <v>200</v>
      </c>
      <c r="D13916">
        <v>20</v>
      </c>
      <c r="E13916">
        <v>30</v>
      </c>
      <c r="F13916">
        <v>25</v>
      </c>
      <c r="G13916" t="s">
        <v>30</v>
      </c>
      <c r="H13916">
        <v>6</v>
      </c>
      <c r="I13916">
        <v>140</v>
      </c>
      <c r="J13916">
        <v>50</v>
      </c>
      <c r="K13916">
        <v>75</v>
      </c>
      <c r="L13916">
        <v>20</v>
      </c>
      <c r="M13916">
        <v>1446</v>
      </c>
      <c r="N13916">
        <v>1415</v>
      </c>
      <c r="O13916" t="s">
        <v>174537</v>
      </c>
      <c r="P13916" t="s">
        <v>174538</v>
      </c>
      <c r="Q13916" t="s">
        <v>174539</v>
      </c>
      <c r="R13916" t="s">
        <v>174540</v>
      </c>
      <c r="S13916" t="s">
        <v>174541</v>
      </c>
      <c r="T13916" t="s">
        <v>174542</v>
      </c>
      <c r="U13916" t="s">
        <v>174543</v>
      </c>
      <c r="V13916" t="s">
        <v>174544</v>
      </c>
      <c r="W13916" t="s">
        <v>174545</v>
      </c>
      <c r="X13916" t="s">
        <v>174546</v>
      </c>
      <c r="Y13916" t="s">
        <v>174547</v>
      </c>
      <c r="Z13916">
        <v>20</v>
      </c>
      <c r="AA13916">
        <v>200</v>
      </c>
      <c r="AB13916">
        <v>93</v>
      </c>
      <c r="AC13916">
        <v>6</v>
      </c>
    </row>
    <row r="13917" spans="1:29" hidden="1" x14ac:dyDescent="0.25">
      <c r="A13917">
        <v>336</v>
      </c>
      <c r="B13917" t="s">
        <v>29</v>
      </c>
      <c r="C13917">
        <v>200</v>
      </c>
      <c r="D13917">
        <v>20</v>
      </c>
      <c r="E13917">
        <v>30</v>
      </c>
      <c r="F13917">
        <v>25</v>
      </c>
      <c r="G13917" t="s">
        <v>30</v>
      </c>
      <c r="H13917">
        <v>6</v>
      </c>
      <c r="I13917">
        <v>140</v>
      </c>
      <c r="J13917">
        <v>50</v>
      </c>
      <c r="K13917">
        <v>75</v>
      </c>
      <c r="L13917">
        <v>20</v>
      </c>
      <c r="M13917">
        <v>937</v>
      </c>
      <c r="N13917">
        <v>906</v>
      </c>
      <c r="O13917" t="s">
        <v>174548</v>
      </c>
      <c r="P13917" t="s">
        <v>174549</v>
      </c>
      <c r="Q13917" t="s">
        <v>174550</v>
      </c>
      <c r="R13917" t="s">
        <v>174551</v>
      </c>
      <c r="S13917" t="s">
        <v>174552</v>
      </c>
      <c r="T13917" t="s">
        <v>174553</v>
      </c>
      <c r="U13917" t="s">
        <v>174554</v>
      </c>
      <c r="V13917" t="s">
        <v>174555</v>
      </c>
      <c r="W13917" t="s">
        <v>174556</v>
      </c>
      <c r="X13917" t="s">
        <v>174557</v>
      </c>
      <c r="Y13917" t="s">
        <v>174558</v>
      </c>
      <c r="Z13917">
        <v>20</v>
      </c>
      <c r="AA13917">
        <v>200</v>
      </c>
      <c r="AB13917">
        <v>95</v>
      </c>
      <c r="AC13917">
        <v>3</v>
      </c>
    </row>
    <row r="13918" spans="1:29" hidden="1" x14ac:dyDescent="0.25">
      <c r="A13918">
        <v>338</v>
      </c>
      <c r="B13918" t="s">
        <v>29</v>
      </c>
      <c r="C13918">
        <v>200</v>
      </c>
      <c r="D13918">
        <v>20</v>
      </c>
      <c r="E13918">
        <v>30</v>
      </c>
      <c r="F13918">
        <v>25</v>
      </c>
      <c r="G13918" t="s">
        <v>30</v>
      </c>
      <c r="H13918">
        <v>6</v>
      </c>
      <c r="I13918">
        <v>140</v>
      </c>
      <c r="J13918">
        <v>50</v>
      </c>
      <c r="K13918">
        <v>75</v>
      </c>
      <c r="L13918">
        <v>20</v>
      </c>
      <c r="M13918">
        <v>822</v>
      </c>
      <c r="N13918">
        <v>791</v>
      </c>
      <c r="O13918" t="s">
        <v>174559</v>
      </c>
      <c r="P13918" t="s">
        <v>174560</v>
      </c>
      <c r="Q13918" t="s">
        <v>174561</v>
      </c>
      <c r="R13918" t="s">
        <v>174562</v>
      </c>
      <c r="S13918" t="s">
        <v>174563</v>
      </c>
      <c r="T13918" t="s">
        <v>174564</v>
      </c>
      <c r="U13918" t="s">
        <v>174565</v>
      </c>
      <c r="V13918" t="s">
        <v>174566</v>
      </c>
      <c r="W13918" t="s">
        <v>174567</v>
      </c>
      <c r="X13918" t="s">
        <v>174568</v>
      </c>
      <c r="Y13918" t="s">
        <v>174569</v>
      </c>
      <c r="Z13918">
        <v>20</v>
      </c>
      <c r="AA13918">
        <v>200</v>
      </c>
      <c r="AB13918">
        <v>91</v>
      </c>
      <c r="AC13918">
        <v>4</v>
      </c>
    </row>
    <row r="13919" spans="1:29" hidden="1" x14ac:dyDescent="0.25">
      <c r="A13919">
        <v>339</v>
      </c>
      <c r="B13919" t="s">
        <v>29</v>
      </c>
      <c r="C13919">
        <v>200</v>
      </c>
      <c r="D13919">
        <v>20</v>
      </c>
      <c r="E13919">
        <v>30</v>
      </c>
      <c r="F13919">
        <v>25</v>
      </c>
      <c r="G13919" t="s">
        <v>30</v>
      </c>
      <c r="H13919">
        <v>6</v>
      </c>
      <c r="I13919">
        <v>140</v>
      </c>
      <c r="J13919">
        <v>50</v>
      </c>
      <c r="K13919">
        <v>75</v>
      </c>
      <c r="L13919">
        <v>20</v>
      </c>
      <c r="M13919">
        <v>1230</v>
      </c>
      <c r="N13919">
        <v>1199</v>
      </c>
      <c r="O13919" t="s">
        <v>174570</v>
      </c>
      <c r="P13919" t="s">
        <v>174571</v>
      </c>
      <c r="Q13919" t="s">
        <v>174572</v>
      </c>
      <c r="R13919" t="s">
        <v>174573</v>
      </c>
      <c r="S13919" t="s">
        <v>174574</v>
      </c>
      <c r="T13919" t="s">
        <v>174575</v>
      </c>
      <c r="U13919" t="s">
        <v>174576</v>
      </c>
      <c r="V13919" t="s">
        <v>174577</v>
      </c>
      <c r="W13919" t="s">
        <v>174578</v>
      </c>
      <c r="X13919" t="s">
        <v>174579</v>
      </c>
      <c r="Y13919" t="s">
        <v>174580</v>
      </c>
      <c r="Z13919">
        <v>20</v>
      </c>
      <c r="AA13919">
        <v>200</v>
      </c>
      <c r="AB13919">
        <v>97</v>
      </c>
      <c r="AC13919">
        <v>4</v>
      </c>
    </row>
    <row r="13920" spans="1:29" hidden="1" x14ac:dyDescent="0.25">
      <c r="A13920">
        <v>335</v>
      </c>
      <c r="B13920" t="s">
        <v>29</v>
      </c>
      <c r="C13920">
        <v>200</v>
      </c>
      <c r="D13920">
        <v>20</v>
      </c>
      <c r="E13920">
        <v>30</v>
      </c>
      <c r="F13920">
        <v>25</v>
      </c>
      <c r="G13920" t="s">
        <v>30</v>
      </c>
      <c r="H13920">
        <v>6</v>
      </c>
      <c r="I13920">
        <v>140</v>
      </c>
      <c r="J13920">
        <v>50</v>
      </c>
      <c r="K13920">
        <v>75</v>
      </c>
      <c r="L13920">
        <v>20</v>
      </c>
      <c r="M13920">
        <v>937</v>
      </c>
      <c r="N13920">
        <v>906</v>
      </c>
      <c r="O13920" t="s">
        <v>174581</v>
      </c>
      <c r="P13920" t="s">
        <v>174582</v>
      </c>
      <c r="Q13920" t="s">
        <v>174583</v>
      </c>
      <c r="R13920" t="s">
        <v>174584</v>
      </c>
      <c r="S13920" t="s">
        <v>174585</v>
      </c>
      <c r="T13920" t="s">
        <v>174586</v>
      </c>
      <c r="U13920" t="s">
        <v>174587</v>
      </c>
      <c r="V13920" t="s">
        <v>174588</v>
      </c>
      <c r="W13920" t="s">
        <v>174589</v>
      </c>
      <c r="X13920" t="s">
        <v>174590</v>
      </c>
      <c r="Y13920" t="s">
        <v>174591</v>
      </c>
      <c r="Z13920">
        <v>20</v>
      </c>
      <c r="AA13920">
        <v>200</v>
      </c>
      <c r="AB13920">
        <v>92</v>
      </c>
      <c r="AC13920">
        <v>16</v>
      </c>
    </row>
    <row r="13921" spans="1:29" hidden="1" x14ac:dyDescent="0.25">
      <c r="A13921">
        <v>340</v>
      </c>
      <c r="B13921" t="s">
        <v>29</v>
      </c>
      <c r="C13921">
        <v>200</v>
      </c>
      <c r="D13921">
        <v>20</v>
      </c>
      <c r="E13921">
        <v>30</v>
      </c>
      <c r="F13921">
        <v>25</v>
      </c>
      <c r="G13921" t="s">
        <v>30</v>
      </c>
      <c r="H13921">
        <v>6</v>
      </c>
      <c r="I13921">
        <v>140</v>
      </c>
      <c r="J13921">
        <v>50</v>
      </c>
      <c r="K13921">
        <v>75</v>
      </c>
      <c r="L13921">
        <v>20</v>
      </c>
      <c r="M13921">
        <v>945</v>
      </c>
      <c r="N13921">
        <v>914</v>
      </c>
      <c r="O13921" t="s">
        <v>174592</v>
      </c>
      <c r="P13921" t="s">
        <v>174593</v>
      </c>
      <c r="Q13921" t="s">
        <v>174594</v>
      </c>
      <c r="R13921" t="s">
        <v>174595</v>
      </c>
      <c r="S13921" t="s">
        <v>174596</v>
      </c>
      <c r="T13921" t="s">
        <v>174597</v>
      </c>
      <c r="U13921" t="s">
        <v>174598</v>
      </c>
      <c r="V13921" t="s">
        <v>174599</v>
      </c>
      <c r="W13921" t="s">
        <v>174600</v>
      </c>
      <c r="X13921" t="s">
        <v>174601</v>
      </c>
      <c r="Y13921" t="s">
        <v>174602</v>
      </c>
      <c r="Z13921">
        <v>20</v>
      </c>
      <c r="AA13921">
        <v>200</v>
      </c>
      <c r="AB13921">
        <v>87</v>
      </c>
      <c r="AC13921">
        <v>12</v>
      </c>
    </row>
    <row r="13922" spans="1:29" hidden="1" x14ac:dyDescent="0.25">
      <c r="A13922">
        <v>341</v>
      </c>
      <c r="B13922" t="s">
        <v>29</v>
      </c>
      <c r="C13922">
        <v>200</v>
      </c>
      <c r="D13922">
        <v>20</v>
      </c>
      <c r="E13922">
        <v>30</v>
      </c>
      <c r="F13922">
        <v>25</v>
      </c>
      <c r="G13922" t="s">
        <v>30</v>
      </c>
      <c r="H13922">
        <v>6</v>
      </c>
      <c r="I13922">
        <v>140</v>
      </c>
      <c r="J13922">
        <v>50</v>
      </c>
      <c r="K13922">
        <v>75</v>
      </c>
      <c r="L13922">
        <v>20</v>
      </c>
      <c r="M13922">
        <v>792</v>
      </c>
      <c r="N13922">
        <v>761</v>
      </c>
      <c r="O13922" t="s">
        <v>174603</v>
      </c>
      <c r="P13922" t="s">
        <v>174604</v>
      </c>
      <c r="Q13922" t="s">
        <v>174605</v>
      </c>
      <c r="R13922" t="s">
        <v>174606</v>
      </c>
      <c r="S13922" t="s">
        <v>174607</v>
      </c>
      <c r="T13922" t="s">
        <v>174608</v>
      </c>
      <c r="U13922" t="s">
        <v>174609</v>
      </c>
      <c r="V13922" t="s">
        <v>174610</v>
      </c>
      <c r="W13922" t="s">
        <v>174611</v>
      </c>
      <c r="X13922" t="s">
        <v>174612</v>
      </c>
      <c r="Y13922" t="s">
        <v>174613</v>
      </c>
      <c r="Z13922">
        <v>20</v>
      </c>
      <c r="AA13922">
        <v>200</v>
      </c>
      <c r="AB13922">
        <v>76</v>
      </c>
      <c r="AC13922">
        <v>8</v>
      </c>
    </row>
    <row r="13923" spans="1:29" hidden="1" x14ac:dyDescent="0.25">
      <c r="A13923">
        <v>344</v>
      </c>
      <c r="B13923" t="s">
        <v>29</v>
      </c>
      <c r="C13923">
        <v>200</v>
      </c>
      <c r="D13923">
        <v>20</v>
      </c>
      <c r="E13923">
        <v>30</v>
      </c>
      <c r="F13923">
        <v>25</v>
      </c>
      <c r="G13923" t="s">
        <v>30</v>
      </c>
      <c r="H13923">
        <v>6</v>
      </c>
      <c r="I13923">
        <v>140</v>
      </c>
      <c r="J13923">
        <v>50</v>
      </c>
      <c r="K13923">
        <v>75</v>
      </c>
      <c r="L13923">
        <v>20</v>
      </c>
      <c r="M13923">
        <v>703</v>
      </c>
      <c r="N13923">
        <v>672</v>
      </c>
      <c r="O13923" t="s">
        <v>174614</v>
      </c>
      <c r="P13923" t="s">
        <v>174615</v>
      </c>
      <c r="Q13923" t="s">
        <v>174616</v>
      </c>
      <c r="R13923" t="s">
        <v>174617</v>
      </c>
      <c r="S13923" t="s">
        <v>174618</v>
      </c>
      <c r="T13923" t="s">
        <v>174619</v>
      </c>
      <c r="U13923" t="s">
        <v>174620</v>
      </c>
      <c r="V13923" t="s">
        <v>174621</v>
      </c>
      <c r="W13923" t="s">
        <v>174622</v>
      </c>
      <c r="X13923" t="s">
        <v>174623</v>
      </c>
      <c r="Y13923" t="s">
        <v>174624</v>
      </c>
      <c r="Z13923">
        <v>20</v>
      </c>
      <c r="AA13923">
        <v>200</v>
      </c>
      <c r="AB13923">
        <v>84</v>
      </c>
      <c r="AC13923">
        <v>10</v>
      </c>
    </row>
    <row r="13924" spans="1:29" hidden="1" x14ac:dyDescent="0.25">
      <c r="A13924">
        <v>342</v>
      </c>
      <c r="B13924" t="s">
        <v>29</v>
      </c>
      <c r="C13924">
        <v>200</v>
      </c>
      <c r="D13924">
        <v>20</v>
      </c>
      <c r="E13924">
        <v>30</v>
      </c>
      <c r="F13924">
        <v>25</v>
      </c>
      <c r="G13924" t="s">
        <v>30</v>
      </c>
      <c r="H13924">
        <v>6</v>
      </c>
      <c r="I13924">
        <v>140</v>
      </c>
      <c r="J13924">
        <v>50</v>
      </c>
      <c r="K13924">
        <v>75</v>
      </c>
      <c r="L13924">
        <v>20</v>
      </c>
      <c r="M13924">
        <v>1007</v>
      </c>
      <c r="N13924">
        <v>976</v>
      </c>
      <c r="O13924" t="s">
        <v>174625</v>
      </c>
      <c r="P13924" t="s">
        <v>174626</v>
      </c>
      <c r="Q13924" t="s">
        <v>174627</v>
      </c>
      <c r="R13924" t="s">
        <v>174628</v>
      </c>
      <c r="S13924" t="s">
        <v>174629</v>
      </c>
      <c r="T13924" t="s">
        <v>174630</v>
      </c>
      <c r="U13924" t="s">
        <v>174631</v>
      </c>
      <c r="V13924" t="s">
        <v>174632</v>
      </c>
      <c r="W13924" t="s">
        <v>174633</v>
      </c>
      <c r="X13924" t="s">
        <v>174634</v>
      </c>
      <c r="Y13924" t="s">
        <v>174635</v>
      </c>
      <c r="Z13924">
        <v>20</v>
      </c>
      <c r="AA13924">
        <v>200</v>
      </c>
      <c r="AB13924">
        <v>100</v>
      </c>
      <c r="AC13924">
        <v>15</v>
      </c>
    </row>
    <row r="13925" spans="1:29" hidden="1" x14ac:dyDescent="0.25">
      <c r="A13925">
        <v>345</v>
      </c>
      <c r="B13925" t="s">
        <v>29</v>
      </c>
      <c r="C13925">
        <v>200</v>
      </c>
      <c r="D13925">
        <v>20</v>
      </c>
      <c r="E13925">
        <v>30</v>
      </c>
      <c r="F13925">
        <v>25</v>
      </c>
      <c r="G13925" t="s">
        <v>30</v>
      </c>
      <c r="H13925">
        <v>6</v>
      </c>
      <c r="I13925">
        <v>140</v>
      </c>
      <c r="J13925">
        <v>50</v>
      </c>
      <c r="K13925">
        <v>75</v>
      </c>
      <c r="L13925">
        <v>20</v>
      </c>
      <c r="M13925">
        <v>845</v>
      </c>
      <c r="N13925">
        <v>814</v>
      </c>
      <c r="O13925" t="s">
        <v>174636</v>
      </c>
      <c r="P13925" t="s">
        <v>174637</v>
      </c>
      <c r="Q13925" t="s">
        <v>174638</v>
      </c>
      <c r="R13925" t="s">
        <v>174639</v>
      </c>
      <c r="S13925" t="s">
        <v>174640</v>
      </c>
      <c r="T13925" t="s">
        <v>174641</v>
      </c>
      <c r="U13925" t="s">
        <v>174642</v>
      </c>
      <c r="V13925" t="s">
        <v>174643</v>
      </c>
      <c r="W13925" t="s">
        <v>174644</v>
      </c>
      <c r="X13925" t="s">
        <v>174645</v>
      </c>
      <c r="Y13925" t="s">
        <v>174646</v>
      </c>
      <c r="Z13925">
        <v>20</v>
      </c>
      <c r="AA13925">
        <v>200</v>
      </c>
      <c r="AB13925">
        <v>91</v>
      </c>
      <c r="AC13925">
        <v>15</v>
      </c>
    </row>
    <row r="13926" spans="1:29" hidden="1" x14ac:dyDescent="0.25">
      <c r="A13926">
        <v>343</v>
      </c>
      <c r="B13926" t="s">
        <v>29</v>
      </c>
      <c r="C13926">
        <v>200</v>
      </c>
      <c r="D13926">
        <v>20</v>
      </c>
      <c r="E13926">
        <v>30</v>
      </c>
      <c r="F13926">
        <v>25</v>
      </c>
      <c r="G13926" t="s">
        <v>30</v>
      </c>
      <c r="H13926">
        <v>6</v>
      </c>
      <c r="I13926">
        <v>140</v>
      </c>
      <c r="J13926">
        <v>50</v>
      </c>
      <c r="K13926">
        <v>75</v>
      </c>
      <c r="L13926">
        <v>20</v>
      </c>
      <c r="M13926">
        <v>1361</v>
      </c>
      <c r="N13926">
        <v>1330</v>
      </c>
      <c r="O13926" t="s">
        <v>174647</v>
      </c>
      <c r="P13926" t="s">
        <v>174648</v>
      </c>
      <c r="Q13926" t="s">
        <v>174649</v>
      </c>
      <c r="R13926" t="s">
        <v>174650</v>
      </c>
      <c r="S13926" t="s">
        <v>174651</v>
      </c>
      <c r="T13926" t="s">
        <v>174652</v>
      </c>
      <c r="U13926" t="s">
        <v>174653</v>
      </c>
      <c r="V13926" t="s">
        <v>174654</v>
      </c>
      <c r="W13926" t="s">
        <v>174655</v>
      </c>
      <c r="X13926" t="s">
        <v>174656</v>
      </c>
      <c r="Y13926" t="s">
        <v>174657</v>
      </c>
      <c r="Z13926">
        <v>20</v>
      </c>
      <c r="AA13926">
        <v>200</v>
      </c>
      <c r="AB13926">
        <v>108</v>
      </c>
      <c r="AC13926">
        <v>8</v>
      </c>
    </row>
    <row r="13927" spans="1:29" hidden="1" x14ac:dyDescent="0.25">
      <c r="A13927">
        <v>346</v>
      </c>
      <c r="B13927" t="s">
        <v>29</v>
      </c>
      <c r="C13927">
        <v>200</v>
      </c>
      <c r="D13927">
        <v>20</v>
      </c>
      <c r="E13927">
        <v>30</v>
      </c>
      <c r="F13927">
        <v>25</v>
      </c>
      <c r="G13927" t="s">
        <v>30</v>
      </c>
      <c r="H13927">
        <v>6</v>
      </c>
      <c r="I13927">
        <v>140</v>
      </c>
      <c r="J13927">
        <v>50</v>
      </c>
      <c r="K13927">
        <v>75</v>
      </c>
      <c r="L13927">
        <v>20</v>
      </c>
      <c r="M13927">
        <v>745</v>
      </c>
      <c r="N13927">
        <v>714</v>
      </c>
      <c r="O13927" t="s">
        <v>174658</v>
      </c>
      <c r="P13927" t="s">
        <v>174659</v>
      </c>
      <c r="Q13927" t="s">
        <v>174660</v>
      </c>
      <c r="R13927" t="s">
        <v>174661</v>
      </c>
      <c r="S13927" t="s">
        <v>174662</v>
      </c>
      <c r="T13927" t="s">
        <v>174663</v>
      </c>
      <c r="U13927" t="s">
        <v>174664</v>
      </c>
      <c r="V13927" t="s">
        <v>174665</v>
      </c>
      <c r="W13927" t="s">
        <v>174666</v>
      </c>
      <c r="X13927" t="s">
        <v>174667</v>
      </c>
      <c r="Y13927" t="s">
        <v>174668</v>
      </c>
      <c r="Z13927">
        <v>20</v>
      </c>
      <c r="AA13927">
        <v>200</v>
      </c>
      <c r="AB13927">
        <v>79</v>
      </c>
      <c r="AC13927">
        <v>2</v>
      </c>
    </row>
    <row r="13928" spans="1:29" hidden="1" x14ac:dyDescent="0.25">
      <c r="A13928">
        <v>348</v>
      </c>
      <c r="B13928" t="s">
        <v>29</v>
      </c>
      <c r="C13928">
        <v>200</v>
      </c>
      <c r="D13928">
        <v>20</v>
      </c>
      <c r="E13928">
        <v>30</v>
      </c>
      <c r="F13928">
        <v>25</v>
      </c>
      <c r="G13928" t="s">
        <v>30</v>
      </c>
      <c r="H13928">
        <v>6</v>
      </c>
      <c r="I13928">
        <v>140</v>
      </c>
      <c r="J13928">
        <v>50</v>
      </c>
      <c r="K13928">
        <v>75</v>
      </c>
      <c r="L13928">
        <v>20</v>
      </c>
      <c r="M13928">
        <v>863</v>
      </c>
      <c r="N13928">
        <v>832</v>
      </c>
      <c r="O13928" t="s">
        <v>174669</v>
      </c>
      <c r="P13928" t="s">
        <v>174670</v>
      </c>
      <c r="Q13928" t="s">
        <v>174671</v>
      </c>
      <c r="R13928" t="s">
        <v>174672</v>
      </c>
      <c r="S13928" t="s">
        <v>174673</v>
      </c>
      <c r="T13928" t="s">
        <v>174674</v>
      </c>
      <c r="U13928" t="s">
        <v>174675</v>
      </c>
      <c r="V13928" t="s">
        <v>174676</v>
      </c>
      <c r="W13928" t="s">
        <v>174677</v>
      </c>
      <c r="X13928" t="s">
        <v>174678</v>
      </c>
      <c r="Y13928" t="s">
        <v>174679</v>
      </c>
      <c r="Z13928">
        <v>20</v>
      </c>
      <c r="AA13928">
        <v>200</v>
      </c>
      <c r="AB13928">
        <v>82</v>
      </c>
      <c r="AC13928">
        <v>17</v>
      </c>
    </row>
    <row r="13929" spans="1:29" hidden="1" x14ac:dyDescent="0.25">
      <c r="A13929">
        <v>349</v>
      </c>
      <c r="B13929" t="s">
        <v>29</v>
      </c>
      <c r="C13929">
        <v>200</v>
      </c>
      <c r="D13929">
        <v>20</v>
      </c>
      <c r="E13929">
        <v>30</v>
      </c>
      <c r="F13929">
        <v>25</v>
      </c>
      <c r="G13929" t="s">
        <v>30</v>
      </c>
      <c r="H13929">
        <v>6</v>
      </c>
      <c r="I13929">
        <v>140</v>
      </c>
      <c r="J13929">
        <v>50</v>
      </c>
      <c r="K13929">
        <v>75</v>
      </c>
      <c r="L13929">
        <v>20</v>
      </c>
      <c r="M13929">
        <v>827</v>
      </c>
      <c r="N13929">
        <v>796</v>
      </c>
      <c r="O13929" t="s">
        <v>174680</v>
      </c>
      <c r="P13929" t="s">
        <v>174681</v>
      </c>
      <c r="Q13929" t="s">
        <v>174682</v>
      </c>
      <c r="R13929" t="s">
        <v>174683</v>
      </c>
      <c r="S13929" t="s">
        <v>174684</v>
      </c>
      <c r="T13929" t="s">
        <v>174685</v>
      </c>
      <c r="U13929" t="s">
        <v>174686</v>
      </c>
      <c r="V13929" t="s">
        <v>174687</v>
      </c>
      <c r="W13929" t="s">
        <v>174688</v>
      </c>
      <c r="X13929" t="s">
        <v>174689</v>
      </c>
      <c r="Y13929" t="s">
        <v>174690</v>
      </c>
      <c r="Z13929">
        <v>20</v>
      </c>
      <c r="AA13929">
        <v>200</v>
      </c>
      <c r="AB13929">
        <v>97</v>
      </c>
      <c r="AC13929">
        <v>9</v>
      </c>
    </row>
    <row r="13930" spans="1:29" hidden="1" x14ac:dyDescent="0.25">
      <c r="A13930">
        <v>350</v>
      </c>
      <c r="B13930" t="s">
        <v>29</v>
      </c>
      <c r="C13930">
        <v>200</v>
      </c>
      <c r="D13930">
        <v>20</v>
      </c>
      <c r="E13930">
        <v>30</v>
      </c>
      <c r="F13930">
        <v>25</v>
      </c>
      <c r="G13930" t="s">
        <v>30</v>
      </c>
      <c r="H13930">
        <v>6</v>
      </c>
      <c r="I13930">
        <v>140</v>
      </c>
      <c r="J13930">
        <v>50</v>
      </c>
      <c r="K13930">
        <v>75</v>
      </c>
      <c r="L13930">
        <v>20</v>
      </c>
      <c r="M13930">
        <v>1396</v>
      </c>
      <c r="N13930">
        <v>1365</v>
      </c>
      <c r="O13930" t="s">
        <v>174691</v>
      </c>
      <c r="P13930" t="s">
        <v>174692</v>
      </c>
      <c r="Q13930" t="s">
        <v>174693</v>
      </c>
      <c r="R13930" t="s">
        <v>174694</v>
      </c>
      <c r="S13930" t="s">
        <v>174695</v>
      </c>
      <c r="T13930" t="s">
        <v>174696</v>
      </c>
      <c r="U13930" t="s">
        <v>174697</v>
      </c>
      <c r="V13930" t="s">
        <v>174698</v>
      </c>
      <c r="W13930" t="s">
        <v>174699</v>
      </c>
      <c r="X13930" t="s">
        <v>174700</v>
      </c>
      <c r="Y13930" t="s">
        <v>174701</v>
      </c>
      <c r="Z13930">
        <v>20</v>
      </c>
      <c r="AA13930">
        <v>200</v>
      </c>
      <c r="AB13930">
        <v>86</v>
      </c>
      <c r="AC13930">
        <v>4</v>
      </c>
    </row>
    <row r="13931" spans="1:29" hidden="1" x14ac:dyDescent="0.25">
      <c r="A13931">
        <v>347</v>
      </c>
      <c r="B13931" t="s">
        <v>29</v>
      </c>
      <c r="C13931">
        <v>200</v>
      </c>
      <c r="D13931">
        <v>20</v>
      </c>
      <c r="E13931">
        <v>30</v>
      </c>
      <c r="F13931">
        <v>25</v>
      </c>
      <c r="G13931" t="s">
        <v>30</v>
      </c>
      <c r="H13931">
        <v>6</v>
      </c>
      <c r="I13931">
        <v>140</v>
      </c>
      <c r="J13931">
        <v>50</v>
      </c>
      <c r="K13931">
        <v>75</v>
      </c>
      <c r="L13931">
        <v>20</v>
      </c>
      <c r="M13931">
        <v>870</v>
      </c>
      <c r="N13931">
        <v>839</v>
      </c>
      <c r="O13931" t="s">
        <v>174702</v>
      </c>
      <c r="P13931" t="s">
        <v>174703</v>
      </c>
      <c r="Q13931" t="s">
        <v>174704</v>
      </c>
      <c r="R13931" t="s">
        <v>174705</v>
      </c>
      <c r="S13931" t="s">
        <v>174706</v>
      </c>
      <c r="T13931" t="s">
        <v>174707</v>
      </c>
      <c r="U13931" t="s">
        <v>174708</v>
      </c>
      <c r="V13931" t="s">
        <v>174709</v>
      </c>
      <c r="W13931" t="s">
        <v>174710</v>
      </c>
      <c r="X13931" t="s">
        <v>174711</v>
      </c>
      <c r="Y13931" t="s">
        <v>174712</v>
      </c>
      <c r="Z13931">
        <v>20</v>
      </c>
      <c r="AA13931">
        <v>200</v>
      </c>
      <c r="AB13931">
        <v>97</v>
      </c>
      <c r="AC13931">
        <v>0</v>
      </c>
    </row>
    <row r="13932" spans="1:29" hidden="1" x14ac:dyDescent="0.25">
      <c r="A13932">
        <v>352</v>
      </c>
      <c r="B13932" t="s">
        <v>29</v>
      </c>
      <c r="C13932">
        <v>200</v>
      </c>
      <c r="D13932">
        <v>20</v>
      </c>
      <c r="E13932">
        <v>30</v>
      </c>
      <c r="F13932">
        <v>25</v>
      </c>
      <c r="G13932" t="s">
        <v>746</v>
      </c>
      <c r="H13932">
        <v>6</v>
      </c>
      <c r="I13932">
        <v>140</v>
      </c>
      <c r="J13932">
        <v>50</v>
      </c>
      <c r="K13932">
        <v>75</v>
      </c>
      <c r="L13932">
        <v>20</v>
      </c>
      <c r="M13932">
        <v>1369</v>
      </c>
      <c r="N13932">
        <v>1338</v>
      </c>
      <c r="O13932" t="s">
        <v>174713</v>
      </c>
      <c r="P13932" t="s">
        <v>174714</v>
      </c>
      <c r="Q13932" t="s">
        <v>174715</v>
      </c>
      <c r="R13932" t="s">
        <v>174716</v>
      </c>
      <c r="S13932" t="s">
        <v>174717</v>
      </c>
      <c r="T13932" t="s">
        <v>174718</v>
      </c>
      <c r="U13932" t="s">
        <v>174719</v>
      </c>
      <c r="V13932" t="s">
        <v>174720</v>
      </c>
      <c r="W13932" t="s">
        <v>174721</v>
      </c>
      <c r="X13932" t="s">
        <v>174722</v>
      </c>
      <c r="Y13932" t="s">
        <v>174723</v>
      </c>
      <c r="Z13932">
        <v>20</v>
      </c>
      <c r="AA13932">
        <v>200</v>
      </c>
      <c r="AB13932">
        <v>116</v>
      </c>
      <c r="AC13932">
        <v>6</v>
      </c>
    </row>
    <row r="13933" spans="1:29" hidden="1" x14ac:dyDescent="0.25">
      <c r="A13933">
        <v>353</v>
      </c>
      <c r="B13933" t="s">
        <v>29</v>
      </c>
      <c r="C13933">
        <v>200</v>
      </c>
      <c r="D13933">
        <v>20</v>
      </c>
      <c r="E13933">
        <v>30</v>
      </c>
      <c r="F13933">
        <v>25</v>
      </c>
      <c r="G13933" t="s">
        <v>746</v>
      </c>
      <c r="H13933">
        <v>6</v>
      </c>
      <c r="I13933">
        <v>140</v>
      </c>
      <c r="J13933">
        <v>50</v>
      </c>
      <c r="K13933">
        <v>75</v>
      </c>
      <c r="L13933">
        <v>20</v>
      </c>
      <c r="M13933">
        <v>1349</v>
      </c>
      <c r="N13933">
        <v>1318</v>
      </c>
      <c r="O13933" t="s">
        <v>174724</v>
      </c>
      <c r="P13933" t="s">
        <v>174725</v>
      </c>
      <c r="Q13933" t="s">
        <v>174726</v>
      </c>
      <c r="R13933" t="s">
        <v>174727</v>
      </c>
      <c r="S13933" t="s">
        <v>174728</v>
      </c>
      <c r="T13933" t="s">
        <v>174729</v>
      </c>
      <c r="U13933" t="s">
        <v>174730</v>
      </c>
      <c r="V13933" t="s">
        <v>174731</v>
      </c>
      <c r="W13933" t="s">
        <v>174732</v>
      </c>
      <c r="X13933" t="s">
        <v>174733</v>
      </c>
      <c r="Y13933" t="s">
        <v>174734</v>
      </c>
      <c r="Z13933">
        <v>20</v>
      </c>
      <c r="AA13933">
        <v>200</v>
      </c>
      <c r="AB13933">
        <v>79</v>
      </c>
      <c r="AC13933">
        <v>11</v>
      </c>
    </row>
    <row r="13934" spans="1:29" hidden="1" x14ac:dyDescent="0.25">
      <c r="A13934">
        <v>354</v>
      </c>
      <c r="B13934" t="s">
        <v>29</v>
      </c>
      <c r="C13934">
        <v>200</v>
      </c>
      <c r="D13934">
        <v>20</v>
      </c>
      <c r="E13934">
        <v>30</v>
      </c>
      <c r="F13934">
        <v>25</v>
      </c>
      <c r="G13934" t="s">
        <v>746</v>
      </c>
      <c r="H13934">
        <v>6</v>
      </c>
      <c r="I13934">
        <v>140</v>
      </c>
      <c r="J13934">
        <v>50</v>
      </c>
      <c r="K13934">
        <v>75</v>
      </c>
      <c r="L13934">
        <v>20</v>
      </c>
      <c r="M13934">
        <v>994</v>
      </c>
      <c r="N13934">
        <v>963</v>
      </c>
      <c r="O13934" t="s">
        <v>174735</v>
      </c>
      <c r="P13934" t="s">
        <v>174736</v>
      </c>
      <c r="Q13934" t="s">
        <v>174737</v>
      </c>
      <c r="R13934" t="s">
        <v>174738</v>
      </c>
      <c r="S13934" t="s">
        <v>174739</v>
      </c>
      <c r="T13934" t="s">
        <v>174740</v>
      </c>
      <c r="U13934" t="s">
        <v>174741</v>
      </c>
      <c r="V13934" t="s">
        <v>174742</v>
      </c>
      <c r="W13934" t="s">
        <v>174743</v>
      </c>
      <c r="X13934" t="s">
        <v>174744</v>
      </c>
      <c r="Y13934" t="s">
        <v>174745</v>
      </c>
      <c r="Z13934">
        <v>20</v>
      </c>
      <c r="AA13934">
        <v>200</v>
      </c>
      <c r="AB13934">
        <v>62</v>
      </c>
      <c r="AC13934">
        <v>22</v>
      </c>
    </row>
    <row r="13935" spans="1:29" hidden="1" x14ac:dyDescent="0.25">
      <c r="A13935">
        <v>355</v>
      </c>
      <c r="B13935" t="s">
        <v>29</v>
      </c>
      <c r="C13935">
        <v>200</v>
      </c>
      <c r="D13935">
        <v>20</v>
      </c>
      <c r="E13935">
        <v>30</v>
      </c>
      <c r="F13935">
        <v>25</v>
      </c>
      <c r="G13935" t="s">
        <v>746</v>
      </c>
      <c r="H13935">
        <v>6</v>
      </c>
      <c r="I13935">
        <v>140</v>
      </c>
      <c r="J13935">
        <v>50</v>
      </c>
      <c r="K13935">
        <v>75</v>
      </c>
      <c r="L13935">
        <v>20</v>
      </c>
      <c r="M13935">
        <v>1194</v>
      </c>
      <c r="N13935">
        <v>1163</v>
      </c>
      <c r="O13935" t="s">
        <v>174746</v>
      </c>
      <c r="P13935" t="s">
        <v>174747</v>
      </c>
      <c r="Q13935" t="s">
        <v>174748</v>
      </c>
      <c r="R13935" t="s">
        <v>174749</v>
      </c>
      <c r="S13935" t="s">
        <v>174750</v>
      </c>
      <c r="T13935" t="s">
        <v>174751</v>
      </c>
      <c r="U13935" t="s">
        <v>174752</v>
      </c>
      <c r="V13935" t="s">
        <v>174753</v>
      </c>
      <c r="W13935" t="s">
        <v>174754</v>
      </c>
      <c r="X13935" t="s">
        <v>174755</v>
      </c>
      <c r="Y13935" t="s">
        <v>174756</v>
      </c>
      <c r="Z13935">
        <v>20</v>
      </c>
      <c r="AA13935">
        <v>200</v>
      </c>
      <c r="AB13935">
        <v>134</v>
      </c>
      <c r="AC13935">
        <v>12</v>
      </c>
    </row>
    <row r="13936" spans="1:29" hidden="1" x14ac:dyDescent="0.25">
      <c r="A13936">
        <v>356</v>
      </c>
      <c r="B13936" t="s">
        <v>29</v>
      </c>
      <c r="C13936">
        <v>200</v>
      </c>
      <c r="D13936">
        <v>20</v>
      </c>
      <c r="E13936">
        <v>30</v>
      </c>
      <c r="F13936">
        <v>25</v>
      </c>
      <c r="G13936" t="s">
        <v>746</v>
      </c>
      <c r="H13936">
        <v>6</v>
      </c>
      <c r="I13936">
        <v>140</v>
      </c>
      <c r="J13936">
        <v>50</v>
      </c>
      <c r="K13936">
        <v>75</v>
      </c>
      <c r="L13936">
        <v>20</v>
      </c>
      <c r="M13936">
        <v>1379</v>
      </c>
      <c r="N13936">
        <v>1348</v>
      </c>
      <c r="O13936" t="s">
        <v>174757</v>
      </c>
      <c r="P13936" t="s">
        <v>174758</v>
      </c>
      <c r="Q13936" t="s">
        <v>174759</v>
      </c>
      <c r="R13936" t="s">
        <v>174760</v>
      </c>
      <c r="S13936" t="s">
        <v>174761</v>
      </c>
      <c r="T13936" t="s">
        <v>174762</v>
      </c>
      <c r="U13936" t="s">
        <v>174763</v>
      </c>
      <c r="V13936" t="s">
        <v>174764</v>
      </c>
      <c r="W13936" t="s">
        <v>174765</v>
      </c>
      <c r="X13936" t="s">
        <v>174766</v>
      </c>
      <c r="Y13936" t="s">
        <v>174767</v>
      </c>
      <c r="Z13936">
        <v>20</v>
      </c>
      <c r="AA13936">
        <v>200</v>
      </c>
      <c r="AB13936">
        <v>110</v>
      </c>
      <c r="AC13936">
        <v>12</v>
      </c>
    </row>
    <row r="13937" spans="1:29" hidden="1" x14ac:dyDescent="0.25">
      <c r="A13937">
        <v>358</v>
      </c>
      <c r="B13937" t="s">
        <v>29</v>
      </c>
      <c r="C13937">
        <v>200</v>
      </c>
      <c r="D13937">
        <v>20</v>
      </c>
      <c r="E13937">
        <v>30</v>
      </c>
      <c r="F13937">
        <v>25</v>
      </c>
      <c r="G13937" t="s">
        <v>746</v>
      </c>
      <c r="H13937">
        <v>6</v>
      </c>
      <c r="I13937">
        <v>140</v>
      </c>
      <c r="J13937">
        <v>50</v>
      </c>
      <c r="K13937">
        <v>75</v>
      </c>
      <c r="L13937">
        <v>20</v>
      </c>
      <c r="M13937">
        <v>880</v>
      </c>
      <c r="N13937">
        <v>849</v>
      </c>
      <c r="O13937" t="s">
        <v>174768</v>
      </c>
      <c r="P13937" t="s">
        <v>174769</v>
      </c>
      <c r="Q13937" t="s">
        <v>174770</v>
      </c>
      <c r="R13937" t="s">
        <v>174771</v>
      </c>
      <c r="S13937" t="s">
        <v>174772</v>
      </c>
      <c r="T13937" t="s">
        <v>174773</v>
      </c>
      <c r="U13937" t="s">
        <v>174774</v>
      </c>
      <c r="V13937" t="s">
        <v>174775</v>
      </c>
      <c r="W13937" t="s">
        <v>174776</v>
      </c>
      <c r="X13937" t="s">
        <v>174777</v>
      </c>
      <c r="Y13937" t="s">
        <v>174778</v>
      </c>
      <c r="Z13937">
        <v>20</v>
      </c>
      <c r="AA13937">
        <v>200</v>
      </c>
      <c r="AB13937">
        <v>138</v>
      </c>
      <c r="AC13937">
        <v>29</v>
      </c>
    </row>
    <row r="13938" spans="1:29" hidden="1" x14ac:dyDescent="0.25">
      <c r="A13938">
        <v>357</v>
      </c>
      <c r="B13938" t="s">
        <v>29</v>
      </c>
      <c r="C13938">
        <v>200</v>
      </c>
      <c r="D13938">
        <v>20</v>
      </c>
      <c r="E13938">
        <v>30</v>
      </c>
      <c r="F13938">
        <v>25</v>
      </c>
      <c r="G13938" t="s">
        <v>746</v>
      </c>
      <c r="H13938">
        <v>6</v>
      </c>
      <c r="I13938">
        <v>140</v>
      </c>
      <c r="J13938">
        <v>50</v>
      </c>
      <c r="K13938">
        <v>75</v>
      </c>
      <c r="L13938">
        <v>20</v>
      </c>
      <c r="M13938">
        <v>857</v>
      </c>
      <c r="N13938">
        <v>826</v>
      </c>
      <c r="O13938" t="s">
        <v>174779</v>
      </c>
      <c r="P13938" t="s">
        <v>174780</v>
      </c>
      <c r="Q13938" t="s">
        <v>174781</v>
      </c>
      <c r="R13938" t="s">
        <v>174782</v>
      </c>
      <c r="S13938" t="s">
        <v>174783</v>
      </c>
      <c r="T13938" t="s">
        <v>174784</v>
      </c>
      <c r="U13938" t="s">
        <v>174785</v>
      </c>
      <c r="V13938" t="s">
        <v>174786</v>
      </c>
      <c r="W13938" t="s">
        <v>174787</v>
      </c>
      <c r="X13938" t="s">
        <v>174788</v>
      </c>
      <c r="Y13938" t="s">
        <v>174789</v>
      </c>
      <c r="Z13938">
        <v>20</v>
      </c>
      <c r="AA13938">
        <v>200</v>
      </c>
      <c r="AB13938">
        <v>110</v>
      </c>
      <c r="AC13938">
        <v>3</v>
      </c>
    </row>
    <row r="13939" spans="1:29" hidden="1" x14ac:dyDescent="0.25">
      <c r="A13939">
        <v>351</v>
      </c>
      <c r="B13939" t="s">
        <v>29</v>
      </c>
      <c r="C13939">
        <v>200</v>
      </c>
      <c r="D13939">
        <v>20</v>
      </c>
      <c r="E13939">
        <v>30</v>
      </c>
      <c r="F13939">
        <v>25</v>
      </c>
      <c r="G13939" t="s">
        <v>746</v>
      </c>
      <c r="H13939">
        <v>6</v>
      </c>
      <c r="I13939">
        <v>140</v>
      </c>
      <c r="J13939">
        <v>50</v>
      </c>
      <c r="K13939">
        <v>75</v>
      </c>
      <c r="L13939">
        <v>20</v>
      </c>
      <c r="M13939">
        <v>1595</v>
      </c>
      <c r="N13939">
        <v>1564</v>
      </c>
      <c r="O13939" t="s">
        <v>174790</v>
      </c>
      <c r="P13939" t="s">
        <v>174791</v>
      </c>
      <c r="Q13939" t="s">
        <v>174792</v>
      </c>
      <c r="R13939" t="s">
        <v>174793</v>
      </c>
      <c r="S13939" t="s">
        <v>174794</v>
      </c>
      <c r="T13939" t="s">
        <v>174795</v>
      </c>
      <c r="U13939" t="s">
        <v>174796</v>
      </c>
      <c r="V13939" t="s">
        <v>174797</v>
      </c>
      <c r="W13939" t="s">
        <v>174798</v>
      </c>
      <c r="X13939" t="s">
        <v>174799</v>
      </c>
      <c r="Y13939" t="s">
        <v>174800</v>
      </c>
      <c r="Z13939">
        <v>20</v>
      </c>
      <c r="AA13939">
        <v>200</v>
      </c>
      <c r="AB13939">
        <v>108</v>
      </c>
      <c r="AC13939">
        <v>15</v>
      </c>
    </row>
    <row r="13940" spans="1:29" hidden="1" x14ac:dyDescent="0.25">
      <c r="A13940">
        <v>362</v>
      </c>
      <c r="B13940" t="s">
        <v>29</v>
      </c>
      <c r="C13940">
        <v>200</v>
      </c>
      <c r="D13940">
        <v>20</v>
      </c>
      <c r="E13940">
        <v>30</v>
      </c>
      <c r="F13940">
        <v>25</v>
      </c>
      <c r="G13940" t="s">
        <v>746</v>
      </c>
      <c r="H13940">
        <v>6</v>
      </c>
      <c r="I13940">
        <v>140</v>
      </c>
      <c r="J13940">
        <v>50</v>
      </c>
      <c r="K13940">
        <v>75</v>
      </c>
      <c r="L13940">
        <v>20</v>
      </c>
      <c r="M13940">
        <v>989</v>
      </c>
      <c r="N13940">
        <v>958</v>
      </c>
      <c r="O13940" t="s">
        <v>174801</v>
      </c>
      <c r="P13940" t="s">
        <v>174802</v>
      </c>
      <c r="Q13940" t="s">
        <v>174803</v>
      </c>
      <c r="R13940" t="s">
        <v>174804</v>
      </c>
      <c r="S13940" t="s">
        <v>174805</v>
      </c>
      <c r="T13940" t="s">
        <v>174806</v>
      </c>
      <c r="U13940" t="s">
        <v>174807</v>
      </c>
      <c r="V13940" t="s">
        <v>174808</v>
      </c>
      <c r="W13940" t="s">
        <v>174809</v>
      </c>
      <c r="X13940" t="s">
        <v>174810</v>
      </c>
      <c r="Y13940" t="s">
        <v>174811</v>
      </c>
      <c r="Z13940">
        <v>20</v>
      </c>
      <c r="AA13940">
        <v>200</v>
      </c>
      <c r="AB13940">
        <v>114</v>
      </c>
      <c r="AC13940">
        <v>12</v>
      </c>
    </row>
    <row r="13941" spans="1:29" hidden="1" x14ac:dyDescent="0.25">
      <c r="A13941">
        <v>360</v>
      </c>
      <c r="B13941" t="s">
        <v>29</v>
      </c>
      <c r="C13941">
        <v>200</v>
      </c>
      <c r="D13941">
        <v>20</v>
      </c>
      <c r="E13941">
        <v>30</v>
      </c>
      <c r="F13941">
        <v>25</v>
      </c>
      <c r="G13941" t="s">
        <v>746</v>
      </c>
      <c r="H13941">
        <v>6</v>
      </c>
      <c r="I13941">
        <v>140</v>
      </c>
      <c r="J13941">
        <v>50</v>
      </c>
      <c r="K13941">
        <v>75</v>
      </c>
      <c r="L13941">
        <v>20</v>
      </c>
      <c r="M13941">
        <v>866</v>
      </c>
      <c r="N13941">
        <v>835</v>
      </c>
      <c r="O13941" t="s">
        <v>174812</v>
      </c>
      <c r="P13941" t="s">
        <v>174813</v>
      </c>
      <c r="Q13941" t="s">
        <v>174814</v>
      </c>
      <c r="R13941" t="s">
        <v>174815</v>
      </c>
      <c r="S13941" t="s">
        <v>174816</v>
      </c>
      <c r="T13941" t="s">
        <v>174817</v>
      </c>
      <c r="U13941" t="s">
        <v>174818</v>
      </c>
      <c r="V13941" t="s">
        <v>174819</v>
      </c>
      <c r="W13941" t="s">
        <v>174820</v>
      </c>
      <c r="X13941" t="s">
        <v>174821</v>
      </c>
      <c r="Y13941" t="s">
        <v>174822</v>
      </c>
      <c r="Z13941">
        <v>20</v>
      </c>
      <c r="AA13941">
        <v>200</v>
      </c>
      <c r="AB13941">
        <v>107</v>
      </c>
      <c r="AC13941">
        <v>10</v>
      </c>
    </row>
    <row r="13942" spans="1:29" hidden="1" x14ac:dyDescent="0.25">
      <c r="A13942">
        <v>364</v>
      </c>
      <c r="B13942" t="s">
        <v>29</v>
      </c>
      <c r="C13942">
        <v>200</v>
      </c>
      <c r="D13942">
        <v>20</v>
      </c>
      <c r="E13942">
        <v>30</v>
      </c>
      <c r="F13942">
        <v>25</v>
      </c>
      <c r="G13942" t="s">
        <v>746</v>
      </c>
      <c r="H13942">
        <v>6</v>
      </c>
      <c r="I13942">
        <v>140</v>
      </c>
      <c r="J13942">
        <v>50</v>
      </c>
      <c r="K13942">
        <v>75</v>
      </c>
      <c r="L13942">
        <v>20</v>
      </c>
      <c r="M13942">
        <v>1422</v>
      </c>
      <c r="N13942">
        <v>1391</v>
      </c>
      <c r="O13942" t="s">
        <v>174823</v>
      </c>
      <c r="P13942" t="s">
        <v>174824</v>
      </c>
      <c r="Q13942" t="s">
        <v>174825</v>
      </c>
      <c r="R13942" t="s">
        <v>174826</v>
      </c>
      <c r="S13942" t="s">
        <v>174827</v>
      </c>
      <c r="T13942" t="s">
        <v>174828</v>
      </c>
      <c r="U13942" t="s">
        <v>174829</v>
      </c>
      <c r="V13942" t="s">
        <v>174830</v>
      </c>
      <c r="W13942" t="s">
        <v>174831</v>
      </c>
      <c r="X13942" t="s">
        <v>174832</v>
      </c>
      <c r="Y13942" t="s">
        <v>174833</v>
      </c>
      <c r="Z13942">
        <v>20</v>
      </c>
      <c r="AA13942">
        <v>200</v>
      </c>
      <c r="AB13942">
        <v>97</v>
      </c>
      <c r="AC13942">
        <v>5</v>
      </c>
    </row>
    <row r="13943" spans="1:29" hidden="1" x14ac:dyDescent="0.25">
      <c r="A13943">
        <v>363</v>
      </c>
      <c r="B13943" t="s">
        <v>29</v>
      </c>
      <c r="C13943">
        <v>200</v>
      </c>
      <c r="D13943">
        <v>20</v>
      </c>
      <c r="E13943">
        <v>30</v>
      </c>
      <c r="F13943">
        <v>25</v>
      </c>
      <c r="G13943" t="s">
        <v>746</v>
      </c>
      <c r="H13943">
        <v>6</v>
      </c>
      <c r="I13943">
        <v>140</v>
      </c>
      <c r="J13943">
        <v>50</v>
      </c>
      <c r="K13943">
        <v>75</v>
      </c>
      <c r="L13943">
        <v>20</v>
      </c>
      <c r="M13943">
        <v>1453</v>
      </c>
      <c r="N13943">
        <v>1422</v>
      </c>
      <c r="O13943" t="s">
        <v>174834</v>
      </c>
      <c r="P13943" t="s">
        <v>174835</v>
      </c>
      <c r="Q13943" t="s">
        <v>174836</v>
      </c>
      <c r="R13943" t="s">
        <v>174837</v>
      </c>
      <c r="S13943" t="s">
        <v>174838</v>
      </c>
      <c r="T13943" t="s">
        <v>174839</v>
      </c>
      <c r="U13943" t="s">
        <v>174840</v>
      </c>
      <c r="V13943" t="s">
        <v>174841</v>
      </c>
      <c r="W13943" t="s">
        <v>174842</v>
      </c>
      <c r="X13943" t="s">
        <v>174843</v>
      </c>
      <c r="Y13943" t="s">
        <v>174844</v>
      </c>
      <c r="Z13943">
        <v>20</v>
      </c>
      <c r="AA13943">
        <v>200</v>
      </c>
      <c r="AB13943">
        <v>107</v>
      </c>
      <c r="AC13943">
        <v>18</v>
      </c>
    </row>
    <row r="13944" spans="1:29" hidden="1" x14ac:dyDescent="0.25">
      <c r="A13944">
        <v>365</v>
      </c>
      <c r="B13944" t="s">
        <v>29</v>
      </c>
      <c r="C13944">
        <v>200</v>
      </c>
      <c r="D13944">
        <v>20</v>
      </c>
      <c r="E13944">
        <v>30</v>
      </c>
      <c r="F13944">
        <v>25</v>
      </c>
      <c r="G13944" t="s">
        <v>746</v>
      </c>
      <c r="H13944">
        <v>6</v>
      </c>
      <c r="I13944">
        <v>140</v>
      </c>
      <c r="J13944">
        <v>50</v>
      </c>
      <c r="K13944">
        <v>75</v>
      </c>
      <c r="L13944">
        <v>20</v>
      </c>
      <c r="M13944">
        <v>902</v>
      </c>
      <c r="N13944">
        <v>871</v>
      </c>
      <c r="O13944" t="s">
        <v>174845</v>
      </c>
      <c r="P13944" t="s">
        <v>174846</v>
      </c>
      <c r="Q13944" t="s">
        <v>174847</v>
      </c>
      <c r="R13944" t="s">
        <v>174848</v>
      </c>
      <c r="S13944" t="s">
        <v>174849</v>
      </c>
      <c r="T13944" t="s">
        <v>174850</v>
      </c>
      <c r="U13944" t="s">
        <v>174851</v>
      </c>
      <c r="V13944" t="s">
        <v>174852</v>
      </c>
      <c r="W13944" t="s">
        <v>174853</v>
      </c>
      <c r="X13944" t="s">
        <v>174854</v>
      </c>
      <c r="Y13944" t="s">
        <v>174855</v>
      </c>
      <c r="Z13944">
        <v>20</v>
      </c>
      <c r="AA13944">
        <v>200</v>
      </c>
      <c r="AB13944">
        <v>127</v>
      </c>
      <c r="AC13944">
        <v>5</v>
      </c>
    </row>
    <row r="13945" spans="1:29" hidden="1" x14ac:dyDescent="0.25">
      <c r="A13945">
        <v>366</v>
      </c>
      <c r="B13945" t="s">
        <v>29</v>
      </c>
      <c r="C13945">
        <v>200</v>
      </c>
      <c r="D13945">
        <v>20</v>
      </c>
      <c r="E13945">
        <v>30</v>
      </c>
      <c r="F13945">
        <v>25</v>
      </c>
      <c r="G13945" t="s">
        <v>746</v>
      </c>
      <c r="H13945">
        <v>6</v>
      </c>
      <c r="I13945">
        <v>140</v>
      </c>
      <c r="J13945">
        <v>50</v>
      </c>
      <c r="K13945">
        <v>75</v>
      </c>
      <c r="L13945">
        <v>20</v>
      </c>
      <c r="M13945">
        <v>1285</v>
      </c>
      <c r="N13945">
        <v>1254</v>
      </c>
      <c r="O13945" t="s">
        <v>174856</v>
      </c>
      <c r="P13945" t="s">
        <v>174857</v>
      </c>
      <c r="Q13945" t="s">
        <v>174858</v>
      </c>
      <c r="R13945" t="s">
        <v>174859</v>
      </c>
      <c r="S13945" t="s">
        <v>174860</v>
      </c>
      <c r="T13945" t="s">
        <v>174861</v>
      </c>
      <c r="U13945" t="s">
        <v>174862</v>
      </c>
      <c r="V13945" t="s">
        <v>174863</v>
      </c>
      <c r="W13945" t="s">
        <v>174864</v>
      </c>
      <c r="X13945" t="s">
        <v>174865</v>
      </c>
      <c r="Y13945" t="s">
        <v>174866</v>
      </c>
      <c r="Z13945">
        <v>20</v>
      </c>
      <c r="AA13945">
        <v>200</v>
      </c>
      <c r="AB13945">
        <v>112</v>
      </c>
      <c r="AC13945">
        <v>15</v>
      </c>
    </row>
    <row r="13946" spans="1:29" hidden="1" x14ac:dyDescent="0.25">
      <c r="A13946">
        <v>370</v>
      </c>
      <c r="B13946" t="s">
        <v>29</v>
      </c>
      <c r="C13946">
        <v>200</v>
      </c>
      <c r="D13946">
        <v>20</v>
      </c>
      <c r="E13946">
        <v>30</v>
      </c>
      <c r="F13946">
        <v>25</v>
      </c>
      <c r="G13946" t="s">
        <v>746</v>
      </c>
      <c r="H13946">
        <v>6</v>
      </c>
      <c r="I13946">
        <v>140</v>
      </c>
      <c r="J13946">
        <v>50</v>
      </c>
      <c r="K13946">
        <v>75</v>
      </c>
      <c r="L13946">
        <v>20</v>
      </c>
      <c r="M13946">
        <v>897</v>
      </c>
      <c r="N13946">
        <v>866</v>
      </c>
      <c r="O13946" t="s">
        <v>174867</v>
      </c>
      <c r="P13946" t="s">
        <v>174868</v>
      </c>
      <c r="Q13946" t="s">
        <v>174869</v>
      </c>
      <c r="R13946" t="s">
        <v>174870</v>
      </c>
      <c r="S13946" t="s">
        <v>174871</v>
      </c>
      <c r="T13946" t="s">
        <v>174872</v>
      </c>
      <c r="U13946" t="s">
        <v>174873</v>
      </c>
      <c r="V13946" t="s">
        <v>174874</v>
      </c>
      <c r="W13946" t="s">
        <v>174875</v>
      </c>
      <c r="X13946" t="s">
        <v>174876</v>
      </c>
      <c r="Y13946" t="s">
        <v>174877</v>
      </c>
      <c r="Z13946">
        <v>20</v>
      </c>
      <c r="AA13946">
        <v>200</v>
      </c>
      <c r="AB13946">
        <v>111</v>
      </c>
      <c r="AC13946">
        <v>19</v>
      </c>
    </row>
    <row r="13947" spans="1:29" hidden="1" x14ac:dyDescent="0.25">
      <c r="A13947">
        <v>368</v>
      </c>
      <c r="B13947" t="s">
        <v>29</v>
      </c>
      <c r="C13947">
        <v>200</v>
      </c>
      <c r="D13947">
        <v>20</v>
      </c>
      <c r="E13947">
        <v>30</v>
      </c>
      <c r="F13947">
        <v>25</v>
      </c>
      <c r="G13947" t="s">
        <v>746</v>
      </c>
      <c r="H13947">
        <v>6</v>
      </c>
      <c r="I13947">
        <v>140</v>
      </c>
      <c r="J13947">
        <v>50</v>
      </c>
      <c r="K13947">
        <v>75</v>
      </c>
      <c r="L13947">
        <v>20</v>
      </c>
      <c r="M13947">
        <v>895</v>
      </c>
      <c r="N13947">
        <v>864</v>
      </c>
      <c r="O13947" t="s">
        <v>174878</v>
      </c>
      <c r="P13947" t="s">
        <v>174879</v>
      </c>
      <c r="Q13947" t="s">
        <v>174880</v>
      </c>
      <c r="R13947" t="s">
        <v>174881</v>
      </c>
      <c r="S13947" t="s">
        <v>174882</v>
      </c>
      <c r="T13947" t="s">
        <v>174883</v>
      </c>
      <c r="U13947" t="s">
        <v>174884</v>
      </c>
      <c r="V13947" t="s">
        <v>174885</v>
      </c>
      <c r="W13947" t="s">
        <v>174886</v>
      </c>
      <c r="X13947" t="s">
        <v>174887</v>
      </c>
      <c r="Y13947" t="s">
        <v>174888</v>
      </c>
      <c r="Z13947">
        <v>20</v>
      </c>
      <c r="AA13947">
        <v>200</v>
      </c>
      <c r="AB13947">
        <v>125</v>
      </c>
      <c r="AC13947">
        <v>15</v>
      </c>
    </row>
    <row r="13948" spans="1:29" hidden="1" x14ac:dyDescent="0.25">
      <c r="A13948">
        <v>369</v>
      </c>
      <c r="B13948" t="s">
        <v>29</v>
      </c>
      <c r="C13948">
        <v>200</v>
      </c>
      <c r="D13948">
        <v>20</v>
      </c>
      <c r="E13948">
        <v>30</v>
      </c>
      <c r="F13948">
        <v>25</v>
      </c>
      <c r="G13948" t="s">
        <v>746</v>
      </c>
      <c r="H13948">
        <v>6</v>
      </c>
      <c r="I13948">
        <v>140</v>
      </c>
      <c r="J13948">
        <v>50</v>
      </c>
      <c r="K13948">
        <v>75</v>
      </c>
      <c r="L13948">
        <v>20</v>
      </c>
      <c r="M13948">
        <v>1055</v>
      </c>
      <c r="N13948">
        <v>1024</v>
      </c>
      <c r="O13948" t="s">
        <v>174889</v>
      </c>
      <c r="P13948" t="s">
        <v>174890</v>
      </c>
      <c r="Q13948" t="s">
        <v>174891</v>
      </c>
      <c r="R13948" t="s">
        <v>174892</v>
      </c>
      <c r="S13948" t="s">
        <v>174893</v>
      </c>
      <c r="T13948" t="s">
        <v>174894</v>
      </c>
      <c r="U13948" t="s">
        <v>174895</v>
      </c>
      <c r="V13948" t="s">
        <v>174896</v>
      </c>
      <c r="W13948" t="s">
        <v>174897</v>
      </c>
      <c r="X13948" t="s">
        <v>174898</v>
      </c>
      <c r="Y13948" t="s">
        <v>174899</v>
      </c>
      <c r="Z13948">
        <v>20</v>
      </c>
      <c r="AA13948">
        <v>200</v>
      </c>
      <c r="AB13948">
        <v>136</v>
      </c>
      <c r="AC13948">
        <v>9</v>
      </c>
    </row>
    <row r="13949" spans="1:29" hidden="1" x14ac:dyDescent="0.25">
      <c r="A13949">
        <v>371</v>
      </c>
      <c r="B13949" t="s">
        <v>29</v>
      </c>
      <c r="C13949">
        <v>200</v>
      </c>
      <c r="D13949">
        <v>20</v>
      </c>
      <c r="E13949">
        <v>30</v>
      </c>
      <c r="F13949">
        <v>25</v>
      </c>
      <c r="G13949" t="s">
        <v>746</v>
      </c>
      <c r="H13949">
        <v>6</v>
      </c>
      <c r="I13949">
        <v>140</v>
      </c>
      <c r="J13949">
        <v>50</v>
      </c>
      <c r="K13949">
        <v>75</v>
      </c>
      <c r="L13949">
        <v>20</v>
      </c>
      <c r="M13949">
        <v>855</v>
      </c>
      <c r="N13949">
        <v>824</v>
      </c>
      <c r="O13949" t="s">
        <v>174900</v>
      </c>
      <c r="P13949" t="s">
        <v>174901</v>
      </c>
      <c r="Q13949" t="s">
        <v>174902</v>
      </c>
      <c r="R13949" t="s">
        <v>174903</v>
      </c>
      <c r="S13949" t="s">
        <v>174904</v>
      </c>
      <c r="T13949" t="s">
        <v>174905</v>
      </c>
      <c r="U13949" t="s">
        <v>174906</v>
      </c>
      <c r="V13949" t="s">
        <v>174907</v>
      </c>
      <c r="W13949" t="s">
        <v>174908</v>
      </c>
      <c r="X13949" t="s">
        <v>174909</v>
      </c>
      <c r="Y13949" t="s">
        <v>174910</v>
      </c>
      <c r="Z13949">
        <v>20</v>
      </c>
      <c r="AA13949">
        <v>200</v>
      </c>
      <c r="AB13949">
        <v>127</v>
      </c>
      <c r="AC13949">
        <v>20</v>
      </c>
    </row>
    <row r="13950" spans="1:29" hidden="1" x14ac:dyDescent="0.25">
      <c r="A13950">
        <v>367</v>
      </c>
      <c r="B13950" t="s">
        <v>29</v>
      </c>
      <c r="C13950">
        <v>200</v>
      </c>
      <c r="D13950">
        <v>20</v>
      </c>
      <c r="E13950">
        <v>30</v>
      </c>
      <c r="F13950">
        <v>25</v>
      </c>
      <c r="G13950" t="s">
        <v>746</v>
      </c>
      <c r="H13950">
        <v>6</v>
      </c>
      <c r="I13950">
        <v>140</v>
      </c>
      <c r="J13950">
        <v>50</v>
      </c>
      <c r="K13950">
        <v>75</v>
      </c>
      <c r="L13950">
        <v>20</v>
      </c>
      <c r="M13950">
        <v>1576</v>
      </c>
      <c r="N13950">
        <v>1545</v>
      </c>
      <c r="O13950" t="s">
        <v>174911</v>
      </c>
      <c r="P13950" t="s">
        <v>174912</v>
      </c>
      <c r="Q13950" t="s">
        <v>174913</v>
      </c>
      <c r="R13950" t="s">
        <v>174914</v>
      </c>
      <c r="S13950" t="s">
        <v>174915</v>
      </c>
      <c r="T13950" t="s">
        <v>174916</v>
      </c>
      <c r="U13950" t="s">
        <v>174917</v>
      </c>
      <c r="V13950" t="s">
        <v>174918</v>
      </c>
      <c r="W13950" t="s">
        <v>174919</v>
      </c>
      <c r="X13950" t="s">
        <v>174920</v>
      </c>
      <c r="Y13950" t="s">
        <v>174921</v>
      </c>
      <c r="Z13950">
        <v>20</v>
      </c>
      <c r="AA13950">
        <v>200</v>
      </c>
      <c r="AB13950">
        <v>109</v>
      </c>
      <c r="AC13950">
        <v>6</v>
      </c>
    </row>
    <row r="13951" spans="1:29" hidden="1" x14ac:dyDescent="0.25">
      <c r="A13951">
        <v>374</v>
      </c>
      <c r="B13951" t="s">
        <v>29</v>
      </c>
      <c r="C13951">
        <v>200</v>
      </c>
      <c r="D13951">
        <v>20</v>
      </c>
      <c r="E13951">
        <v>30</v>
      </c>
      <c r="F13951">
        <v>25</v>
      </c>
      <c r="G13951" t="s">
        <v>746</v>
      </c>
      <c r="H13951">
        <v>6</v>
      </c>
      <c r="I13951">
        <v>140</v>
      </c>
      <c r="J13951">
        <v>50</v>
      </c>
      <c r="K13951">
        <v>75</v>
      </c>
      <c r="L13951">
        <v>20</v>
      </c>
      <c r="M13951">
        <v>1335</v>
      </c>
      <c r="N13951">
        <v>1304</v>
      </c>
      <c r="O13951" t="s">
        <v>174922</v>
      </c>
      <c r="P13951" t="s">
        <v>174923</v>
      </c>
      <c r="Q13951" t="s">
        <v>174924</v>
      </c>
      <c r="R13951" t="s">
        <v>174925</v>
      </c>
      <c r="S13951" t="s">
        <v>174926</v>
      </c>
      <c r="T13951" t="s">
        <v>174927</v>
      </c>
      <c r="U13951" t="s">
        <v>174928</v>
      </c>
      <c r="V13951" t="s">
        <v>174929</v>
      </c>
      <c r="W13951" t="s">
        <v>174930</v>
      </c>
      <c r="X13951" t="s">
        <v>174931</v>
      </c>
      <c r="Y13951" t="s">
        <v>174932</v>
      </c>
      <c r="Z13951">
        <v>20</v>
      </c>
      <c r="AA13951">
        <v>200</v>
      </c>
      <c r="AB13951">
        <v>142</v>
      </c>
      <c r="AC13951">
        <v>17</v>
      </c>
    </row>
    <row r="13952" spans="1:29" hidden="1" x14ac:dyDescent="0.25">
      <c r="A13952">
        <v>376</v>
      </c>
      <c r="B13952" t="s">
        <v>29</v>
      </c>
      <c r="C13952">
        <v>200</v>
      </c>
      <c r="D13952">
        <v>20</v>
      </c>
      <c r="E13952">
        <v>30</v>
      </c>
      <c r="F13952">
        <v>25</v>
      </c>
      <c r="G13952" t="s">
        <v>746</v>
      </c>
      <c r="H13952">
        <v>6</v>
      </c>
      <c r="I13952">
        <v>140</v>
      </c>
      <c r="J13952">
        <v>50</v>
      </c>
      <c r="K13952">
        <v>75</v>
      </c>
      <c r="L13952">
        <v>20</v>
      </c>
      <c r="M13952">
        <v>886</v>
      </c>
      <c r="N13952">
        <v>855</v>
      </c>
      <c r="O13952" t="s">
        <v>174933</v>
      </c>
      <c r="P13952" t="s">
        <v>174934</v>
      </c>
      <c r="Q13952" t="s">
        <v>174935</v>
      </c>
      <c r="R13952" t="s">
        <v>174936</v>
      </c>
      <c r="S13952" t="s">
        <v>174937</v>
      </c>
      <c r="T13952" t="s">
        <v>174938</v>
      </c>
      <c r="U13952" t="s">
        <v>174939</v>
      </c>
      <c r="V13952" t="s">
        <v>174940</v>
      </c>
      <c r="W13952" t="s">
        <v>174941</v>
      </c>
      <c r="X13952" t="s">
        <v>174942</v>
      </c>
      <c r="Y13952" t="s">
        <v>174943</v>
      </c>
      <c r="Z13952">
        <v>20</v>
      </c>
      <c r="AA13952">
        <v>200</v>
      </c>
      <c r="AB13952">
        <v>109</v>
      </c>
      <c r="AC13952">
        <v>7</v>
      </c>
    </row>
    <row r="13953" spans="1:29" hidden="1" x14ac:dyDescent="0.25">
      <c r="A13953">
        <v>372</v>
      </c>
      <c r="B13953" t="s">
        <v>29</v>
      </c>
      <c r="C13953">
        <v>200</v>
      </c>
      <c r="D13953">
        <v>20</v>
      </c>
      <c r="E13953">
        <v>30</v>
      </c>
      <c r="F13953">
        <v>25</v>
      </c>
      <c r="G13953" t="s">
        <v>746</v>
      </c>
      <c r="H13953">
        <v>6</v>
      </c>
      <c r="I13953">
        <v>140</v>
      </c>
      <c r="J13953">
        <v>50</v>
      </c>
      <c r="K13953">
        <v>75</v>
      </c>
      <c r="L13953">
        <v>20</v>
      </c>
      <c r="M13953">
        <v>854</v>
      </c>
      <c r="N13953">
        <v>823</v>
      </c>
      <c r="O13953" t="s">
        <v>174944</v>
      </c>
      <c r="P13953" t="s">
        <v>174945</v>
      </c>
      <c r="Q13953" t="s">
        <v>174946</v>
      </c>
      <c r="R13953" t="s">
        <v>174947</v>
      </c>
      <c r="S13953" t="s">
        <v>174948</v>
      </c>
      <c r="T13953" t="s">
        <v>174949</v>
      </c>
      <c r="U13953" t="s">
        <v>174950</v>
      </c>
      <c r="V13953" t="s">
        <v>174951</v>
      </c>
      <c r="W13953" t="s">
        <v>174952</v>
      </c>
      <c r="X13953" t="s">
        <v>174953</v>
      </c>
      <c r="Y13953" t="s">
        <v>174954</v>
      </c>
      <c r="Z13953">
        <v>20</v>
      </c>
      <c r="AA13953">
        <v>200</v>
      </c>
      <c r="AB13953">
        <v>114</v>
      </c>
      <c r="AC13953">
        <v>14</v>
      </c>
    </row>
    <row r="13954" spans="1:29" hidden="1" x14ac:dyDescent="0.25">
      <c r="A13954">
        <v>375</v>
      </c>
      <c r="B13954" t="s">
        <v>29</v>
      </c>
      <c r="C13954">
        <v>200</v>
      </c>
      <c r="D13954">
        <v>20</v>
      </c>
      <c r="E13954">
        <v>30</v>
      </c>
      <c r="F13954">
        <v>25</v>
      </c>
      <c r="G13954" t="s">
        <v>746</v>
      </c>
      <c r="H13954">
        <v>6</v>
      </c>
      <c r="I13954">
        <v>140</v>
      </c>
      <c r="J13954">
        <v>50</v>
      </c>
      <c r="K13954">
        <v>75</v>
      </c>
      <c r="L13954">
        <v>20</v>
      </c>
      <c r="M13954">
        <v>1268</v>
      </c>
      <c r="N13954">
        <v>1237</v>
      </c>
      <c r="O13954" t="s">
        <v>174955</v>
      </c>
      <c r="P13954" t="s">
        <v>174956</v>
      </c>
      <c r="Q13954" t="s">
        <v>174957</v>
      </c>
      <c r="R13954" t="s">
        <v>174958</v>
      </c>
      <c r="S13954" t="s">
        <v>174959</v>
      </c>
      <c r="T13954" t="s">
        <v>174960</v>
      </c>
      <c r="U13954" t="s">
        <v>174961</v>
      </c>
      <c r="V13954" t="s">
        <v>174962</v>
      </c>
      <c r="W13954" t="s">
        <v>174963</v>
      </c>
      <c r="X13954" t="s">
        <v>174964</v>
      </c>
      <c r="Y13954" t="s">
        <v>174965</v>
      </c>
      <c r="Z13954">
        <v>20</v>
      </c>
      <c r="AA13954">
        <v>200</v>
      </c>
      <c r="AB13954">
        <v>85</v>
      </c>
      <c r="AC13954">
        <v>11</v>
      </c>
    </row>
    <row r="13955" spans="1:29" hidden="1" x14ac:dyDescent="0.25">
      <c r="A13955">
        <v>379</v>
      </c>
      <c r="B13955" t="s">
        <v>29</v>
      </c>
      <c r="C13955">
        <v>200</v>
      </c>
      <c r="D13955">
        <v>20</v>
      </c>
      <c r="E13955">
        <v>30</v>
      </c>
      <c r="F13955">
        <v>25</v>
      </c>
      <c r="G13955" t="s">
        <v>746</v>
      </c>
      <c r="H13955">
        <v>6</v>
      </c>
      <c r="I13955">
        <v>140</v>
      </c>
      <c r="J13955">
        <v>50</v>
      </c>
      <c r="K13955">
        <v>75</v>
      </c>
      <c r="L13955">
        <v>20</v>
      </c>
      <c r="M13955">
        <v>960</v>
      </c>
      <c r="N13955">
        <v>929</v>
      </c>
      <c r="O13955" t="s">
        <v>174966</v>
      </c>
      <c r="P13955" t="s">
        <v>174967</v>
      </c>
      <c r="Q13955" t="s">
        <v>174968</v>
      </c>
      <c r="R13955" t="s">
        <v>174969</v>
      </c>
      <c r="S13955" t="s">
        <v>174970</v>
      </c>
      <c r="T13955" t="s">
        <v>174971</v>
      </c>
      <c r="U13955" t="s">
        <v>174972</v>
      </c>
      <c r="V13955" t="s">
        <v>174973</v>
      </c>
      <c r="W13955" t="s">
        <v>174974</v>
      </c>
      <c r="X13955" t="s">
        <v>174975</v>
      </c>
      <c r="Y13955" t="s">
        <v>174976</v>
      </c>
      <c r="Z13955">
        <v>20</v>
      </c>
      <c r="AA13955">
        <v>200</v>
      </c>
      <c r="AB13955">
        <v>117</v>
      </c>
      <c r="AC13955">
        <v>8</v>
      </c>
    </row>
    <row r="13956" spans="1:29" hidden="1" x14ac:dyDescent="0.25">
      <c r="A13956">
        <v>378</v>
      </c>
      <c r="B13956" t="s">
        <v>29</v>
      </c>
      <c r="C13956">
        <v>200</v>
      </c>
      <c r="D13956">
        <v>20</v>
      </c>
      <c r="E13956">
        <v>30</v>
      </c>
      <c r="F13956">
        <v>25</v>
      </c>
      <c r="G13956" t="s">
        <v>746</v>
      </c>
      <c r="H13956">
        <v>6</v>
      </c>
      <c r="I13956">
        <v>140</v>
      </c>
      <c r="J13956">
        <v>50</v>
      </c>
      <c r="K13956">
        <v>75</v>
      </c>
      <c r="L13956">
        <v>20</v>
      </c>
      <c r="M13956">
        <v>946</v>
      </c>
      <c r="N13956">
        <v>915</v>
      </c>
      <c r="O13956" t="s">
        <v>174977</v>
      </c>
      <c r="P13956" t="s">
        <v>174978</v>
      </c>
      <c r="Q13956" t="s">
        <v>174979</v>
      </c>
      <c r="R13956" t="s">
        <v>174980</v>
      </c>
      <c r="S13956" t="s">
        <v>174981</v>
      </c>
      <c r="T13956" t="s">
        <v>174982</v>
      </c>
      <c r="U13956" t="s">
        <v>174983</v>
      </c>
      <c r="V13956" t="s">
        <v>174984</v>
      </c>
      <c r="W13956" t="s">
        <v>174985</v>
      </c>
      <c r="X13956" t="s">
        <v>174986</v>
      </c>
      <c r="Y13956" t="s">
        <v>174987</v>
      </c>
      <c r="Z13956">
        <v>20</v>
      </c>
      <c r="AA13956">
        <v>200</v>
      </c>
      <c r="AB13956">
        <v>90</v>
      </c>
      <c r="AC13956">
        <v>12</v>
      </c>
    </row>
    <row r="13957" spans="1:29" hidden="1" x14ac:dyDescent="0.25">
      <c r="A13957">
        <v>381</v>
      </c>
      <c r="B13957" t="s">
        <v>29</v>
      </c>
      <c r="C13957">
        <v>200</v>
      </c>
      <c r="D13957">
        <v>20</v>
      </c>
      <c r="E13957">
        <v>30</v>
      </c>
      <c r="F13957">
        <v>25</v>
      </c>
      <c r="G13957" t="s">
        <v>746</v>
      </c>
      <c r="H13957">
        <v>6</v>
      </c>
      <c r="I13957">
        <v>140</v>
      </c>
      <c r="J13957">
        <v>50</v>
      </c>
      <c r="K13957">
        <v>75</v>
      </c>
      <c r="L13957">
        <v>20</v>
      </c>
      <c r="M13957">
        <v>959</v>
      </c>
      <c r="N13957">
        <v>928</v>
      </c>
      <c r="O13957" t="s">
        <v>174988</v>
      </c>
      <c r="P13957" t="s">
        <v>174989</v>
      </c>
      <c r="Q13957" t="s">
        <v>174990</v>
      </c>
      <c r="R13957" t="s">
        <v>174991</v>
      </c>
      <c r="S13957" t="s">
        <v>174992</v>
      </c>
      <c r="T13957" t="s">
        <v>174993</v>
      </c>
      <c r="U13957" t="s">
        <v>174994</v>
      </c>
      <c r="V13957" t="s">
        <v>174995</v>
      </c>
      <c r="W13957" t="s">
        <v>174996</v>
      </c>
      <c r="X13957" t="s">
        <v>174997</v>
      </c>
      <c r="Y13957" t="s">
        <v>174998</v>
      </c>
      <c r="Z13957">
        <v>20</v>
      </c>
      <c r="AA13957">
        <v>200</v>
      </c>
      <c r="AB13957">
        <v>129</v>
      </c>
      <c r="AC13957">
        <v>12</v>
      </c>
    </row>
    <row r="13958" spans="1:29" hidden="1" x14ac:dyDescent="0.25">
      <c r="A13958">
        <v>380</v>
      </c>
      <c r="B13958" t="s">
        <v>29</v>
      </c>
      <c r="C13958">
        <v>200</v>
      </c>
      <c r="D13958">
        <v>20</v>
      </c>
      <c r="E13958">
        <v>30</v>
      </c>
      <c r="F13958">
        <v>25</v>
      </c>
      <c r="G13958" t="s">
        <v>746</v>
      </c>
      <c r="H13958">
        <v>6</v>
      </c>
      <c r="I13958">
        <v>140</v>
      </c>
      <c r="J13958">
        <v>50</v>
      </c>
      <c r="K13958">
        <v>75</v>
      </c>
      <c r="L13958">
        <v>20</v>
      </c>
      <c r="M13958">
        <v>1663</v>
      </c>
      <c r="N13958">
        <v>1632</v>
      </c>
      <c r="O13958" t="s">
        <v>174999</v>
      </c>
      <c r="P13958" t="s">
        <v>175000</v>
      </c>
      <c r="Q13958" t="s">
        <v>175001</v>
      </c>
      <c r="R13958" t="s">
        <v>175002</v>
      </c>
      <c r="S13958" t="s">
        <v>175003</v>
      </c>
      <c r="T13958" t="s">
        <v>175004</v>
      </c>
      <c r="U13958" t="s">
        <v>175005</v>
      </c>
      <c r="V13958" t="s">
        <v>175006</v>
      </c>
      <c r="W13958" t="s">
        <v>175007</v>
      </c>
      <c r="X13958" t="s">
        <v>175008</v>
      </c>
      <c r="Y13958" t="s">
        <v>175009</v>
      </c>
      <c r="Z13958">
        <v>20</v>
      </c>
      <c r="AA13958">
        <v>200</v>
      </c>
      <c r="AB13958">
        <v>132</v>
      </c>
      <c r="AC13958">
        <v>14</v>
      </c>
    </row>
    <row r="13959" spans="1:29" hidden="1" x14ac:dyDescent="0.25">
      <c r="A13959">
        <v>384</v>
      </c>
      <c r="B13959" t="s">
        <v>29</v>
      </c>
      <c r="C13959">
        <v>200</v>
      </c>
      <c r="D13959">
        <v>20</v>
      </c>
      <c r="E13959">
        <v>30</v>
      </c>
      <c r="F13959">
        <v>25</v>
      </c>
      <c r="G13959" t="s">
        <v>746</v>
      </c>
      <c r="H13959">
        <v>6</v>
      </c>
      <c r="I13959">
        <v>140</v>
      </c>
      <c r="J13959">
        <v>50</v>
      </c>
      <c r="K13959">
        <v>75</v>
      </c>
      <c r="L13959">
        <v>20</v>
      </c>
      <c r="M13959">
        <v>1230</v>
      </c>
      <c r="N13959">
        <v>1199</v>
      </c>
      <c r="O13959" t="s">
        <v>175010</v>
      </c>
      <c r="P13959" t="s">
        <v>175011</v>
      </c>
      <c r="Q13959" t="s">
        <v>175012</v>
      </c>
      <c r="R13959" t="s">
        <v>175013</v>
      </c>
      <c r="S13959" t="s">
        <v>175014</v>
      </c>
      <c r="T13959" t="s">
        <v>175015</v>
      </c>
      <c r="U13959" t="s">
        <v>175016</v>
      </c>
      <c r="V13959" t="s">
        <v>175017</v>
      </c>
      <c r="W13959" t="s">
        <v>175018</v>
      </c>
      <c r="X13959" t="s">
        <v>175019</v>
      </c>
      <c r="Y13959" t="s">
        <v>175020</v>
      </c>
      <c r="Z13959">
        <v>20</v>
      </c>
      <c r="AA13959">
        <v>200</v>
      </c>
      <c r="AB13959">
        <v>123</v>
      </c>
      <c r="AC13959">
        <v>14</v>
      </c>
    </row>
    <row r="13960" spans="1:29" hidden="1" x14ac:dyDescent="0.25">
      <c r="A13960">
        <v>387</v>
      </c>
      <c r="B13960" t="s">
        <v>29</v>
      </c>
      <c r="C13960">
        <v>200</v>
      </c>
      <c r="D13960">
        <v>20</v>
      </c>
      <c r="E13960">
        <v>30</v>
      </c>
      <c r="F13960">
        <v>25</v>
      </c>
      <c r="G13960" t="s">
        <v>746</v>
      </c>
      <c r="H13960">
        <v>6</v>
      </c>
      <c r="I13960">
        <v>140</v>
      </c>
      <c r="J13960">
        <v>50</v>
      </c>
      <c r="K13960">
        <v>75</v>
      </c>
      <c r="L13960">
        <v>20</v>
      </c>
      <c r="M13960">
        <v>853</v>
      </c>
      <c r="N13960">
        <v>822</v>
      </c>
      <c r="O13960" t="s">
        <v>175021</v>
      </c>
      <c r="P13960" t="s">
        <v>175022</v>
      </c>
      <c r="Q13960" t="s">
        <v>175023</v>
      </c>
      <c r="R13960" t="s">
        <v>175024</v>
      </c>
      <c r="S13960" t="s">
        <v>175025</v>
      </c>
      <c r="T13960" t="s">
        <v>175026</v>
      </c>
      <c r="U13960" t="s">
        <v>175027</v>
      </c>
      <c r="V13960" t="s">
        <v>175028</v>
      </c>
      <c r="W13960" t="s">
        <v>175029</v>
      </c>
      <c r="X13960" t="s">
        <v>175030</v>
      </c>
      <c r="Y13960" t="s">
        <v>175031</v>
      </c>
      <c r="Z13960">
        <v>20</v>
      </c>
      <c r="AA13960">
        <v>200</v>
      </c>
      <c r="AB13960">
        <v>132</v>
      </c>
      <c r="AC13960">
        <v>12</v>
      </c>
    </row>
    <row r="13961" spans="1:29" hidden="1" x14ac:dyDescent="0.25">
      <c r="A13961">
        <v>385</v>
      </c>
      <c r="B13961" t="s">
        <v>29</v>
      </c>
      <c r="C13961">
        <v>200</v>
      </c>
      <c r="D13961">
        <v>20</v>
      </c>
      <c r="E13961">
        <v>30</v>
      </c>
      <c r="F13961">
        <v>25</v>
      </c>
      <c r="G13961" t="s">
        <v>746</v>
      </c>
      <c r="H13961">
        <v>6</v>
      </c>
      <c r="I13961">
        <v>140</v>
      </c>
      <c r="J13961">
        <v>50</v>
      </c>
      <c r="K13961">
        <v>75</v>
      </c>
      <c r="L13961">
        <v>20</v>
      </c>
      <c r="M13961">
        <v>1487</v>
      </c>
      <c r="N13961">
        <v>1456</v>
      </c>
      <c r="O13961" t="s">
        <v>175032</v>
      </c>
      <c r="P13961" t="s">
        <v>175033</v>
      </c>
      <c r="Q13961" t="s">
        <v>175034</v>
      </c>
      <c r="R13961" t="s">
        <v>175035</v>
      </c>
      <c r="S13961" t="s">
        <v>175036</v>
      </c>
      <c r="T13961" t="s">
        <v>175037</v>
      </c>
      <c r="U13961" t="s">
        <v>175038</v>
      </c>
      <c r="V13961" t="s">
        <v>175039</v>
      </c>
      <c r="W13961" t="s">
        <v>175040</v>
      </c>
      <c r="X13961" t="s">
        <v>175041</v>
      </c>
      <c r="Y13961" t="s">
        <v>175042</v>
      </c>
      <c r="Z13961">
        <v>20</v>
      </c>
      <c r="AA13961">
        <v>200</v>
      </c>
      <c r="AB13961">
        <v>123</v>
      </c>
      <c r="AC13961">
        <v>12</v>
      </c>
    </row>
    <row r="13962" spans="1:29" hidden="1" x14ac:dyDescent="0.25">
      <c r="A13962">
        <v>383</v>
      </c>
      <c r="B13962" t="s">
        <v>29</v>
      </c>
      <c r="C13962">
        <v>200</v>
      </c>
      <c r="D13962">
        <v>20</v>
      </c>
      <c r="E13962">
        <v>30</v>
      </c>
      <c r="F13962">
        <v>25</v>
      </c>
      <c r="G13962" t="s">
        <v>746</v>
      </c>
      <c r="H13962">
        <v>6</v>
      </c>
      <c r="I13962">
        <v>140</v>
      </c>
      <c r="J13962">
        <v>50</v>
      </c>
      <c r="K13962">
        <v>75</v>
      </c>
      <c r="L13962">
        <v>20</v>
      </c>
      <c r="M13962">
        <v>1060</v>
      </c>
      <c r="N13962">
        <v>1029</v>
      </c>
      <c r="O13962" t="s">
        <v>175043</v>
      </c>
      <c r="P13962" t="s">
        <v>175044</v>
      </c>
      <c r="Q13962" t="s">
        <v>175045</v>
      </c>
      <c r="R13962" t="s">
        <v>175046</v>
      </c>
      <c r="S13962" t="s">
        <v>175047</v>
      </c>
      <c r="T13962" t="s">
        <v>175048</v>
      </c>
      <c r="U13962" t="s">
        <v>175049</v>
      </c>
      <c r="V13962" t="s">
        <v>175050</v>
      </c>
      <c r="W13962" t="s">
        <v>175051</v>
      </c>
      <c r="X13962" t="s">
        <v>175052</v>
      </c>
      <c r="Y13962" t="s">
        <v>175053</v>
      </c>
      <c r="Z13962">
        <v>20</v>
      </c>
      <c r="AA13962">
        <v>200</v>
      </c>
      <c r="AB13962">
        <v>119</v>
      </c>
      <c r="AC13962">
        <v>3</v>
      </c>
    </row>
    <row r="13963" spans="1:29" hidden="1" x14ac:dyDescent="0.25">
      <c r="A13963">
        <v>386</v>
      </c>
      <c r="B13963" t="s">
        <v>29</v>
      </c>
      <c r="C13963">
        <v>200</v>
      </c>
      <c r="D13963">
        <v>20</v>
      </c>
      <c r="E13963">
        <v>30</v>
      </c>
      <c r="F13963">
        <v>25</v>
      </c>
      <c r="G13963" t="s">
        <v>746</v>
      </c>
      <c r="H13963">
        <v>6</v>
      </c>
      <c r="I13963">
        <v>140</v>
      </c>
      <c r="J13963">
        <v>50</v>
      </c>
      <c r="K13963">
        <v>75</v>
      </c>
      <c r="L13963">
        <v>20</v>
      </c>
      <c r="M13963">
        <v>1247</v>
      </c>
      <c r="N13963">
        <v>1216</v>
      </c>
      <c r="O13963" t="s">
        <v>175054</v>
      </c>
      <c r="P13963" t="s">
        <v>175055</v>
      </c>
      <c r="Q13963" t="s">
        <v>175056</v>
      </c>
      <c r="R13963" t="s">
        <v>175057</v>
      </c>
      <c r="S13963" t="s">
        <v>175058</v>
      </c>
      <c r="T13963" t="s">
        <v>175059</v>
      </c>
      <c r="U13963" t="s">
        <v>175060</v>
      </c>
      <c r="V13963" t="s">
        <v>175061</v>
      </c>
      <c r="W13963" t="s">
        <v>175062</v>
      </c>
      <c r="X13963" t="s">
        <v>175063</v>
      </c>
      <c r="Y13963" t="s">
        <v>175064</v>
      </c>
      <c r="Z13963">
        <v>20</v>
      </c>
      <c r="AA13963">
        <v>200</v>
      </c>
      <c r="AB13963">
        <v>106</v>
      </c>
      <c r="AC13963">
        <v>8</v>
      </c>
    </row>
    <row r="13964" spans="1:29" hidden="1" x14ac:dyDescent="0.25">
      <c r="A13964">
        <v>388</v>
      </c>
      <c r="B13964" t="s">
        <v>29</v>
      </c>
      <c r="C13964">
        <v>200</v>
      </c>
      <c r="D13964">
        <v>20</v>
      </c>
      <c r="E13964">
        <v>30</v>
      </c>
      <c r="F13964">
        <v>25</v>
      </c>
      <c r="G13964" t="s">
        <v>746</v>
      </c>
      <c r="H13964">
        <v>6</v>
      </c>
      <c r="I13964">
        <v>140</v>
      </c>
      <c r="J13964">
        <v>50</v>
      </c>
      <c r="K13964">
        <v>75</v>
      </c>
      <c r="L13964">
        <v>20</v>
      </c>
      <c r="M13964">
        <v>1013</v>
      </c>
      <c r="N13964">
        <v>982</v>
      </c>
      <c r="O13964" t="s">
        <v>175065</v>
      </c>
      <c r="P13964" t="s">
        <v>175066</v>
      </c>
      <c r="Q13964" t="s">
        <v>175067</v>
      </c>
      <c r="R13964" t="s">
        <v>175068</v>
      </c>
      <c r="S13964" t="s">
        <v>175069</v>
      </c>
      <c r="T13964" t="s">
        <v>175070</v>
      </c>
      <c r="U13964" t="s">
        <v>175071</v>
      </c>
      <c r="V13964" t="s">
        <v>175072</v>
      </c>
      <c r="W13964" t="s">
        <v>175073</v>
      </c>
      <c r="X13964" t="s">
        <v>175074</v>
      </c>
      <c r="Y13964" t="s">
        <v>175075</v>
      </c>
      <c r="Z13964">
        <v>20</v>
      </c>
      <c r="AA13964">
        <v>200</v>
      </c>
      <c r="AB13964">
        <v>128</v>
      </c>
      <c r="AC13964">
        <v>5</v>
      </c>
    </row>
    <row r="13965" spans="1:29" hidden="1" x14ac:dyDescent="0.25">
      <c r="A13965">
        <v>393</v>
      </c>
      <c r="B13965" t="s">
        <v>29</v>
      </c>
      <c r="C13965">
        <v>200</v>
      </c>
      <c r="D13965">
        <v>20</v>
      </c>
      <c r="E13965">
        <v>30</v>
      </c>
      <c r="F13965">
        <v>25</v>
      </c>
      <c r="G13965" t="s">
        <v>746</v>
      </c>
      <c r="H13965">
        <v>6</v>
      </c>
      <c r="I13965">
        <v>140</v>
      </c>
      <c r="J13965">
        <v>50</v>
      </c>
      <c r="K13965">
        <v>75</v>
      </c>
      <c r="L13965">
        <v>20</v>
      </c>
      <c r="M13965">
        <v>1349</v>
      </c>
      <c r="N13965">
        <v>1318</v>
      </c>
      <c r="O13965" t="s">
        <v>175076</v>
      </c>
      <c r="P13965" t="s">
        <v>175077</v>
      </c>
      <c r="Q13965" t="s">
        <v>175078</v>
      </c>
      <c r="R13965" t="s">
        <v>175079</v>
      </c>
      <c r="S13965" t="s">
        <v>175080</v>
      </c>
      <c r="T13965" t="s">
        <v>175081</v>
      </c>
      <c r="U13965" t="s">
        <v>175082</v>
      </c>
      <c r="V13965" t="s">
        <v>175083</v>
      </c>
      <c r="W13965" t="s">
        <v>175084</v>
      </c>
      <c r="X13965" t="s">
        <v>175085</v>
      </c>
      <c r="Y13965" t="s">
        <v>175086</v>
      </c>
      <c r="Z13965">
        <v>20</v>
      </c>
      <c r="AA13965">
        <v>200</v>
      </c>
      <c r="AB13965">
        <v>134</v>
      </c>
      <c r="AC13965">
        <v>3</v>
      </c>
    </row>
    <row r="13966" spans="1:29" hidden="1" x14ac:dyDescent="0.25">
      <c r="A13966">
        <v>391</v>
      </c>
      <c r="B13966" t="s">
        <v>29</v>
      </c>
      <c r="C13966">
        <v>200</v>
      </c>
      <c r="D13966">
        <v>20</v>
      </c>
      <c r="E13966">
        <v>30</v>
      </c>
      <c r="F13966">
        <v>25</v>
      </c>
      <c r="G13966" t="s">
        <v>746</v>
      </c>
      <c r="H13966">
        <v>6</v>
      </c>
      <c r="I13966">
        <v>140</v>
      </c>
      <c r="J13966">
        <v>50</v>
      </c>
      <c r="K13966">
        <v>75</v>
      </c>
      <c r="L13966">
        <v>20</v>
      </c>
      <c r="M13966">
        <v>1233</v>
      </c>
      <c r="N13966">
        <v>1202</v>
      </c>
      <c r="O13966" t="s">
        <v>175087</v>
      </c>
      <c r="P13966" t="s">
        <v>175088</v>
      </c>
      <c r="Q13966" t="s">
        <v>175089</v>
      </c>
      <c r="R13966" t="s">
        <v>175090</v>
      </c>
      <c r="S13966" t="s">
        <v>175091</v>
      </c>
      <c r="T13966" t="s">
        <v>175092</v>
      </c>
      <c r="U13966" t="s">
        <v>175093</v>
      </c>
      <c r="V13966" t="s">
        <v>175094</v>
      </c>
      <c r="W13966" t="s">
        <v>175095</v>
      </c>
      <c r="X13966" t="s">
        <v>175096</v>
      </c>
      <c r="Y13966" t="s">
        <v>175097</v>
      </c>
      <c r="Z13966">
        <v>20</v>
      </c>
      <c r="AA13966">
        <v>200</v>
      </c>
      <c r="AB13966">
        <v>130</v>
      </c>
      <c r="AC13966">
        <v>17</v>
      </c>
    </row>
    <row r="13967" spans="1:29" hidden="1" x14ac:dyDescent="0.25">
      <c r="A13967">
        <v>392</v>
      </c>
      <c r="B13967" t="s">
        <v>29</v>
      </c>
      <c r="C13967">
        <v>200</v>
      </c>
      <c r="D13967">
        <v>20</v>
      </c>
      <c r="E13967">
        <v>30</v>
      </c>
      <c r="F13967">
        <v>25</v>
      </c>
      <c r="G13967" t="s">
        <v>746</v>
      </c>
      <c r="H13967">
        <v>6</v>
      </c>
      <c r="I13967">
        <v>140</v>
      </c>
      <c r="J13967">
        <v>50</v>
      </c>
      <c r="K13967">
        <v>75</v>
      </c>
      <c r="L13967">
        <v>20</v>
      </c>
      <c r="M13967">
        <v>1683</v>
      </c>
      <c r="N13967">
        <v>1652</v>
      </c>
      <c r="O13967" t="s">
        <v>175098</v>
      </c>
      <c r="P13967" t="s">
        <v>175099</v>
      </c>
      <c r="Q13967" t="s">
        <v>175100</v>
      </c>
      <c r="R13967" t="s">
        <v>175101</v>
      </c>
      <c r="S13967" t="s">
        <v>175102</v>
      </c>
      <c r="T13967" t="s">
        <v>175103</v>
      </c>
      <c r="U13967" t="s">
        <v>175104</v>
      </c>
      <c r="V13967" t="s">
        <v>175105</v>
      </c>
      <c r="W13967" t="s">
        <v>175106</v>
      </c>
      <c r="X13967" t="s">
        <v>175107</v>
      </c>
      <c r="Y13967" t="s">
        <v>175108</v>
      </c>
      <c r="Z13967">
        <v>20</v>
      </c>
      <c r="AA13967">
        <v>200</v>
      </c>
      <c r="AB13967">
        <v>123</v>
      </c>
      <c r="AC13967">
        <v>4</v>
      </c>
    </row>
    <row r="13968" spans="1:29" hidden="1" x14ac:dyDescent="0.25">
      <c r="A13968">
        <v>389</v>
      </c>
      <c r="B13968" t="s">
        <v>29</v>
      </c>
      <c r="C13968">
        <v>200</v>
      </c>
      <c r="D13968">
        <v>20</v>
      </c>
      <c r="E13968">
        <v>30</v>
      </c>
      <c r="F13968">
        <v>25</v>
      </c>
      <c r="G13968" t="s">
        <v>746</v>
      </c>
      <c r="H13968">
        <v>6</v>
      </c>
      <c r="I13968">
        <v>140</v>
      </c>
      <c r="J13968">
        <v>50</v>
      </c>
      <c r="K13968">
        <v>75</v>
      </c>
      <c r="L13968">
        <v>20</v>
      </c>
      <c r="M13968">
        <v>961</v>
      </c>
      <c r="N13968">
        <v>930</v>
      </c>
      <c r="O13968" t="s">
        <v>175109</v>
      </c>
      <c r="P13968" t="s">
        <v>175110</v>
      </c>
      <c r="Q13968" t="s">
        <v>175111</v>
      </c>
      <c r="R13968" t="s">
        <v>175112</v>
      </c>
      <c r="S13968" t="s">
        <v>175113</v>
      </c>
      <c r="T13968" t="s">
        <v>175114</v>
      </c>
      <c r="U13968" t="s">
        <v>175115</v>
      </c>
      <c r="V13968" t="s">
        <v>175116</v>
      </c>
      <c r="W13968" t="s">
        <v>175117</v>
      </c>
      <c r="X13968" t="s">
        <v>175118</v>
      </c>
      <c r="Y13968" t="s">
        <v>175119</v>
      </c>
      <c r="Z13968">
        <v>20</v>
      </c>
      <c r="AA13968">
        <v>200</v>
      </c>
      <c r="AB13968">
        <v>112</v>
      </c>
      <c r="AC13968">
        <v>26</v>
      </c>
    </row>
    <row r="13969" spans="1:29" hidden="1" x14ac:dyDescent="0.25">
      <c r="A13969">
        <v>394</v>
      </c>
      <c r="B13969" t="s">
        <v>29</v>
      </c>
      <c r="C13969">
        <v>200</v>
      </c>
      <c r="D13969">
        <v>20</v>
      </c>
      <c r="E13969">
        <v>30</v>
      </c>
      <c r="F13969">
        <v>25</v>
      </c>
      <c r="G13969" t="s">
        <v>746</v>
      </c>
      <c r="H13969">
        <v>6</v>
      </c>
      <c r="I13969">
        <v>140</v>
      </c>
      <c r="J13969">
        <v>50</v>
      </c>
      <c r="K13969">
        <v>75</v>
      </c>
      <c r="L13969">
        <v>20</v>
      </c>
      <c r="M13969">
        <v>1067</v>
      </c>
      <c r="N13969">
        <v>1036</v>
      </c>
      <c r="O13969" t="s">
        <v>175120</v>
      </c>
      <c r="P13969" t="s">
        <v>175121</v>
      </c>
      <c r="Q13969" t="s">
        <v>175122</v>
      </c>
      <c r="R13969" t="s">
        <v>175123</v>
      </c>
      <c r="S13969" t="s">
        <v>175124</v>
      </c>
      <c r="T13969" t="s">
        <v>175125</v>
      </c>
      <c r="U13969" t="s">
        <v>175126</v>
      </c>
      <c r="V13969" t="s">
        <v>175127</v>
      </c>
      <c r="W13969" t="s">
        <v>175128</v>
      </c>
      <c r="X13969" t="s">
        <v>175129</v>
      </c>
      <c r="Y13969" t="s">
        <v>175130</v>
      </c>
      <c r="Z13969">
        <v>20</v>
      </c>
      <c r="AA13969">
        <v>200</v>
      </c>
      <c r="AB13969">
        <v>125</v>
      </c>
      <c r="AC13969">
        <v>14</v>
      </c>
    </row>
    <row r="13970" spans="1:29" hidden="1" x14ac:dyDescent="0.25">
      <c r="A13970">
        <v>395</v>
      </c>
      <c r="B13970" t="s">
        <v>29</v>
      </c>
      <c r="C13970">
        <v>200</v>
      </c>
      <c r="D13970">
        <v>20</v>
      </c>
      <c r="E13970">
        <v>30</v>
      </c>
      <c r="F13970">
        <v>25</v>
      </c>
      <c r="G13970" t="s">
        <v>746</v>
      </c>
      <c r="H13970">
        <v>6</v>
      </c>
      <c r="I13970">
        <v>140</v>
      </c>
      <c r="J13970">
        <v>50</v>
      </c>
      <c r="K13970">
        <v>75</v>
      </c>
      <c r="L13970">
        <v>20</v>
      </c>
      <c r="M13970">
        <v>1133</v>
      </c>
      <c r="N13970">
        <v>1102</v>
      </c>
      <c r="O13970" t="s">
        <v>175131</v>
      </c>
      <c r="P13970" t="s">
        <v>175132</v>
      </c>
      <c r="Q13970" t="s">
        <v>175133</v>
      </c>
      <c r="R13970" t="s">
        <v>175134</v>
      </c>
      <c r="S13970" t="s">
        <v>175135</v>
      </c>
      <c r="T13970" t="s">
        <v>175136</v>
      </c>
      <c r="U13970" t="s">
        <v>175137</v>
      </c>
      <c r="V13970" t="s">
        <v>175138</v>
      </c>
      <c r="W13970" t="s">
        <v>175139</v>
      </c>
      <c r="X13970" t="s">
        <v>175140</v>
      </c>
      <c r="Y13970" t="s">
        <v>175141</v>
      </c>
      <c r="Z13970">
        <v>20</v>
      </c>
      <c r="AA13970">
        <v>200</v>
      </c>
      <c r="AB13970">
        <v>92</v>
      </c>
      <c r="AC13970">
        <v>12</v>
      </c>
    </row>
    <row r="13971" spans="1:29" hidden="1" x14ac:dyDescent="0.25">
      <c r="A13971">
        <v>396</v>
      </c>
      <c r="B13971" t="s">
        <v>29</v>
      </c>
      <c r="C13971">
        <v>200</v>
      </c>
      <c r="D13971">
        <v>20</v>
      </c>
      <c r="E13971">
        <v>30</v>
      </c>
      <c r="F13971">
        <v>25</v>
      </c>
      <c r="G13971" t="s">
        <v>746</v>
      </c>
      <c r="H13971">
        <v>6</v>
      </c>
      <c r="I13971">
        <v>140</v>
      </c>
      <c r="J13971">
        <v>50</v>
      </c>
      <c r="K13971">
        <v>75</v>
      </c>
      <c r="L13971">
        <v>20</v>
      </c>
      <c r="M13971">
        <v>1417</v>
      </c>
      <c r="N13971">
        <v>1386</v>
      </c>
      <c r="O13971" t="s">
        <v>175142</v>
      </c>
      <c r="P13971" t="s">
        <v>175143</v>
      </c>
      <c r="Q13971" t="s">
        <v>175144</v>
      </c>
      <c r="R13971" t="s">
        <v>175145</v>
      </c>
      <c r="S13971" t="s">
        <v>175146</v>
      </c>
      <c r="T13971" t="s">
        <v>175147</v>
      </c>
      <c r="U13971" t="s">
        <v>175148</v>
      </c>
      <c r="V13971" t="s">
        <v>175149</v>
      </c>
      <c r="W13971" t="s">
        <v>175150</v>
      </c>
      <c r="X13971" t="s">
        <v>175151</v>
      </c>
      <c r="Y13971" t="s">
        <v>175152</v>
      </c>
      <c r="Z13971">
        <v>20</v>
      </c>
      <c r="AA13971">
        <v>200</v>
      </c>
      <c r="AB13971">
        <v>114</v>
      </c>
      <c r="AC13971">
        <v>24</v>
      </c>
    </row>
    <row r="13972" spans="1:29" hidden="1" x14ac:dyDescent="0.25">
      <c r="A13972">
        <v>397</v>
      </c>
      <c r="B13972" t="s">
        <v>29</v>
      </c>
      <c r="C13972">
        <v>200</v>
      </c>
      <c r="D13972">
        <v>20</v>
      </c>
      <c r="E13972">
        <v>30</v>
      </c>
      <c r="F13972">
        <v>25</v>
      </c>
      <c r="G13972" t="s">
        <v>746</v>
      </c>
      <c r="H13972">
        <v>6</v>
      </c>
      <c r="I13972">
        <v>140</v>
      </c>
      <c r="J13972">
        <v>50</v>
      </c>
      <c r="K13972">
        <v>75</v>
      </c>
      <c r="L13972">
        <v>20</v>
      </c>
      <c r="M13972">
        <v>1480</v>
      </c>
      <c r="N13972">
        <v>1449</v>
      </c>
      <c r="O13972" t="s">
        <v>175153</v>
      </c>
      <c r="P13972" t="s">
        <v>175154</v>
      </c>
      <c r="Q13972" t="s">
        <v>175155</v>
      </c>
      <c r="R13972" t="s">
        <v>175156</v>
      </c>
      <c r="S13972" t="s">
        <v>175157</v>
      </c>
      <c r="T13972" t="s">
        <v>175158</v>
      </c>
      <c r="U13972" t="s">
        <v>175159</v>
      </c>
      <c r="V13972" t="s">
        <v>175160</v>
      </c>
      <c r="W13972" t="s">
        <v>175161</v>
      </c>
      <c r="X13972" t="s">
        <v>175162</v>
      </c>
      <c r="Y13972" t="s">
        <v>175163</v>
      </c>
      <c r="Z13972">
        <v>20</v>
      </c>
      <c r="AA13972">
        <v>200</v>
      </c>
      <c r="AB13972">
        <v>110</v>
      </c>
      <c r="AC13972">
        <v>6</v>
      </c>
    </row>
    <row r="13973" spans="1:29" hidden="1" x14ac:dyDescent="0.25">
      <c r="A13973">
        <v>398</v>
      </c>
      <c r="B13973" t="s">
        <v>29</v>
      </c>
      <c r="C13973">
        <v>200</v>
      </c>
      <c r="D13973">
        <v>20</v>
      </c>
      <c r="E13973">
        <v>30</v>
      </c>
      <c r="F13973">
        <v>25</v>
      </c>
      <c r="G13973" t="s">
        <v>746</v>
      </c>
      <c r="H13973">
        <v>6</v>
      </c>
      <c r="I13973">
        <v>140</v>
      </c>
      <c r="J13973">
        <v>50</v>
      </c>
      <c r="K13973">
        <v>75</v>
      </c>
      <c r="L13973">
        <v>20</v>
      </c>
      <c r="M13973">
        <v>960</v>
      </c>
      <c r="N13973">
        <v>929</v>
      </c>
      <c r="O13973" t="s">
        <v>175164</v>
      </c>
      <c r="P13973" t="s">
        <v>175165</v>
      </c>
      <c r="Q13973" t="s">
        <v>175166</v>
      </c>
      <c r="R13973" t="s">
        <v>175167</v>
      </c>
      <c r="S13973" t="s">
        <v>175168</v>
      </c>
      <c r="T13973" t="s">
        <v>175169</v>
      </c>
      <c r="U13973" t="s">
        <v>175170</v>
      </c>
      <c r="V13973" t="s">
        <v>175171</v>
      </c>
      <c r="W13973" t="s">
        <v>175172</v>
      </c>
      <c r="X13973" t="s">
        <v>175173</v>
      </c>
      <c r="Y13973" t="s">
        <v>175174</v>
      </c>
      <c r="Z13973">
        <v>20</v>
      </c>
      <c r="AA13973">
        <v>200</v>
      </c>
      <c r="AB13973">
        <v>100</v>
      </c>
      <c r="AC13973">
        <v>29</v>
      </c>
    </row>
    <row r="13974" spans="1:29" hidden="1" x14ac:dyDescent="0.25">
      <c r="A13974">
        <v>400</v>
      </c>
      <c r="B13974" t="s">
        <v>29</v>
      </c>
      <c r="C13974">
        <v>200</v>
      </c>
      <c r="D13974">
        <v>20</v>
      </c>
      <c r="E13974">
        <v>30</v>
      </c>
      <c r="F13974">
        <v>25</v>
      </c>
      <c r="G13974" t="s">
        <v>746</v>
      </c>
      <c r="H13974">
        <v>6</v>
      </c>
      <c r="I13974">
        <v>140</v>
      </c>
      <c r="J13974">
        <v>50</v>
      </c>
      <c r="K13974">
        <v>75</v>
      </c>
      <c r="L13974">
        <v>20</v>
      </c>
      <c r="M13974">
        <v>906</v>
      </c>
      <c r="N13974">
        <v>875</v>
      </c>
      <c r="O13974" t="s">
        <v>175175</v>
      </c>
      <c r="P13974" t="s">
        <v>175176</v>
      </c>
      <c r="Q13974" t="s">
        <v>175177</v>
      </c>
      <c r="R13974" t="s">
        <v>175178</v>
      </c>
      <c r="S13974" t="s">
        <v>175179</v>
      </c>
      <c r="T13974" t="s">
        <v>175180</v>
      </c>
      <c r="U13974" t="s">
        <v>175181</v>
      </c>
      <c r="V13974" t="s">
        <v>175182</v>
      </c>
      <c r="W13974" t="s">
        <v>175183</v>
      </c>
      <c r="X13974" t="s">
        <v>175184</v>
      </c>
      <c r="Y13974" t="s">
        <v>175185</v>
      </c>
      <c r="Z13974">
        <v>20</v>
      </c>
      <c r="AA13974">
        <v>200</v>
      </c>
      <c r="AB13974">
        <v>131</v>
      </c>
      <c r="AC13974">
        <v>9</v>
      </c>
    </row>
    <row r="13975" spans="1:29" hidden="1" x14ac:dyDescent="0.25">
      <c r="A13975">
        <v>402</v>
      </c>
      <c r="B13975" t="s">
        <v>29</v>
      </c>
      <c r="C13975">
        <v>200</v>
      </c>
      <c r="D13975">
        <v>20</v>
      </c>
      <c r="E13975">
        <v>30</v>
      </c>
      <c r="F13975">
        <v>25</v>
      </c>
      <c r="G13975" t="s">
        <v>746</v>
      </c>
      <c r="H13975">
        <v>6</v>
      </c>
      <c r="I13975">
        <v>140</v>
      </c>
      <c r="J13975">
        <v>50</v>
      </c>
      <c r="K13975">
        <v>75</v>
      </c>
      <c r="L13975">
        <v>20</v>
      </c>
      <c r="M13975">
        <v>1040</v>
      </c>
      <c r="N13975">
        <v>1009</v>
      </c>
      <c r="O13975" t="s">
        <v>175186</v>
      </c>
      <c r="P13975" t="s">
        <v>175187</v>
      </c>
      <c r="Q13975" t="s">
        <v>175188</v>
      </c>
      <c r="R13975" t="s">
        <v>175189</v>
      </c>
      <c r="S13975" t="s">
        <v>175190</v>
      </c>
      <c r="T13975" t="s">
        <v>175191</v>
      </c>
      <c r="U13975" t="s">
        <v>175192</v>
      </c>
      <c r="V13975" t="s">
        <v>175193</v>
      </c>
      <c r="W13975" t="s">
        <v>175194</v>
      </c>
      <c r="X13975" t="s">
        <v>175195</v>
      </c>
      <c r="Y13975" t="s">
        <v>175196</v>
      </c>
      <c r="Z13975">
        <v>20</v>
      </c>
      <c r="AA13975">
        <v>200</v>
      </c>
      <c r="AB13975">
        <v>112</v>
      </c>
      <c r="AC13975">
        <v>5</v>
      </c>
    </row>
    <row r="13976" spans="1:29" hidden="1" x14ac:dyDescent="0.25">
      <c r="A13976">
        <v>399</v>
      </c>
      <c r="B13976" t="s">
        <v>29</v>
      </c>
      <c r="C13976">
        <v>200</v>
      </c>
      <c r="D13976">
        <v>20</v>
      </c>
      <c r="E13976">
        <v>30</v>
      </c>
      <c r="F13976">
        <v>25</v>
      </c>
      <c r="G13976" t="s">
        <v>746</v>
      </c>
      <c r="H13976">
        <v>6</v>
      </c>
      <c r="I13976">
        <v>140</v>
      </c>
      <c r="J13976">
        <v>50</v>
      </c>
      <c r="K13976">
        <v>75</v>
      </c>
      <c r="L13976">
        <v>20</v>
      </c>
      <c r="M13976">
        <v>896</v>
      </c>
      <c r="N13976">
        <v>865</v>
      </c>
      <c r="O13976" t="s">
        <v>175197</v>
      </c>
      <c r="P13976" t="s">
        <v>175198</v>
      </c>
      <c r="Q13976" t="s">
        <v>175199</v>
      </c>
      <c r="R13976" t="s">
        <v>175200</v>
      </c>
      <c r="S13976" t="s">
        <v>175201</v>
      </c>
      <c r="T13976" t="s">
        <v>175202</v>
      </c>
      <c r="U13976" t="s">
        <v>175203</v>
      </c>
      <c r="V13976" t="s">
        <v>175204</v>
      </c>
      <c r="W13976" t="s">
        <v>175205</v>
      </c>
      <c r="X13976" t="s">
        <v>175206</v>
      </c>
      <c r="Y13976" t="s">
        <v>175207</v>
      </c>
      <c r="Z13976">
        <v>20</v>
      </c>
      <c r="AA13976">
        <v>200</v>
      </c>
      <c r="AB13976">
        <v>134</v>
      </c>
      <c r="AC13976">
        <v>21</v>
      </c>
    </row>
    <row r="13977" spans="1:29" hidden="1" x14ac:dyDescent="0.25">
      <c r="A13977">
        <v>403</v>
      </c>
      <c r="B13977" t="s">
        <v>29</v>
      </c>
      <c r="C13977">
        <v>200</v>
      </c>
      <c r="D13977">
        <v>20</v>
      </c>
      <c r="E13977">
        <v>30</v>
      </c>
      <c r="F13977">
        <v>25</v>
      </c>
      <c r="G13977" t="s">
        <v>746</v>
      </c>
      <c r="H13977">
        <v>6</v>
      </c>
      <c r="I13977">
        <v>140</v>
      </c>
      <c r="J13977">
        <v>50</v>
      </c>
      <c r="K13977">
        <v>75</v>
      </c>
      <c r="L13977">
        <v>20</v>
      </c>
      <c r="M13977">
        <v>1106</v>
      </c>
      <c r="N13977">
        <v>1075</v>
      </c>
      <c r="O13977" t="s">
        <v>175208</v>
      </c>
      <c r="P13977" t="s">
        <v>175209</v>
      </c>
      <c r="Q13977" t="s">
        <v>175210</v>
      </c>
      <c r="R13977" t="s">
        <v>175211</v>
      </c>
      <c r="S13977" t="s">
        <v>175212</v>
      </c>
      <c r="T13977" t="s">
        <v>175213</v>
      </c>
      <c r="U13977" t="s">
        <v>175214</v>
      </c>
      <c r="V13977" t="s">
        <v>175215</v>
      </c>
      <c r="W13977" t="s">
        <v>175216</v>
      </c>
      <c r="X13977" t="s">
        <v>175217</v>
      </c>
      <c r="Y13977" t="s">
        <v>175218</v>
      </c>
      <c r="Z13977">
        <v>20</v>
      </c>
      <c r="AA13977">
        <v>200</v>
      </c>
      <c r="AB13977">
        <v>121</v>
      </c>
      <c r="AC13977">
        <v>37</v>
      </c>
    </row>
    <row r="13978" spans="1:29" hidden="1" x14ac:dyDescent="0.25">
      <c r="A13978">
        <v>401</v>
      </c>
      <c r="B13978" t="s">
        <v>29</v>
      </c>
      <c r="C13978">
        <v>200</v>
      </c>
      <c r="D13978">
        <v>20</v>
      </c>
      <c r="E13978">
        <v>30</v>
      </c>
      <c r="F13978">
        <v>25</v>
      </c>
      <c r="G13978" t="s">
        <v>746</v>
      </c>
      <c r="H13978">
        <v>6</v>
      </c>
      <c r="I13978">
        <v>140</v>
      </c>
      <c r="J13978">
        <v>50</v>
      </c>
      <c r="K13978">
        <v>75</v>
      </c>
      <c r="L13978">
        <v>20</v>
      </c>
      <c r="M13978">
        <v>1323</v>
      </c>
      <c r="N13978">
        <v>1292</v>
      </c>
      <c r="O13978" t="s">
        <v>175219</v>
      </c>
      <c r="P13978" t="s">
        <v>175220</v>
      </c>
      <c r="Q13978" t="s">
        <v>175221</v>
      </c>
      <c r="R13978" t="s">
        <v>175222</v>
      </c>
      <c r="S13978" t="s">
        <v>175223</v>
      </c>
      <c r="T13978" t="s">
        <v>175224</v>
      </c>
      <c r="U13978" t="s">
        <v>175225</v>
      </c>
      <c r="V13978" t="s">
        <v>175226</v>
      </c>
      <c r="W13978" t="s">
        <v>175227</v>
      </c>
      <c r="X13978" t="s">
        <v>175228</v>
      </c>
      <c r="Y13978" t="s">
        <v>175229</v>
      </c>
      <c r="Z13978">
        <v>20</v>
      </c>
      <c r="AA13978">
        <v>200</v>
      </c>
      <c r="AB13978">
        <v>123</v>
      </c>
      <c r="AC13978">
        <v>3</v>
      </c>
    </row>
    <row r="13979" spans="1:29" hidden="1" x14ac:dyDescent="0.25">
      <c r="A13979">
        <v>408</v>
      </c>
      <c r="B13979" t="s">
        <v>29</v>
      </c>
      <c r="C13979">
        <v>200</v>
      </c>
      <c r="D13979">
        <v>20</v>
      </c>
      <c r="E13979">
        <v>30</v>
      </c>
      <c r="F13979">
        <v>25</v>
      </c>
      <c r="G13979" t="s">
        <v>746</v>
      </c>
      <c r="H13979">
        <v>6</v>
      </c>
      <c r="I13979">
        <v>140</v>
      </c>
      <c r="J13979">
        <v>50</v>
      </c>
      <c r="K13979">
        <v>75</v>
      </c>
      <c r="L13979">
        <v>20</v>
      </c>
      <c r="M13979">
        <v>938</v>
      </c>
      <c r="N13979">
        <v>907</v>
      </c>
      <c r="O13979" t="s">
        <v>175230</v>
      </c>
      <c r="P13979" t="s">
        <v>175231</v>
      </c>
      <c r="Q13979" t="s">
        <v>175232</v>
      </c>
      <c r="R13979" t="s">
        <v>175233</v>
      </c>
      <c r="S13979" t="s">
        <v>175234</v>
      </c>
      <c r="T13979" t="s">
        <v>175235</v>
      </c>
      <c r="U13979" t="s">
        <v>175236</v>
      </c>
      <c r="V13979" t="s">
        <v>175237</v>
      </c>
      <c r="W13979" t="s">
        <v>175238</v>
      </c>
      <c r="X13979" t="s">
        <v>175239</v>
      </c>
      <c r="Y13979" t="s">
        <v>175240</v>
      </c>
      <c r="Z13979">
        <v>20</v>
      </c>
      <c r="AA13979">
        <v>200</v>
      </c>
      <c r="AB13979">
        <v>128</v>
      </c>
      <c r="AC13979">
        <v>18</v>
      </c>
    </row>
    <row r="13980" spans="1:29" hidden="1" x14ac:dyDescent="0.25">
      <c r="A13980">
        <v>404</v>
      </c>
      <c r="B13980" t="s">
        <v>29</v>
      </c>
      <c r="C13980">
        <v>200</v>
      </c>
      <c r="D13980">
        <v>20</v>
      </c>
      <c r="E13980">
        <v>30</v>
      </c>
      <c r="F13980">
        <v>25</v>
      </c>
      <c r="G13980" t="s">
        <v>746</v>
      </c>
      <c r="H13980">
        <v>6</v>
      </c>
      <c r="I13980">
        <v>140</v>
      </c>
      <c r="J13980">
        <v>50</v>
      </c>
      <c r="K13980">
        <v>75</v>
      </c>
      <c r="L13980">
        <v>20</v>
      </c>
      <c r="M13980">
        <v>1197</v>
      </c>
      <c r="N13980">
        <v>1166</v>
      </c>
      <c r="O13980" t="s">
        <v>175241</v>
      </c>
      <c r="P13980" t="s">
        <v>175242</v>
      </c>
      <c r="Q13980" t="s">
        <v>175243</v>
      </c>
      <c r="R13980" t="s">
        <v>175244</v>
      </c>
      <c r="S13980" t="s">
        <v>175245</v>
      </c>
      <c r="T13980" t="s">
        <v>175246</v>
      </c>
      <c r="U13980" t="s">
        <v>175247</v>
      </c>
      <c r="V13980" t="s">
        <v>175248</v>
      </c>
      <c r="W13980" t="s">
        <v>175249</v>
      </c>
      <c r="X13980" t="s">
        <v>175250</v>
      </c>
      <c r="Y13980" t="s">
        <v>175251</v>
      </c>
      <c r="Z13980">
        <v>20</v>
      </c>
      <c r="AA13980">
        <v>200</v>
      </c>
      <c r="AB13980">
        <v>85</v>
      </c>
      <c r="AC13980">
        <v>5</v>
      </c>
    </row>
    <row r="13981" spans="1:29" hidden="1" x14ac:dyDescent="0.25">
      <c r="A13981">
        <v>407</v>
      </c>
      <c r="B13981" t="s">
        <v>29</v>
      </c>
      <c r="C13981">
        <v>200</v>
      </c>
      <c r="D13981">
        <v>20</v>
      </c>
      <c r="E13981">
        <v>30</v>
      </c>
      <c r="F13981">
        <v>25</v>
      </c>
      <c r="G13981" t="s">
        <v>746</v>
      </c>
      <c r="H13981">
        <v>6</v>
      </c>
      <c r="I13981">
        <v>140</v>
      </c>
      <c r="J13981">
        <v>50</v>
      </c>
      <c r="K13981">
        <v>75</v>
      </c>
      <c r="L13981">
        <v>20</v>
      </c>
      <c r="M13981">
        <v>999</v>
      </c>
      <c r="N13981">
        <v>968</v>
      </c>
      <c r="O13981" t="s">
        <v>175252</v>
      </c>
      <c r="P13981" t="s">
        <v>175253</v>
      </c>
      <c r="Q13981" t="s">
        <v>175254</v>
      </c>
      <c r="R13981" t="s">
        <v>175255</v>
      </c>
      <c r="S13981" t="s">
        <v>175256</v>
      </c>
      <c r="T13981" t="s">
        <v>175257</v>
      </c>
      <c r="U13981" t="s">
        <v>175258</v>
      </c>
      <c r="V13981" t="s">
        <v>175259</v>
      </c>
      <c r="W13981" t="s">
        <v>175260</v>
      </c>
      <c r="X13981" t="s">
        <v>175261</v>
      </c>
      <c r="Y13981" t="s">
        <v>175262</v>
      </c>
      <c r="Z13981">
        <v>20</v>
      </c>
      <c r="AA13981">
        <v>200</v>
      </c>
      <c r="AB13981">
        <v>119</v>
      </c>
      <c r="AC13981">
        <v>2</v>
      </c>
    </row>
    <row r="13982" spans="1:29" hidden="1" x14ac:dyDescent="0.25">
      <c r="A13982">
        <v>406</v>
      </c>
      <c r="B13982" t="s">
        <v>29</v>
      </c>
      <c r="C13982">
        <v>200</v>
      </c>
      <c r="D13982">
        <v>20</v>
      </c>
      <c r="E13982">
        <v>30</v>
      </c>
      <c r="F13982">
        <v>25</v>
      </c>
      <c r="G13982" t="s">
        <v>746</v>
      </c>
      <c r="H13982">
        <v>6</v>
      </c>
      <c r="I13982">
        <v>140</v>
      </c>
      <c r="J13982">
        <v>50</v>
      </c>
      <c r="K13982">
        <v>75</v>
      </c>
      <c r="L13982">
        <v>20</v>
      </c>
      <c r="M13982">
        <v>1254</v>
      </c>
      <c r="N13982">
        <v>1223</v>
      </c>
      <c r="O13982" t="s">
        <v>175263</v>
      </c>
      <c r="P13982" t="s">
        <v>175264</v>
      </c>
      <c r="Q13982" t="s">
        <v>175265</v>
      </c>
      <c r="R13982" t="s">
        <v>175266</v>
      </c>
      <c r="S13982" t="s">
        <v>175267</v>
      </c>
      <c r="T13982" t="s">
        <v>175268</v>
      </c>
      <c r="U13982" t="s">
        <v>175269</v>
      </c>
      <c r="V13982" t="s">
        <v>175270</v>
      </c>
      <c r="W13982" t="s">
        <v>175271</v>
      </c>
      <c r="X13982" t="s">
        <v>175272</v>
      </c>
      <c r="Y13982" t="s">
        <v>175273</v>
      </c>
      <c r="Z13982">
        <v>20</v>
      </c>
      <c r="AA13982">
        <v>200</v>
      </c>
      <c r="AB13982">
        <v>80</v>
      </c>
      <c r="AC13982">
        <v>28</v>
      </c>
    </row>
    <row r="13983" spans="1:29" hidden="1" x14ac:dyDescent="0.25">
      <c r="A13983">
        <v>411</v>
      </c>
      <c r="B13983" t="s">
        <v>29</v>
      </c>
      <c r="C13983">
        <v>200</v>
      </c>
      <c r="D13983">
        <v>20</v>
      </c>
      <c r="E13983">
        <v>30</v>
      </c>
      <c r="F13983">
        <v>25</v>
      </c>
      <c r="G13983" t="s">
        <v>746</v>
      </c>
      <c r="H13983">
        <v>6</v>
      </c>
      <c r="I13983">
        <v>140</v>
      </c>
      <c r="J13983">
        <v>50</v>
      </c>
      <c r="K13983">
        <v>75</v>
      </c>
      <c r="L13983">
        <v>20</v>
      </c>
      <c r="M13983">
        <v>1581</v>
      </c>
      <c r="N13983">
        <v>1550</v>
      </c>
      <c r="O13983" t="s">
        <v>175274</v>
      </c>
      <c r="P13983" t="s">
        <v>175275</v>
      </c>
      <c r="Q13983" t="s">
        <v>175276</v>
      </c>
      <c r="R13983" t="s">
        <v>175277</v>
      </c>
      <c r="S13983" t="s">
        <v>175278</v>
      </c>
      <c r="T13983" t="s">
        <v>175279</v>
      </c>
      <c r="U13983" t="s">
        <v>175280</v>
      </c>
      <c r="V13983" t="s">
        <v>175281</v>
      </c>
      <c r="W13983" t="s">
        <v>175282</v>
      </c>
      <c r="X13983" t="s">
        <v>175283</v>
      </c>
      <c r="Y13983" t="s">
        <v>175284</v>
      </c>
      <c r="Z13983">
        <v>20</v>
      </c>
      <c r="AA13983">
        <v>200</v>
      </c>
      <c r="AB13983">
        <v>113</v>
      </c>
      <c r="AC13983">
        <v>19</v>
      </c>
    </row>
    <row r="13984" spans="1:29" hidden="1" x14ac:dyDescent="0.25">
      <c r="A13984">
        <v>409</v>
      </c>
      <c r="B13984" t="s">
        <v>29</v>
      </c>
      <c r="C13984">
        <v>200</v>
      </c>
      <c r="D13984">
        <v>20</v>
      </c>
      <c r="E13984">
        <v>30</v>
      </c>
      <c r="F13984">
        <v>25</v>
      </c>
      <c r="G13984" t="s">
        <v>746</v>
      </c>
      <c r="H13984">
        <v>6</v>
      </c>
      <c r="I13984">
        <v>140</v>
      </c>
      <c r="J13984">
        <v>50</v>
      </c>
      <c r="K13984">
        <v>75</v>
      </c>
      <c r="L13984">
        <v>20</v>
      </c>
      <c r="M13984">
        <v>1309</v>
      </c>
      <c r="N13984">
        <v>1278</v>
      </c>
      <c r="O13984" t="s">
        <v>175285</v>
      </c>
      <c r="P13984" t="s">
        <v>175286</v>
      </c>
      <c r="Q13984" t="s">
        <v>175287</v>
      </c>
      <c r="R13984" t="s">
        <v>175288</v>
      </c>
      <c r="S13984" t="s">
        <v>175289</v>
      </c>
      <c r="T13984" t="s">
        <v>175290</v>
      </c>
      <c r="U13984" t="s">
        <v>175291</v>
      </c>
      <c r="V13984" t="s">
        <v>175292</v>
      </c>
      <c r="W13984" t="s">
        <v>175293</v>
      </c>
      <c r="X13984" t="s">
        <v>175294</v>
      </c>
      <c r="Y13984" t="s">
        <v>175295</v>
      </c>
      <c r="Z13984">
        <v>20</v>
      </c>
      <c r="AA13984">
        <v>200</v>
      </c>
      <c r="AB13984">
        <v>125</v>
      </c>
      <c r="AC13984">
        <v>15</v>
      </c>
    </row>
    <row r="13985" spans="1:29" hidden="1" x14ac:dyDescent="0.25">
      <c r="A13985">
        <v>415</v>
      </c>
      <c r="B13985" t="s">
        <v>29</v>
      </c>
      <c r="C13985">
        <v>200</v>
      </c>
      <c r="D13985">
        <v>20</v>
      </c>
      <c r="E13985">
        <v>30</v>
      </c>
      <c r="F13985">
        <v>25</v>
      </c>
      <c r="G13985" t="s">
        <v>746</v>
      </c>
      <c r="H13985">
        <v>6</v>
      </c>
      <c r="I13985">
        <v>140</v>
      </c>
      <c r="J13985">
        <v>50</v>
      </c>
      <c r="K13985">
        <v>75</v>
      </c>
      <c r="L13985">
        <v>20</v>
      </c>
      <c r="M13985">
        <v>1530</v>
      </c>
      <c r="N13985">
        <v>1499</v>
      </c>
      <c r="O13985" t="s">
        <v>175296</v>
      </c>
      <c r="P13985" t="s">
        <v>175297</v>
      </c>
      <c r="Q13985" t="s">
        <v>175298</v>
      </c>
      <c r="R13985" t="s">
        <v>175299</v>
      </c>
      <c r="S13985" t="s">
        <v>175300</v>
      </c>
      <c r="T13985" t="s">
        <v>175301</v>
      </c>
      <c r="U13985" t="s">
        <v>175302</v>
      </c>
      <c r="V13985" t="s">
        <v>175303</v>
      </c>
      <c r="W13985" t="s">
        <v>175304</v>
      </c>
      <c r="X13985" t="s">
        <v>175305</v>
      </c>
      <c r="Y13985" t="s">
        <v>175306</v>
      </c>
      <c r="Z13985">
        <v>20</v>
      </c>
      <c r="AA13985">
        <v>200</v>
      </c>
      <c r="AB13985">
        <v>130</v>
      </c>
      <c r="AC13985">
        <v>13</v>
      </c>
    </row>
    <row r="13986" spans="1:29" hidden="1" x14ac:dyDescent="0.25">
      <c r="A13986">
        <v>405</v>
      </c>
      <c r="B13986" t="s">
        <v>29</v>
      </c>
      <c r="C13986">
        <v>200</v>
      </c>
      <c r="D13986">
        <v>20</v>
      </c>
      <c r="E13986">
        <v>30</v>
      </c>
      <c r="F13986">
        <v>25</v>
      </c>
      <c r="G13986" t="s">
        <v>746</v>
      </c>
      <c r="H13986">
        <v>6</v>
      </c>
      <c r="I13986">
        <v>140</v>
      </c>
      <c r="J13986">
        <v>50</v>
      </c>
      <c r="K13986">
        <v>75</v>
      </c>
      <c r="L13986">
        <v>20</v>
      </c>
      <c r="M13986">
        <v>1282</v>
      </c>
      <c r="N13986">
        <v>1251</v>
      </c>
      <c r="O13986" t="s">
        <v>175307</v>
      </c>
      <c r="P13986" t="s">
        <v>175308</v>
      </c>
      <c r="Q13986" t="s">
        <v>175309</v>
      </c>
      <c r="R13986" t="s">
        <v>175310</v>
      </c>
      <c r="S13986" t="s">
        <v>175311</v>
      </c>
      <c r="T13986" t="s">
        <v>175312</v>
      </c>
      <c r="U13986" t="s">
        <v>175313</v>
      </c>
      <c r="V13986" t="s">
        <v>175314</v>
      </c>
      <c r="W13986" t="s">
        <v>175315</v>
      </c>
      <c r="X13986" t="s">
        <v>175316</v>
      </c>
      <c r="Y13986" t="s">
        <v>175317</v>
      </c>
      <c r="Z13986">
        <v>20</v>
      </c>
      <c r="AA13986">
        <v>200</v>
      </c>
      <c r="AB13986">
        <v>121</v>
      </c>
      <c r="AC13986">
        <v>10</v>
      </c>
    </row>
    <row r="13987" spans="1:29" hidden="1" x14ac:dyDescent="0.25">
      <c r="A13987">
        <v>413</v>
      </c>
      <c r="B13987" t="s">
        <v>29</v>
      </c>
      <c r="C13987">
        <v>200</v>
      </c>
      <c r="D13987">
        <v>20</v>
      </c>
      <c r="E13987">
        <v>30</v>
      </c>
      <c r="F13987">
        <v>25</v>
      </c>
      <c r="G13987" t="s">
        <v>746</v>
      </c>
      <c r="H13987">
        <v>6</v>
      </c>
      <c r="I13987">
        <v>140</v>
      </c>
      <c r="J13987">
        <v>50</v>
      </c>
      <c r="K13987">
        <v>75</v>
      </c>
      <c r="L13987">
        <v>20</v>
      </c>
      <c r="M13987">
        <v>1208</v>
      </c>
      <c r="N13987">
        <v>1177</v>
      </c>
      <c r="O13987" t="s">
        <v>175318</v>
      </c>
      <c r="P13987" t="s">
        <v>175319</v>
      </c>
      <c r="Q13987" t="s">
        <v>175320</v>
      </c>
      <c r="R13987" t="s">
        <v>175321</v>
      </c>
      <c r="S13987" t="s">
        <v>175322</v>
      </c>
      <c r="T13987" t="s">
        <v>175323</v>
      </c>
      <c r="U13987" t="s">
        <v>175324</v>
      </c>
      <c r="V13987" t="s">
        <v>175325</v>
      </c>
      <c r="W13987" t="s">
        <v>175326</v>
      </c>
      <c r="X13987" t="s">
        <v>175327</v>
      </c>
      <c r="Y13987" t="s">
        <v>175328</v>
      </c>
      <c r="Z13987">
        <v>20</v>
      </c>
      <c r="AA13987">
        <v>200</v>
      </c>
      <c r="AB13987">
        <v>124</v>
      </c>
      <c r="AC13987">
        <v>4</v>
      </c>
    </row>
    <row r="13988" spans="1:29" hidden="1" x14ac:dyDescent="0.25">
      <c r="A13988">
        <v>416</v>
      </c>
      <c r="B13988" t="s">
        <v>29</v>
      </c>
      <c r="C13988">
        <v>200</v>
      </c>
      <c r="D13988">
        <v>20</v>
      </c>
      <c r="E13988">
        <v>30</v>
      </c>
      <c r="F13988">
        <v>25</v>
      </c>
      <c r="G13988" t="s">
        <v>746</v>
      </c>
      <c r="H13988">
        <v>6</v>
      </c>
      <c r="I13988">
        <v>140</v>
      </c>
      <c r="J13988">
        <v>50</v>
      </c>
      <c r="K13988">
        <v>75</v>
      </c>
      <c r="L13988">
        <v>20</v>
      </c>
      <c r="M13988">
        <v>1157</v>
      </c>
      <c r="N13988">
        <v>1126</v>
      </c>
      <c r="O13988" t="s">
        <v>175329</v>
      </c>
      <c r="P13988" t="s">
        <v>175330</v>
      </c>
      <c r="Q13988" t="s">
        <v>175331</v>
      </c>
      <c r="R13988" t="s">
        <v>175332</v>
      </c>
      <c r="S13988" t="s">
        <v>175333</v>
      </c>
      <c r="T13988" t="s">
        <v>175334</v>
      </c>
      <c r="U13988" t="s">
        <v>175335</v>
      </c>
      <c r="V13988" t="s">
        <v>175336</v>
      </c>
      <c r="W13988" t="s">
        <v>175337</v>
      </c>
      <c r="X13988" t="s">
        <v>175338</v>
      </c>
      <c r="Y13988" t="s">
        <v>175339</v>
      </c>
      <c r="Z13988">
        <v>20</v>
      </c>
      <c r="AA13988">
        <v>200</v>
      </c>
      <c r="AB13988">
        <v>117</v>
      </c>
      <c r="AC13988">
        <v>16</v>
      </c>
    </row>
    <row r="13989" spans="1:29" hidden="1" x14ac:dyDescent="0.25">
      <c r="A13989">
        <v>417</v>
      </c>
      <c r="B13989" t="s">
        <v>29</v>
      </c>
      <c r="C13989">
        <v>200</v>
      </c>
      <c r="D13989">
        <v>20</v>
      </c>
      <c r="E13989">
        <v>30</v>
      </c>
      <c r="F13989">
        <v>25</v>
      </c>
      <c r="G13989" t="s">
        <v>746</v>
      </c>
      <c r="H13989">
        <v>6</v>
      </c>
      <c r="I13989">
        <v>140</v>
      </c>
      <c r="J13989">
        <v>50</v>
      </c>
      <c r="K13989">
        <v>75</v>
      </c>
      <c r="L13989">
        <v>20</v>
      </c>
      <c r="M13989">
        <v>1122</v>
      </c>
      <c r="N13989">
        <v>1091</v>
      </c>
      <c r="O13989" t="s">
        <v>175340</v>
      </c>
      <c r="P13989" t="s">
        <v>175341</v>
      </c>
      <c r="Q13989" t="s">
        <v>175342</v>
      </c>
      <c r="R13989" t="s">
        <v>175343</v>
      </c>
      <c r="S13989" t="s">
        <v>175344</v>
      </c>
      <c r="T13989" t="s">
        <v>175345</v>
      </c>
      <c r="U13989" t="s">
        <v>175346</v>
      </c>
      <c r="V13989" t="s">
        <v>175347</v>
      </c>
      <c r="W13989" t="s">
        <v>175348</v>
      </c>
      <c r="X13989" t="s">
        <v>175349</v>
      </c>
      <c r="Y13989" t="s">
        <v>175350</v>
      </c>
      <c r="Z13989">
        <v>20</v>
      </c>
      <c r="AA13989">
        <v>200</v>
      </c>
      <c r="AB13989">
        <v>91</v>
      </c>
      <c r="AC13989">
        <v>24</v>
      </c>
    </row>
    <row r="13990" spans="1:29" hidden="1" x14ac:dyDescent="0.25">
      <c r="A13990">
        <v>412</v>
      </c>
      <c r="B13990" t="s">
        <v>29</v>
      </c>
      <c r="C13990">
        <v>200</v>
      </c>
      <c r="D13990">
        <v>20</v>
      </c>
      <c r="E13990">
        <v>30</v>
      </c>
      <c r="F13990">
        <v>25</v>
      </c>
      <c r="G13990" t="s">
        <v>746</v>
      </c>
      <c r="H13990">
        <v>6</v>
      </c>
      <c r="I13990">
        <v>140</v>
      </c>
      <c r="J13990">
        <v>50</v>
      </c>
      <c r="K13990">
        <v>75</v>
      </c>
      <c r="L13990">
        <v>20</v>
      </c>
      <c r="M13990">
        <v>1150</v>
      </c>
      <c r="N13990">
        <v>1119</v>
      </c>
      <c r="O13990" t="s">
        <v>175351</v>
      </c>
      <c r="P13990" t="s">
        <v>175352</v>
      </c>
      <c r="Q13990" t="s">
        <v>175353</v>
      </c>
      <c r="R13990" t="s">
        <v>175354</v>
      </c>
      <c r="S13990" t="s">
        <v>175355</v>
      </c>
      <c r="T13990" t="s">
        <v>175356</v>
      </c>
      <c r="U13990" t="s">
        <v>175357</v>
      </c>
      <c r="V13990" t="s">
        <v>175358</v>
      </c>
      <c r="W13990" t="s">
        <v>175359</v>
      </c>
      <c r="X13990" t="s">
        <v>175360</v>
      </c>
      <c r="Y13990" t="s">
        <v>175361</v>
      </c>
      <c r="Z13990">
        <v>20</v>
      </c>
      <c r="AA13990">
        <v>200</v>
      </c>
      <c r="AB13990">
        <v>129</v>
      </c>
      <c r="AC13990">
        <v>13</v>
      </c>
    </row>
    <row r="13991" spans="1:29" hidden="1" x14ac:dyDescent="0.25">
      <c r="A13991">
        <v>419</v>
      </c>
      <c r="B13991" t="s">
        <v>29</v>
      </c>
      <c r="C13991">
        <v>200</v>
      </c>
      <c r="D13991">
        <v>20</v>
      </c>
      <c r="E13991">
        <v>30</v>
      </c>
      <c r="F13991">
        <v>25</v>
      </c>
      <c r="G13991" t="s">
        <v>746</v>
      </c>
      <c r="H13991">
        <v>6</v>
      </c>
      <c r="I13991">
        <v>140</v>
      </c>
      <c r="J13991">
        <v>50</v>
      </c>
      <c r="K13991">
        <v>75</v>
      </c>
      <c r="L13991">
        <v>20</v>
      </c>
      <c r="M13991">
        <v>1354</v>
      </c>
      <c r="N13991">
        <v>1323</v>
      </c>
      <c r="O13991" t="s">
        <v>175362</v>
      </c>
      <c r="P13991" t="s">
        <v>175363</v>
      </c>
      <c r="Q13991" t="s">
        <v>175364</v>
      </c>
      <c r="R13991" t="s">
        <v>175365</v>
      </c>
      <c r="S13991" t="s">
        <v>175366</v>
      </c>
      <c r="T13991" t="s">
        <v>175367</v>
      </c>
      <c r="U13991" t="s">
        <v>175368</v>
      </c>
      <c r="V13991" t="s">
        <v>175369</v>
      </c>
      <c r="W13991" t="s">
        <v>175370</v>
      </c>
      <c r="X13991" t="s">
        <v>175371</v>
      </c>
      <c r="Y13991" t="s">
        <v>175372</v>
      </c>
      <c r="Z13991">
        <v>20</v>
      </c>
      <c r="AA13991">
        <v>200</v>
      </c>
      <c r="AB13991">
        <v>118</v>
      </c>
      <c r="AC13991">
        <v>1</v>
      </c>
    </row>
    <row r="13992" spans="1:29" hidden="1" x14ac:dyDescent="0.25">
      <c r="A13992">
        <v>418</v>
      </c>
      <c r="B13992" t="s">
        <v>29</v>
      </c>
      <c r="C13992">
        <v>200</v>
      </c>
      <c r="D13992">
        <v>20</v>
      </c>
      <c r="E13992">
        <v>30</v>
      </c>
      <c r="F13992">
        <v>25</v>
      </c>
      <c r="G13992" t="s">
        <v>746</v>
      </c>
      <c r="H13992">
        <v>6</v>
      </c>
      <c r="I13992">
        <v>140</v>
      </c>
      <c r="J13992">
        <v>50</v>
      </c>
      <c r="K13992">
        <v>75</v>
      </c>
      <c r="L13992">
        <v>20</v>
      </c>
      <c r="M13992">
        <v>1302</v>
      </c>
      <c r="N13992">
        <v>1271</v>
      </c>
      <c r="O13992" t="s">
        <v>175373</v>
      </c>
      <c r="P13992" t="s">
        <v>175374</v>
      </c>
      <c r="Q13992" t="s">
        <v>175375</v>
      </c>
      <c r="R13992" t="s">
        <v>175376</v>
      </c>
      <c r="S13992" t="s">
        <v>175377</v>
      </c>
      <c r="T13992" t="s">
        <v>175378</v>
      </c>
      <c r="U13992" t="s">
        <v>175379</v>
      </c>
      <c r="V13992" t="s">
        <v>175380</v>
      </c>
      <c r="W13992" t="s">
        <v>175381</v>
      </c>
      <c r="X13992" t="s">
        <v>175382</v>
      </c>
      <c r="Y13992" t="s">
        <v>175383</v>
      </c>
      <c r="Z13992">
        <v>20</v>
      </c>
      <c r="AA13992">
        <v>200</v>
      </c>
      <c r="AB13992">
        <v>109</v>
      </c>
      <c r="AC13992">
        <v>14</v>
      </c>
    </row>
    <row r="13993" spans="1:29" hidden="1" x14ac:dyDescent="0.25">
      <c r="A13993">
        <v>420</v>
      </c>
      <c r="B13993" t="s">
        <v>29</v>
      </c>
      <c r="C13993">
        <v>200</v>
      </c>
      <c r="D13993">
        <v>20</v>
      </c>
      <c r="E13993">
        <v>30</v>
      </c>
      <c r="F13993">
        <v>25</v>
      </c>
      <c r="G13993" t="s">
        <v>746</v>
      </c>
      <c r="H13993">
        <v>6</v>
      </c>
      <c r="I13993">
        <v>140</v>
      </c>
      <c r="J13993">
        <v>50</v>
      </c>
      <c r="K13993">
        <v>75</v>
      </c>
      <c r="L13993">
        <v>20</v>
      </c>
      <c r="M13993">
        <v>1012</v>
      </c>
      <c r="N13993">
        <v>981</v>
      </c>
      <c r="O13993" t="s">
        <v>175384</v>
      </c>
      <c r="P13993" t="s">
        <v>175385</v>
      </c>
      <c r="Q13993" t="s">
        <v>175386</v>
      </c>
      <c r="R13993" t="s">
        <v>175387</v>
      </c>
      <c r="S13993" t="s">
        <v>175388</v>
      </c>
      <c r="T13993" t="s">
        <v>175389</v>
      </c>
      <c r="U13993" t="s">
        <v>175390</v>
      </c>
      <c r="V13993" t="s">
        <v>175391</v>
      </c>
      <c r="W13993" t="s">
        <v>175392</v>
      </c>
      <c r="X13993" t="s">
        <v>175393</v>
      </c>
      <c r="Y13993" t="s">
        <v>175394</v>
      </c>
      <c r="Z13993">
        <v>20</v>
      </c>
      <c r="AA13993">
        <v>200</v>
      </c>
      <c r="AB13993">
        <v>110</v>
      </c>
      <c r="AC13993">
        <v>3</v>
      </c>
    </row>
    <row r="13994" spans="1:29" hidden="1" x14ac:dyDescent="0.25">
      <c r="A13994">
        <v>414</v>
      </c>
      <c r="B13994" t="s">
        <v>29</v>
      </c>
      <c r="C13994">
        <v>200</v>
      </c>
      <c r="D13994">
        <v>20</v>
      </c>
      <c r="E13994">
        <v>30</v>
      </c>
      <c r="F13994">
        <v>25</v>
      </c>
      <c r="G13994" t="s">
        <v>746</v>
      </c>
      <c r="H13994">
        <v>6</v>
      </c>
      <c r="I13994">
        <v>140</v>
      </c>
      <c r="J13994">
        <v>50</v>
      </c>
      <c r="K13994">
        <v>75</v>
      </c>
      <c r="L13994">
        <v>20</v>
      </c>
      <c r="M13994">
        <v>1117</v>
      </c>
      <c r="N13994">
        <v>1086</v>
      </c>
      <c r="O13994" t="s">
        <v>175395</v>
      </c>
      <c r="P13994" t="s">
        <v>175396</v>
      </c>
      <c r="Q13994" t="s">
        <v>175397</v>
      </c>
      <c r="R13994" t="s">
        <v>175398</v>
      </c>
      <c r="S13994" t="s">
        <v>175399</v>
      </c>
      <c r="T13994" t="s">
        <v>175400</v>
      </c>
      <c r="U13994" t="s">
        <v>175401</v>
      </c>
      <c r="V13994" t="s">
        <v>175402</v>
      </c>
      <c r="W13994" t="s">
        <v>175403</v>
      </c>
      <c r="X13994" t="s">
        <v>175404</v>
      </c>
      <c r="Y13994" t="s">
        <v>175405</v>
      </c>
      <c r="Z13994">
        <v>20</v>
      </c>
      <c r="AA13994">
        <v>200</v>
      </c>
      <c r="AB13994">
        <v>102</v>
      </c>
      <c r="AC13994">
        <v>13</v>
      </c>
    </row>
    <row r="13995" spans="1:29" hidden="1" x14ac:dyDescent="0.25">
      <c r="A13995">
        <v>423</v>
      </c>
      <c r="B13995" t="s">
        <v>29</v>
      </c>
      <c r="C13995">
        <v>200</v>
      </c>
      <c r="D13995">
        <v>20</v>
      </c>
      <c r="E13995">
        <v>30</v>
      </c>
      <c r="F13995">
        <v>25</v>
      </c>
      <c r="G13995" t="s">
        <v>1363</v>
      </c>
      <c r="H13995">
        <v>6</v>
      </c>
      <c r="I13995">
        <v>140</v>
      </c>
      <c r="J13995">
        <v>50</v>
      </c>
      <c r="K13995">
        <v>75</v>
      </c>
      <c r="L13995">
        <v>20</v>
      </c>
      <c r="M13995">
        <v>1199</v>
      </c>
      <c r="N13995">
        <v>1168</v>
      </c>
      <c r="O13995" t="s">
        <v>175406</v>
      </c>
      <c r="P13995" t="s">
        <v>175407</v>
      </c>
      <c r="Q13995" t="s">
        <v>175408</v>
      </c>
      <c r="R13995" t="s">
        <v>175409</v>
      </c>
      <c r="S13995" t="s">
        <v>175410</v>
      </c>
      <c r="T13995" t="s">
        <v>175411</v>
      </c>
      <c r="U13995" t="s">
        <v>175412</v>
      </c>
      <c r="V13995" t="s">
        <v>175413</v>
      </c>
      <c r="W13995" t="s">
        <v>175414</v>
      </c>
      <c r="X13995" t="s">
        <v>175415</v>
      </c>
      <c r="Y13995" t="s">
        <v>175416</v>
      </c>
      <c r="Z13995">
        <v>20</v>
      </c>
      <c r="AA13995">
        <v>200</v>
      </c>
      <c r="AB13995">
        <v>114</v>
      </c>
      <c r="AC13995">
        <v>12</v>
      </c>
    </row>
    <row r="13996" spans="1:29" hidden="1" x14ac:dyDescent="0.25">
      <c r="A13996">
        <v>422</v>
      </c>
      <c r="B13996" t="s">
        <v>29</v>
      </c>
      <c r="C13996">
        <v>200</v>
      </c>
      <c r="D13996">
        <v>20</v>
      </c>
      <c r="E13996">
        <v>30</v>
      </c>
      <c r="F13996">
        <v>25</v>
      </c>
      <c r="G13996" t="s">
        <v>1363</v>
      </c>
      <c r="H13996">
        <v>6</v>
      </c>
      <c r="I13996">
        <v>140</v>
      </c>
      <c r="J13996">
        <v>50</v>
      </c>
      <c r="K13996">
        <v>75</v>
      </c>
      <c r="L13996">
        <v>20</v>
      </c>
      <c r="M13996">
        <v>1306</v>
      </c>
      <c r="N13996">
        <v>1275</v>
      </c>
      <c r="O13996" t="s">
        <v>175417</v>
      </c>
      <c r="P13996" t="s">
        <v>175418</v>
      </c>
      <c r="Q13996" t="s">
        <v>175419</v>
      </c>
      <c r="R13996" t="s">
        <v>175420</v>
      </c>
      <c r="S13996" t="s">
        <v>175421</v>
      </c>
      <c r="T13996" t="s">
        <v>175422</v>
      </c>
      <c r="U13996" t="s">
        <v>175423</v>
      </c>
      <c r="V13996" t="s">
        <v>175424</v>
      </c>
      <c r="W13996" t="s">
        <v>175425</v>
      </c>
      <c r="X13996" t="s">
        <v>175426</v>
      </c>
      <c r="Y13996" t="s">
        <v>175427</v>
      </c>
      <c r="Z13996">
        <v>20</v>
      </c>
      <c r="AA13996">
        <v>200</v>
      </c>
      <c r="AB13996">
        <v>110</v>
      </c>
      <c r="AC13996">
        <v>5</v>
      </c>
    </row>
    <row r="13997" spans="1:29" hidden="1" x14ac:dyDescent="0.25">
      <c r="A13997">
        <v>425</v>
      </c>
      <c r="B13997" t="s">
        <v>29</v>
      </c>
      <c r="C13997">
        <v>200</v>
      </c>
      <c r="D13997">
        <v>20</v>
      </c>
      <c r="E13997">
        <v>30</v>
      </c>
      <c r="F13997">
        <v>25</v>
      </c>
      <c r="G13997" t="s">
        <v>1363</v>
      </c>
      <c r="H13997">
        <v>6</v>
      </c>
      <c r="I13997">
        <v>140</v>
      </c>
      <c r="J13997">
        <v>50</v>
      </c>
      <c r="K13997">
        <v>75</v>
      </c>
      <c r="L13997">
        <v>20</v>
      </c>
      <c r="M13997">
        <v>961</v>
      </c>
      <c r="N13997">
        <v>930</v>
      </c>
      <c r="O13997" t="s">
        <v>175428</v>
      </c>
      <c r="P13997" t="s">
        <v>175429</v>
      </c>
      <c r="Q13997" t="s">
        <v>175430</v>
      </c>
      <c r="R13997" t="s">
        <v>175431</v>
      </c>
      <c r="S13997" t="s">
        <v>175432</v>
      </c>
      <c r="T13997" t="s">
        <v>175433</v>
      </c>
      <c r="U13997" t="s">
        <v>175434</v>
      </c>
      <c r="V13997" t="s">
        <v>175435</v>
      </c>
      <c r="W13997" t="s">
        <v>175436</v>
      </c>
      <c r="X13997" t="s">
        <v>175437</v>
      </c>
      <c r="Y13997" t="s">
        <v>175438</v>
      </c>
      <c r="Z13997">
        <v>20</v>
      </c>
      <c r="AA13997">
        <v>200</v>
      </c>
      <c r="AB13997">
        <v>94</v>
      </c>
      <c r="AC13997">
        <v>15</v>
      </c>
    </row>
    <row r="13998" spans="1:29" hidden="1" x14ac:dyDescent="0.25">
      <c r="A13998">
        <v>428</v>
      </c>
      <c r="B13998" t="s">
        <v>29</v>
      </c>
      <c r="C13998">
        <v>200</v>
      </c>
      <c r="D13998">
        <v>20</v>
      </c>
      <c r="E13998">
        <v>30</v>
      </c>
      <c r="F13998">
        <v>25</v>
      </c>
      <c r="G13998" t="s">
        <v>1363</v>
      </c>
      <c r="H13998">
        <v>6</v>
      </c>
      <c r="I13998">
        <v>140</v>
      </c>
      <c r="J13998">
        <v>50</v>
      </c>
      <c r="K13998">
        <v>75</v>
      </c>
      <c r="L13998">
        <v>20</v>
      </c>
      <c r="M13998">
        <v>1423</v>
      </c>
      <c r="N13998">
        <v>1392</v>
      </c>
      <c r="O13998" t="s">
        <v>175439</v>
      </c>
      <c r="P13998" t="s">
        <v>175440</v>
      </c>
      <c r="Q13998" t="s">
        <v>175441</v>
      </c>
      <c r="R13998" t="s">
        <v>175442</v>
      </c>
      <c r="S13998" t="s">
        <v>175443</v>
      </c>
      <c r="T13998" t="s">
        <v>175444</v>
      </c>
      <c r="U13998" t="s">
        <v>175445</v>
      </c>
      <c r="V13998" t="s">
        <v>175446</v>
      </c>
      <c r="W13998" t="s">
        <v>175447</v>
      </c>
      <c r="X13998" t="s">
        <v>175448</v>
      </c>
      <c r="Y13998" t="s">
        <v>175449</v>
      </c>
      <c r="Z13998">
        <v>20</v>
      </c>
      <c r="AA13998">
        <v>200</v>
      </c>
      <c r="AB13998">
        <v>110</v>
      </c>
      <c r="AC13998">
        <v>24</v>
      </c>
    </row>
    <row r="13999" spans="1:29" hidden="1" x14ac:dyDescent="0.25">
      <c r="A13999">
        <v>426</v>
      </c>
      <c r="B13999" t="s">
        <v>29</v>
      </c>
      <c r="C13999">
        <v>200</v>
      </c>
      <c r="D13999">
        <v>20</v>
      </c>
      <c r="E13999">
        <v>30</v>
      </c>
      <c r="F13999">
        <v>25</v>
      </c>
      <c r="G13999" t="s">
        <v>1363</v>
      </c>
      <c r="H13999">
        <v>6</v>
      </c>
      <c r="I13999">
        <v>140</v>
      </c>
      <c r="J13999">
        <v>50</v>
      </c>
      <c r="K13999">
        <v>75</v>
      </c>
      <c r="L13999">
        <v>20</v>
      </c>
      <c r="M13999">
        <v>870</v>
      </c>
      <c r="N13999">
        <v>839</v>
      </c>
      <c r="O13999" t="s">
        <v>175450</v>
      </c>
      <c r="P13999" t="s">
        <v>175451</v>
      </c>
      <c r="Q13999" t="s">
        <v>175452</v>
      </c>
      <c r="R13999" t="s">
        <v>175453</v>
      </c>
      <c r="S13999" t="s">
        <v>175454</v>
      </c>
      <c r="T13999" t="s">
        <v>175455</v>
      </c>
      <c r="U13999" t="s">
        <v>175456</v>
      </c>
      <c r="V13999" t="s">
        <v>175457</v>
      </c>
      <c r="W13999" t="s">
        <v>175458</v>
      </c>
      <c r="X13999" t="s">
        <v>175459</v>
      </c>
      <c r="Y13999" t="s">
        <v>175460</v>
      </c>
      <c r="Z13999">
        <v>20</v>
      </c>
      <c r="AA13999">
        <v>200</v>
      </c>
      <c r="AB13999">
        <v>103</v>
      </c>
      <c r="AC13999">
        <v>11</v>
      </c>
    </row>
    <row r="14000" spans="1:29" hidden="1" x14ac:dyDescent="0.25">
      <c r="A14000">
        <v>421</v>
      </c>
      <c r="B14000" t="s">
        <v>29</v>
      </c>
      <c r="C14000">
        <v>200</v>
      </c>
      <c r="D14000">
        <v>20</v>
      </c>
      <c r="E14000">
        <v>30</v>
      </c>
      <c r="F14000">
        <v>25</v>
      </c>
      <c r="G14000" t="s">
        <v>1363</v>
      </c>
      <c r="H14000">
        <v>6</v>
      </c>
      <c r="I14000">
        <v>140</v>
      </c>
      <c r="J14000">
        <v>50</v>
      </c>
      <c r="K14000">
        <v>75</v>
      </c>
      <c r="L14000">
        <v>20</v>
      </c>
      <c r="M14000">
        <v>883</v>
      </c>
      <c r="N14000">
        <v>852</v>
      </c>
      <c r="O14000" t="s">
        <v>175461</v>
      </c>
      <c r="P14000" t="s">
        <v>175462</v>
      </c>
      <c r="Q14000" t="s">
        <v>175463</v>
      </c>
      <c r="R14000" t="s">
        <v>175464</v>
      </c>
      <c r="S14000" t="s">
        <v>175465</v>
      </c>
      <c r="T14000" t="s">
        <v>175466</v>
      </c>
      <c r="U14000" t="s">
        <v>175467</v>
      </c>
      <c r="V14000" t="s">
        <v>175468</v>
      </c>
      <c r="W14000" t="s">
        <v>175469</v>
      </c>
      <c r="X14000" t="s">
        <v>175470</v>
      </c>
      <c r="Y14000" t="s">
        <v>175471</v>
      </c>
      <c r="Z14000">
        <v>20</v>
      </c>
      <c r="AA14000">
        <v>200</v>
      </c>
      <c r="AB14000">
        <v>100</v>
      </c>
      <c r="AC14000">
        <v>3</v>
      </c>
    </row>
    <row r="14001" spans="1:29" hidden="1" x14ac:dyDescent="0.25">
      <c r="A14001">
        <v>429</v>
      </c>
      <c r="B14001" t="s">
        <v>29</v>
      </c>
      <c r="C14001">
        <v>200</v>
      </c>
      <c r="D14001">
        <v>20</v>
      </c>
      <c r="E14001">
        <v>30</v>
      </c>
      <c r="F14001">
        <v>25</v>
      </c>
      <c r="G14001" t="s">
        <v>1363</v>
      </c>
      <c r="H14001">
        <v>6</v>
      </c>
      <c r="I14001">
        <v>140</v>
      </c>
      <c r="J14001">
        <v>50</v>
      </c>
      <c r="K14001">
        <v>75</v>
      </c>
      <c r="L14001">
        <v>20</v>
      </c>
      <c r="M14001">
        <v>951</v>
      </c>
      <c r="N14001">
        <v>920</v>
      </c>
      <c r="O14001" t="s">
        <v>175472</v>
      </c>
      <c r="P14001" t="s">
        <v>175473</v>
      </c>
      <c r="Q14001" t="s">
        <v>175474</v>
      </c>
      <c r="R14001" t="s">
        <v>175475</v>
      </c>
      <c r="S14001" t="s">
        <v>175476</v>
      </c>
      <c r="T14001" t="s">
        <v>175477</v>
      </c>
      <c r="U14001" t="s">
        <v>175478</v>
      </c>
      <c r="V14001" t="s">
        <v>175479</v>
      </c>
      <c r="W14001" t="s">
        <v>175480</v>
      </c>
      <c r="X14001" t="s">
        <v>175481</v>
      </c>
      <c r="Y14001" t="s">
        <v>175482</v>
      </c>
      <c r="Z14001">
        <v>20</v>
      </c>
      <c r="AA14001">
        <v>200</v>
      </c>
      <c r="AB14001">
        <v>103</v>
      </c>
      <c r="AC14001">
        <v>15</v>
      </c>
    </row>
    <row r="14002" spans="1:29" hidden="1" x14ac:dyDescent="0.25">
      <c r="A14002">
        <v>427</v>
      </c>
      <c r="B14002" t="s">
        <v>29</v>
      </c>
      <c r="C14002">
        <v>200</v>
      </c>
      <c r="D14002">
        <v>20</v>
      </c>
      <c r="E14002">
        <v>30</v>
      </c>
      <c r="F14002">
        <v>25</v>
      </c>
      <c r="G14002" t="s">
        <v>1363</v>
      </c>
      <c r="H14002">
        <v>6</v>
      </c>
      <c r="I14002">
        <v>140</v>
      </c>
      <c r="J14002">
        <v>50</v>
      </c>
      <c r="K14002">
        <v>75</v>
      </c>
      <c r="L14002">
        <v>20</v>
      </c>
      <c r="M14002">
        <v>1328</v>
      </c>
      <c r="N14002">
        <v>1297</v>
      </c>
      <c r="O14002" t="s">
        <v>175483</v>
      </c>
      <c r="P14002" t="s">
        <v>175484</v>
      </c>
      <c r="Q14002" t="s">
        <v>175485</v>
      </c>
      <c r="R14002" t="s">
        <v>175486</v>
      </c>
      <c r="S14002" t="s">
        <v>175487</v>
      </c>
      <c r="T14002" t="s">
        <v>175488</v>
      </c>
      <c r="U14002" t="s">
        <v>175489</v>
      </c>
      <c r="V14002" t="s">
        <v>175490</v>
      </c>
      <c r="W14002" t="s">
        <v>175491</v>
      </c>
      <c r="X14002" t="s">
        <v>175492</v>
      </c>
      <c r="Y14002" t="s">
        <v>175493</v>
      </c>
      <c r="Z14002">
        <v>20</v>
      </c>
      <c r="AA14002">
        <v>200</v>
      </c>
      <c r="AB14002">
        <v>118</v>
      </c>
      <c r="AC14002">
        <v>6</v>
      </c>
    </row>
    <row r="14003" spans="1:29" hidden="1" x14ac:dyDescent="0.25">
      <c r="A14003">
        <v>431</v>
      </c>
      <c r="B14003" t="s">
        <v>29</v>
      </c>
      <c r="C14003">
        <v>200</v>
      </c>
      <c r="D14003">
        <v>20</v>
      </c>
      <c r="E14003">
        <v>30</v>
      </c>
      <c r="F14003">
        <v>25</v>
      </c>
      <c r="G14003" t="s">
        <v>1363</v>
      </c>
      <c r="H14003">
        <v>6</v>
      </c>
      <c r="I14003">
        <v>140</v>
      </c>
      <c r="J14003">
        <v>50</v>
      </c>
      <c r="K14003">
        <v>75</v>
      </c>
      <c r="L14003">
        <v>20</v>
      </c>
      <c r="M14003">
        <v>1068</v>
      </c>
      <c r="N14003">
        <v>1037</v>
      </c>
      <c r="O14003" t="s">
        <v>175494</v>
      </c>
      <c r="P14003" t="s">
        <v>175495</v>
      </c>
      <c r="Q14003" t="s">
        <v>175496</v>
      </c>
      <c r="R14003" t="s">
        <v>175497</v>
      </c>
      <c r="S14003" t="s">
        <v>175498</v>
      </c>
      <c r="T14003" t="s">
        <v>175499</v>
      </c>
      <c r="U14003" t="s">
        <v>175500</v>
      </c>
      <c r="V14003" t="s">
        <v>175501</v>
      </c>
      <c r="W14003" t="s">
        <v>175502</v>
      </c>
      <c r="X14003" t="s">
        <v>175503</v>
      </c>
      <c r="Y14003" t="s">
        <v>175504</v>
      </c>
      <c r="Z14003">
        <v>20</v>
      </c>
      <c r="AA14003">
        <v>200</v>
      </c>
      <c r="AB14003">
        <v>114</v>
      </c>
      <c r="AC14003">
        <v>33</v>
      </c>
    </row>
    <row r="14004" spans="1:29" hidden="1" x14ac:dyDescent="0.25">
      <c r="A14004">
        <v>434</v>
      </c>
      <c r="B14004" t="s">
        <v>29</v>
      </c>
      <c r="C14004">
        <v>200</v>
      </c>
      <c r="D14004">
        <v>20</v>
      </c>
      <c r="E14004">
        <v>30</v>
      </c>
      <c r="F14004">
        <v>25</v>
      </c>
      <c r="G14004" t="s">
        <v>1363</v>
      </c>
      <c r="H14004">
        <v>6</v>
      </c>
      <c r="I14004">
        <v>140</v>
      </c>
      <c r="J14004">
        <v>50</v>
      </c>
      <c r="K14004">
        <v>75</v>
      </c>
      <c r="L14004">
        <v>20</v>
      </c>
      <c r="M14004">
        <v>756</v>
      </c>
      <c r="N14004">
        <v>725</v>
      </c>
      <c r="O14004" t="s">
        <v>175505</v>
      </c>
      <c r="P14004" t="s">
        <v>175506</v>
      </c>
      <c r="Q14004" t="s">
        <v>175507</v>
      </c>
      <c r="R14004" t="s">
        <v>175508</v>
      </c>
      <c r="S14004" t="s">
        <v>175509</v>
      </c>
      <c r="T14004" t="s">
        <v>175510</v>
      </c>
      <c r="U14004" t="s">
        <v>175511</v>
      </c>
      <c r="V14004" t="s">
        <v>175512</v>
      </c>
      <c r="W14004" t="s">
        <v>175513</v>
      </c>
      <c r="X14004" t="s">
        <v>175514</v>
      </c>
      <c r="Y14004" t="s">
        <v>175515</v>
      </c>
      <c r="Z14004">
        <v>20</v>
      </c>
      <c r="AA14004">
        <v>200</v>
      </c>
      <c r="AB14004">
        <v>112</v>
      </c>
      <c r="AC14004">
        <v>4</v>
      </c>
    </row>
    <row r="14005" spans="1:29" hidden="1" x14ac:dyDescent="0.25">
      <c r="A14005">
        <v>433</v>
      </c>
      <c r="B14005" t="s">
        <v>29</v>
      </c>
      <c r="C14005">
        <v>200</v>
      </c>
      <c r="D14005">
        <v>20</v>
      </c>
      <c r="E14005">
        <v>30</v>
      </c>
      <c r="F14005">
        <v>25</v>
      </c>
      <c r="G14005" t="s">
        <v>1363</v>
      </c>
      <c r="H14005">
        <v>6</v>
      </c>
      <c r="I14005">
        <v>140</v>
      </c>
      <c r="J14005">
        <v>50</v>
      </c>
      <c r="K14005">
        <v>75</v>
      </c>
      <c r="L14005">
        <v>20</v>
      </c>
      <c r="M14005">
        <v>797</v>
      </c>
      <c r="N14005">
        <v>766</v>
      </c>
      <c r="O14005" t="s">
        <v>175516</v>
      </c>
      <c r="P14005" t="s">
        <v>175517</v>
      </c>
      <c r="Q14005" t="s">
        <v>175518</v>
      </c>
      <c r="R14005" t="s">
        <v>175519</v>
      </c>
      <c r="S14005" t="s">
        <v>175520</v>
      </c>
      <c r="T14005" t="s">
        <v>175521</v>
      </c>
      <c r="U14005" t="s">
        <v>175522</v>
      </c>
      <c r="V14005" t="s">
        <v>175523</v>
      </c>
      <c r="W14005" t="s">
        <v>175524</v>
      </c>
      <c r="X14005" t="s">
        <v>175525</v>
      </c>
      <c r="Y14005" t="s">
        <v>175526</v>
      </c>
      <c r="Z14005">
        <v>20</v>
      </c>
      <c r="AA14005">
        <v>200</v>
      </c>
      <c r="AB14005">
        <v>93</v>
      </c>
      <c r="AC14005">
        <v>3</v>
      </c>
    </row>
    <row r="14006" spans="1:29" hidden="1" x14ac:dyDescent="0.25">
      <c r="A14006">
        <v>432</v>
      </c>
      <c r="B14006" t="s">
        <v>29</v>
      </c>
      <c r="C14006">
        <v>200</v>
      </c>
      <c r="D14006">
        <v>20</v>
      </c>
      <c r="E14006">
        <v>30</v>
      </c>
      <c r="F14006">
        <v>25</v>
      </c>
      <c r="G14006" t="s">
        <v>1363</v>
      </c>
      <c r="H14006">
        <v>6</v>
      </c>
      <c r="I14006">
        <v>140</v>
      </c>
      <c r="J14006">
        <v>50</v>
      </c>
      <c r="K14006">
        <v>75</v>
      </c>
      <c r="L14006">
        <v>20</v>
      </c>
      <c r="M14006">
        <v>917</v>
      </c>
      <c r="N14006">
        <v>886</v>
      </c>
      <c r="O14006" t="s">
        <v>175527</v>
      </c>
      <c r="P14006" t="s">
        <v>175528</v>
      </c>
      <c r="Q14006" t="s">
        <v>175529</v>
      </c>
      <c r="R14006" t="s">
        <v>175530</v>
      </c>
      <c r="S14006" t="s">
        <v>175531</v>
      </c>
      <c r="T14006" t="s">
        <v>175532</v>
      </c>
      <c r="U14006" t="s">
        <v>175533</v>
      </c>
      <c r="V14006" t="s">
        <v>175534</v>
      </c>
      <c r="W14006" t="s">
        <v>175535</v>
      </c>
      <c r="X14006" t="s">
        <v>175536</v>
      </c>
      <c r="Y14006" t="s">
        <v>175537</v>
      </c>
      <c r="Z14006">
        <v>20</v>
      </c>
      <c r="AA14006">
        <v>200</v>
      </c>
      <c r="AB14006">
        <v>95</v>
      </c>
      <c r="AC14006">
        <v>13</v>
      </c>
    </row>
    <row r="14007" spans="1:29" hidden="1" x14ac:dyDescent="0.25">
      <c r="A14007">
        <v>435</v>
      </c>
      <c r="B14007" t="s">
        <v>29</v>
      </c>
      <c r="C14007">
        <v>200</v>
      </c>
      <c r="D14007">
        <v>20</v>
      </c>
      <c r="E14007">
        <v>30</v>
      </c>
      <c r="F14007">
        <v>25</v>
      </c>
      <c r="G14007" t="s">
        <v>1363</v>
      </c>
      <c r="H14007">
        <v>6</v>
      </c>
      <c r="I14007">
        <v>140</v>
      </c>
      <c r="J14007">
        <v>50</v>
      </c>
      <c r="K14007">
        <v>75</v>
      </c>
      <c r="L14007">
        <v>20</v>
      </c>
      <c r="M14007">
        <v>924</v>
      </c>
      <c r="N14007">
        <v>893</v>
      </c>
      <c r="O14007" t="s">
        <v>175538</v>
      </c>
      <c r="P14007" t="s">
        <v>175539</v>
      </c>
      <c r="Q14007" t="s">
        <v>175540</v>
      </c>
      <c r="R14007" t="s">
        <v>175541</v>
      </c>
      <c r="S14007" t="s">
        <v>175542</v>
      </c>
      <c r="T14007" t="s">
        <v>175543</v>
      </c>
      <c r="U14007" t="s">
        <v>175544</v>
      </c>
      <c r="V14007" t="s">
        <v>175545</v>
      </c>
      <c r="W14007" t="s">
        <v>175546</v>
      </c>
      <c r="X14007" t="s">
        <v>175547</v>
      </c>
      <c r="Y14007" t="s">
        <v>175548</v>
      </c>
      <c r="Z14007">
        <v>20</v>
      </c>
      <c r="AA14007">
        <v>200</v>
      </c>
      <c r="AB14007">
        <v>119</v>
      </c>
      <c r="AC14007">
        <v>15</v>
      </c>
    </row>
    <row r="14008" spans="1:29" hidden="1" x14ac:dyDescent="0.25">
      <c r="A14008">
        <v>437</v>
      </c>
      <c r="B14008" t="s">
        <v>29</v>
      </c>
      <c r="C14008">
        <v>200</v>
      </c>
      <c r="D14008">
        <v>20</v>
      </c>
      <c r="E14008">
        <v>30</v>
      </c>
      <c r="F14008">
        <v>25</v>
      </c>
      <c r="G14008" t="s">
        <v>1363</v>
      </c>
      <c r="H14008">
        <v>6</v>
      </c>
      <c r="I14008">
        <v>140</v>
      </c>
      <c r="J14008">
        <v>50</v>
      </c>
      <c r="K14008">
        <v>75</v>
      </c>
      <c r="L14008">
        <v>20</v>
      </c>
      <c r="M14008">
        <v>1509</v>
      </c>
      <c r="N14008">
        <v>1478</v>
      </c>
      <c r="O14008" t="s">
        <v>175549</v>
      </c>
      <c r="P14008" t="s">
        <v>175550</v>
      </c>
      <c r="Q14008" t="s">
        <v>175551</v>
      </c>
      <c r="R14008" t="s">
        <v>175552</v>
      </c>
      <c r="S14008" t="s">
        <v>175553</v>
      </c>
      <c r="T14008" t="s">
        <v>175554</v>
      </c>
      <c r="U14008" t="s">
        <v>175555</v>
      </c>
      <c r="V14008" t="s">
        <v>175556</v>
      </c>
      <c r="W14008" t="s">
        <v>175557</v>
      </c>
      <c r="X14008" t="s">
        <v>175558</v>
      </c>
      <c r="Y14008" t="s">
        <v>175559</v>
      </c>
      <c r="Z14008">
        <v>20</v>
      </c>
      <c r="AA14008">
        <v>200</v>
      </c>
      <c r="AB14008">
        <v>93</v>
      </c>
      <c r="AC14008">
        <v>0</v>
      </c>
    </row>
    <row r="14009" spans="1:29" hidden="1" x14ac:dyDescent="0.25">
      <c r="A14009">
        <v>438</v>
      </c>
      <c r="B14009" t="s">
        <v>29</v>
      </c>
      <c r="C14009">
        <v>200</v>
      </c>
      <c r="D14009">
        <v>20</v>
      </c>
      <c r="E14009">
        <v>30</v>
      </c>
      <c r="F14009">
        <v>25</v>
      </c>
      <c r="G14009" t="s">
        <v>1363</v>
      </c>
      <c r="H14009">
        <v>6</v>
      </c>
      <c r="I14009">
        <v>140</v>
      </c>
      <c r="J14009">
        <v>50</v>
      </c>
      <c r="K14009">
        <v>75</v>
      </c>
      <c r="L14009">
        <v>20</v>
      </c>
      <c r="M14009">
        <v>1114</v>
      </c>
      <c r="N14009">
        <v>1083</v>
      </c>
      <c r="O14009" t="s">
        <v>175560</v>
      </c>
      <c r="P14009" t="s">
        <v>175561</v>
      </c>
      <c r="Q14009" t="s">
        <v>175562</v>
      </c>
      <c r="R14009" t="s">
        <v>175563</v>
      </c>
      <c r="S14009" t="s">
        <v>175564</v>
      </c>
      <c r="T14009" t="s">
        <v>175565</v>
      </c>
      <c r="U14009" t="s">
        <v>175566</v>
      </c>
      <c r="V14009" t="s">
        <v>175567</v>
      </c>
      <c r="W14009" t="s">
        <v>175568</v>
      </c>
      <c r="X14009" t="s">
        <v>175569</v>
      </c>
      <c r="Y14009" t="s">
        <v>175570</v>
      </c>
      <c r="Z14009">
        <v>20</v>
      </c>
      <c r="AA14009">
        <v>200</v>
      </c>
      <c r="AB14009">
        <v>99</v>
      </c>
      <c r="AC14009">
        <v>19</v>
      </c>
    </row>
    <row r="14010" spans="1:29" hidden="1" x14ac:dyDescent="0.25">
      <c r="A14010">
        <v>436</v>
      </c>
      <c r="B14010" t="s">
        <v>29</v>
      </c>
      <c r="C14010">
        <v>200</v>
      </c>
      <c r="D14010">
        <v>20</v>
      </c>
      <c r="E14010">
        <v>30</v>
      </c>
      <c r="F14010">
        <v>25</v>
      </c>
      <c r="G14010" t="s">
        <v>1363</v>
      </c>
      <c r="H14010">
        <v>6</v>
      </c>
      <c r="I14010">
        <v>140</v>
      </c>
      <c r="J14010">
        <v>50</v>
      </c>
      <c r="K14010">
        <v>75</v>
      </c>
      <c r="L14010">
        <v>20</v>
      </c>
      <c r="M14010">
        <v>875</v>
      </c>
      <c r="N14010">
        <v>844</v>
      </c>
      <c r="O14010" t="s">
        <v>175571</v>
      </c>
      <c r="P14010" t="s">
        <v>175572</v>
      </c>
      <c r="Q14010" t="s">
        <v>175573</v>
      </c>
      <c r="R14010" t="s">
        <v>175574</v>
      </c>
      <c r="S14010" t="s">
        <v>175575</v>
      </c>
      <c r="T14010" t="s">
        <v>175576</v>
      </c>
      <c r="U14010" t="s">
        <v>175577</v>
      </c>
      <c r="V14010" t="s">
        <v>175578</v>
      </c>
      <c r="W14010" t="s">
        <v>175579</v>
      </c>
      <c r="X14010" t="s">
        <v>175580</v>
      </c>
      <c r="Y14010" t="s">
        <v>175581</v>
      </c>
      <c r="Z14010">
        <v>20</v>
      </c>
      <c r="AA14010">
        <v>200</v>
      </c>
      <c r="AB14010">
        <v>117</v>
      </c>
      <c r="AC14010">
        <v>5</v>
      </c>
    </row>
    <row r="14011" spans="1:29" hidden="1" x14ac:dyDescent="0.25">
      <c r="A14011">
        <v>439</v>
      </c>
      <c r="B14011" t="s">
        <v>29</v>
      </c>
      <c r="C14011">
        <v>200</v>
      </c>
      <c r="D14011">
        <v>20</v>
      </c>
      <c r="E14011">
        <v>30</v>
      </c>
      <c r="F14011">
        <v>25</v>
      </c>
      <c r="G14011" t="s">
        <v>1363</v>
      </c>
      <c r="H14011">
        <v>6</v>
      </c>
      <c r="I14011">
        <v>140</v>
      </c>
      <c r="J14011">
        <v>50</v>
      </c>
      <c r="K14011">
        <v>75</v>
      </c>
      <c r="L14011">
        <v>20</v>
      </c>
      <c r="M14011">
        <v>931</v>
      </c>
      <c r="N14011">
        <v>900</v>
      </c>
      <c r="O14011" t="s">
        <v>175582</v>
      </c>
      <c r="P14011" t="s">
        <v>175583</v>
      </c>
      <c r="Q14011" t="s">
        <v>175584</v>
      </c>
      <c r="R14011" t="s">
        <v>175585</v>
      </c>
      <c r="S14011" t="s">
        <v>175586</v>
      </c>
      <c r="T14011" t="s">
        <v>175587</v>
      </c>
      <c r="U14011" t="s">
        <v>175588</v>
      </c>
      <c r="V14011" t="s">
        <v>175589</v>
      </c>
      <c r="W14011" t="s">
        <v>175590</v>
      </c>
      <c r="X14011" t="s">
        <v>175591</v>
      </c>
      <c r="Y14011" t="s">
        <v>175592</v>
      </c>
      <c r="Z14011">
        <v>20</v>
      </c>
      <c r="AA14011">
        <v>200</v>
      </c>
      <c r="AB14011">
        <v>114</v>
      </c>
      <c r="AC14011">
        <v>5</v>
      </c>
    </row>
    <row r="14012" spans="1:29" hidden="1" x14ac:dyDescent="0.25">
      <c r="A14012">
        <v>440</v>
      </c>
      <c r="B14012" t="s">
        <v>29</v>
      </c>
      <c r="C14012">
        <v>200</v>
      </c>
      <c r="D14012">
        <v>20</v>
      </c>
      <c r="E14012">
        <v>30</v>
      </c>
      <c r="F14012">
        <v>25</v>
      </c>
      <c r="G14012" t="s">
        <v>1363</v>
      </c>
      <c r="H14012">
        <v>6</v>
      </c>
      <c r="I14012">
        <v>140</v>
      </c>
      <c r="J14012">
        <v>50</v>
      </c>
      <c r="K14012">
        <v>75</v>
      </c>
      <c r="L14012">
        <v>20</v>
      </c>
      <c r="M14012">
        <v>744</v>
      </c>
      <c r="N14012">
        <v>713</v>
      </c>
      <c r="O14012" t="s">
        <v>175593</v>
      </c>
      <c r="P14012" t="s">
        <v>175594</v>
      </c>
      <c r="Q14012" t="s">
        <v>175595</v>
      </c>
      <c r="R14012" t="s">
        <v>175596</v>
      </c>
      <c r="S14012" t="s">
        <v>175597</v>
      </c>
      <c r="T14012" t="s">
        <v>175598</v>
      </c>
      <c r="U14012" t="s">
        <v>175599</v>
      </c>
      <c r="V14012" t="s">
        <v>175600</v>
      </c>
      <c r="W14012" t="s">
        <v>175601</v>
      </c>
      <c r="X14012" t="s">
        <v>175602</v>
      </c>
      <c r="Y14012" t="s">
        <v>175603</v>
      </c>
      <c r="Z14012">
        <v>20</v>
      </c>
      <c r="AA14012">
        <v>200</v>
      </c>
      <c r="AB14012">
        <v>99</v>
      </c>
      <c r="AC14012">
        <v>16</v>
      </c>
    </row>
    <row r="14013" spans="1:29" hidden="1" x14ac:dyDescent="0.25">
      <c r="A14013">
        <v>441</v>
      </c>
      <c r="B14013" t="s">
        <v>29</v>
      </c>
      <c r="C14013">
        <v>200</v>
      </c>
      <c r="D14013">
        <v>20</v>
      </c>
      <c r="E14013">
        <v>30</v>
      </c>
      <c r="F14013">
        <v>25</v>
      </c>
      <c r="G14013" t="s">
        <v>1363</v>
      </c>
      <c r="H14013">
        <v>6</v>
      </c>
      <c r="I14013">
        <v>140</v>
      </c>
      <c r="J14013">
        <v>50</v>
      </c>
      <c r="K14013">
        <v>75</v>
      </c>
      <c r="L14013">
        <v>20</v>
      </c>
      <c r="M14013">
        <v>1034</v>
      </c>
      <c r="N14013">
        <v>1003</v>
      </c>
      <c r="O14013" t="s">
        <v>175604</v>
      </c>
      <c r="P14013" t="s">
        <v>175605</v>
      </c>
      <c r="Q14013" t="s">
        <v>175606</v>
      </c>
      <c r="R14013" t="s">
        <v>175607</v>
      </c>
      <c r="S14013" t="s">
        <v>175608</v>
      </c>
      <c r="T14013" t="s">
        <v>175609</v>
      </c>
      <c r="U14013" t="s">
        <v>175610</v>
      </c>
      <c r="V14013" t="s">
        <v>175611</v>
      </c>
      <c r="W14013" t="s">
        <v>175612</v>
      </c>
      <c r="X14013" t="s">
        <v>175613</v>
      </c>
      <c r="Y14013" t="s">
        <v>175614</v>
      </c>
      <c r="Z14013">
        <v>20</v>
      </c>
      <c r="AA14013">
        <v>200</v>
      </c>
      <c r="AB14013">
        <v>109</v>
      </c>
      <c r="AC14013">
        <v>10</v>
      </c>
    </row>
    <row r="14014" spans="1:29" hidden="1" x14ac:dyDescent="0.25">
      <c r="A14014">
        <v>443</v>
      </c>
      <c r="B14014" t="s">
        <v>29</v>
      </c>
      <c r="C14014">
        <v>200</v>
      </c>
      <c r="D14014">
        <v>20</v>
      </c>
      <c r="E14014">
        <v>30</v>
      </c>
      <c r="F14014">
        <v>25</v>
      </c>
      <c r="G14014" t="s">
        <v>1363</v>
      </c>
      <c r="H14014">
        <v>6</v>
      </c>
      <c r="I14014">
        <v>140</v>
      </c>
      <c r="J14014">
        <v>50</v>
      </c>
      <c r="K14014">
        <v>75</v>
      </c>
      <c r="L14014">
        <v>20</v>
      </c>
      <c r="M14014">
        <v>1460</v>
      </c>
      <c r="N14014">
        <v>1429</v>
      </c>
      <c r="O14014" t="s">
        <v>175615</v>
      </c>
      <c r="P14014" t="s">
        <v>175616</v>
      </c>
      <c r="Q14014" t="s">
        <v>175617</v>
      </c>
      <c r="R14014" t="s">
        <v>175618</v>
      </c>
      <c r="S14014" t="s">
        <v>175619</v>
      </c>
      <c r="T14014" t="s">
        <v>175620</v>
      </c>
      <c r="U14014" t="s">
        <v>175621</v>
      </c>
      <c r="V14014" t="s">
        <v>175622</v>
      </c>
      <c r="W14014" t="s">
        <v>175623</v>
      </c>
      <c r="X14014" t="s">
        <v>175624</v>
      </c>
      <c r="Y14014" t="s">
        <v>175625</v>
      </c>
      <c r="Z14014">
        <v>20</v>
      </c>
      <c r="AA14014">
        <v>200</v>
      </c>
      <c r="AB14014">
        <v>88</v>
      </c>
      <c r="AC14014">
        <v>3</v>
      </c>
    </row>
    <row r="14015" spans="1:29" hidden="1" x14ac:dyDescent="0.25">
      <c r="A14015">
        <v>442</v>
      </c>
      <c r="B14015" t="s">
        <v>29</v>
      </c>
      <c r="C14015">
        <v>200</v>
      </c>
      <c r="D14015">
        <v>20</v>
      </c>
      <c r="E14015">
        <v>30</v>
      </c>
      <c r="F14015">
        <v>25</v>
      </c>
      <c r="G14015" t="s">
        <v>1363</v>
      </c>
      <c r="H14015">
        <v>6</v>
      </c>
      <c r="I14015">
        <v>140</v>
      </c>
      <c r="J14015">
        <v>50</v>
      </c>
      <c r="K14015">
        <v>75</v>
      </c>
      <c r="L14015">
        <v>20</v>
      </c>
      <c r="M14015">
        <v>752</v>
      </c>
      <c r="N14015">
        <v>721</v>
      </c>
      <c r="O14015" t="s">
        <v>175626</v>
      </c>
      <c r="P14015" t="s">
        <v>175627</v>
      </c>
      <c r="Q14015" t="s">
        <v>175628</v>
      </c>
      <c r="R14015" t="s">
        <v>175629</v>
      </c>
      <c r="S14015" t="s">
        <v>175630</v>
      </c>
      <c r="T14015" t="s">
        <v>175631</v>
      </c>
      <c r="U14015" t="s">
        <v>175632</v>
      </c>
      <c r="V14015" t="s">
        <v>175633</v>
      </c>
      <c r="W14015" t="s">
        <v>175634</v>
      </c>
      <c r="X14015" t="s">
        <v>175635</v>
      </c>
      <c r="Y14015" t="s">
        <v>175636</v>
      </c>
      <c r="Z14015">
        <v>20</v>
      </c>
      <c r="AA14015">
        <v>200</v>
      </c>
      <c r="AB14015">
        <v>106</v>
      </c>
      <c r="AC14015">
        <v>7</v>
      </c>
    </row>
    <row r="14016" spans="1:29" hidden="1" x14ac:dyDescent="0.25">
      <c r="A14016">
        <v>445</v>
      </c>
      <c r="B14016" t="s">
        <v>29</v>
      </c>
      <c r="C14016">
        <v>200</v>
      </c>
      <c r="D14016">
        <v>20</v>
      </c>
      <c r="E14016">
        <v>30</v>
      </c>
      <c r="F14016">
        <v>25</v>
      </c>
      <c r="G14016" t="s">
        <v>1363</v>
      </c>
      <c r="H14016">
        <v>6</v>
      </c>
      <c r="I14016">
        <v>140</v>
      </c>
      <c r="J14016">
        <v>50</v>
      </c>
      <c r="K14016">
        <v>75</v>
      </c>
      <c r="L14016">
        <v>20</v>
      </c>
      <c r="M14016">
        <v>1239</v>
      </c>
      <c r="N14016">
        <v>1208</v>
      </c>
      <c r="O14016" t="s">
        <v>175637</v>
      </c>
      <c r="P14016" t="s">
        <v>175638</v>
      </c>
      <c r="Q14016" t="s">
        <v>175639</v>
      </c>
      <c r="R14016" t="s">
        <v>175640</v>
      </c>
      <c r="S14016" t="s">
        <v>175641</v>
      </c>
      <c r="T14016" t="s">
        <v>175642</v>
      </c>
      <c r="U14016" t="s">
        <v>175643</v>
      </c>
      <c r="V14016" t="s">
        <v>175644</v>
      </c>
      <c r="W14016" t="s">
        <v>175645</v>
      </c>
      <c r="X14016" t="s">
        <v>175646</v>
      </c>
      <c r="Y14016" t="s">
        <v>175647</v>
      </c>
      <c r="Z14016">
        <v>20</v>
      </c>
      <c r="AA14016">
        <v>200</v>
      </c>
      <c r="AB14016">
        <v>110</v>
      </c>
      <c r="AC14016">
        <v>3</v>
      </c>
    </row>
    <row r="14017" spans="1:29" hidden="1" x14ac:dyDescent="0.25">
      <c r="A14017">
        <v>446</v>
      </c>
      <c r="B14017" t="s">
        <v>29</v>
      </c>
      <c r="C14017">
        <v>200</v>
      </c>
      <c r="D14017">
        <v>20</v>
      </c>
      <c r="E14017">
        <v>30</v>
      </c>
      <c r="F14017">
        <v>25</v>
      </c>
      <c r="G14017" t="s">
        <v>1363</v>
      </c>
      <c r="H14017">
        <v>6</v>
      </c>
      <c r="I14017">
        <v>140</v>
      </c>
      <c r="J14017">
        <v>50</v>
      </c>
      <c r="K14017">
        <v>75</v>
      </c>
      <c r="L14017">
        <v>20</v>
      </c>
      <c r="M14017">
        <v>1455</v>
      </c>
      <c r="N14017">
        <v>1424</v>
      </c>
      <c r="O14017" t="s">
        <v>175648</v>
      </c>
      <c r="P14017" t="s">
        <v>175649</v>
      </c>
      <c r="Q14017" t="s">
        <v>175650</v>
      </c>
      <c r="R14017" t="s">
        <v>175651</v>
      </c>
      <c r="S14017" t="s">
        <v>175652</v>
      </c>
      <c r="T14017" t="s">
        <v>175653</v>
      </c>
      <c r="U14017" t="s">
        <v>175654</v>
      </c>
      <c r="V14017" t="s">
        <v>175655</v>
      </c>
      <c r="W14017" t="s">
        <v>175656</v>
      </c>
      <c r="X14017" t="s">
        <v>175657</v>
      </c>
      <c r="Y14017" t="s">
        <v>175658</v>
      </c>
      <c r="Z14017">
        <v>20</v>
      </c>
      <c r="AA14017">
        <v>200</v>
      </c>
      <c r="AB14017">
        <v>111</v>
      </c>
      <c r="AC14017">
        <v>27</v>
      </c>
    </row>
    <row r="14018" spans="1:29" hidden="1" x14ac:dyDescent="0.25">
      <c r="A14018">
        <v>444</v>
      </c>
      <c r="B14018" t="s">
        <v>29</v>
      </c>
      <c r="C14018">
        <v>200</v>
      </c>
      <c r="D14018">
        <v>20</v>
      </c>
      <c r="E14018">
        <v>30</v>
      </c>
      <c r="F14018">
        <v>25</v>
      </c>
      <c r="G14018" t="s">
        <v>1363</v>
      </c>
      <c r="H14018">
        <v>6</v>
      </c>
      <c r="I14018">
        <v>140</v>
      </c>
      <c r="J14018">
        <v>50</v>
      </c>
      <c r="K14018">
        <v>75</v>
      </c>
      <c r="L14018">
        <v>20</v>
      </c>
      <c r="M14018">
        <v>1064</v>
      </c>
      <c r="N14018">
        <v>1033</v>
      </c>
      <c r="O14018" t="s">
        <v>175659</v>
      </c>
      <c r="P14018" t="s">
        <v>175660</v>
      </c>
      <c r="Q14018" t="s">
        <v>175661</v>
      </c>
      <c r="R14018" t="s">
        <v>175662</v>
      </c>
      <c r="S14018" t="s">
        <v>175663</v>
      </c>
      <c r="T14018" t="s">
        <v>175664</v>
      </c>
      <c r="U14018" t="s">
        <v>175665</v>
      </c>
      <c r="V14018" t="s">
        <v>175666</v>
      </c>
      <c r="W14018" t="s">
        <v>175667</v>
      </c>
      <c r="X14018" t="s">
        <v>175668</v>
      </c>
      <c r="Y14018" t="s">
        <v>175669</v>
      </c>
      <c r="Z14018">
        <v>20</v>
      </c>
      <c r="AA14018">
        <v>200</v>
      </c>
      <c r="AB14018">
        <v>81</v>
      </c>
      <c r="AC14018">
        <v>32</v>
      </c>
    </row>
    <row r="14019" spans="1:29" hidden="1" x14ac:dyDescent="0.25">
      <c r="A14019">
        <v>449</v>
      </c>
      <c r="B14019" t="s">
        <v>29</v>
      </c>
      <c r="C14019">
        <v>200</v>
      </c>
      <c r="D14019">
        <v>20</v>
      </c>
      <c r="E14019">
        <v>30</v>
      </c>
      <c r="F14019">
        <v>25</v>
      </c>
      <c r="G14019" t="s">
        <v>1363</v>
      </c>
      <c r="H14019">
        <v>6</v>
      </c>
      <c r="I14019">
        <v>140</v>
      </c>
      <c r="J14019">
        <v>50</v>
      </c>
      <c r="K14019">
        <v>75</v>
      </c>
      <c r="L14019">
        <v>20</v>
      </c>
      <c r="M14019">
        <v>818</v>
      </c>
      <c r="N14019">
        <v>787</v>
      </c>
      <c r="O14019" t="s">
        <v>175670</v>
      </c>
      <c r="P14019" t="s">
        <v>175671</v>
      </c>
      <c r="Q14019" t="s">
        <v>175672</v>
      </c>
      <c r="R14019" t="s">
        <v>175673</v>
      </c>
      <c r="S14019" t="s">
        <v>175674</v>
      </c>
      <c r="T14019" t="s">
        <v>175675</v>
      </c>
      <c r="U14019" t="s">
        <v>175676</v>
      </c>
      <c r="V14019" t="s">
        <v>175677</v>
      </c>
      <c r="W14019" t="s">
        <v>175678</v>
      </c>
      <c r="X14019" t="s">
        <v>175679</v>
      </c>
      <c r="Y14019" t="s">
        <v>175680</v>
      </c>
      <c r="Z14019">
        <v>20</v>
      </c>
      <c r="AA14019">
        <v>200</v>
      </c>
      <c r="AB14019">
        <v>101</v>
      </c>
      <c r="AC14019">
        <v>17</v>
      </c>
    </row>
    <row r="14020" spans="1:29" hidden="1" x14ac:dyDescent="0.25">
      <c r="A14020">
        <v>452</v>
      </c>
      <c r="B14020" t="s">
        <v>29</v>
      </c>
      <c r="C14020">
        <v>200</v>
      </c>
      <c r="D14020">
        <v>20</v>
      </c>
      <c r="E14020">
        <v>30</v>
      </c>
      <c r="F14020">
        <v>25</v>
      </c>
      <c r="G14020" t="s">
        <v>1363</v>
      </c>
      <c r="H14020">
        <v>6</v>
      </c>
      <c r="I14020">
        <v>140</v>
      </c>
      <c r="J14020">
        <v>50</v>
      </c>
      <c r="K14020">
        <v>75</v>
      </c>
      <c r="L14020">
        <v>20</v>
      </c>
      <c r="M14020">
        <v>1330</v>
      </c>
      <c r="N14020">
        <v>1299</v>
      </c>
      <c r="O14020" t="s">
        <v>175681</v>
      </c>
      <c r="P14020" t="s">
        <v>175682</v>
      </c>
      <c r="Q14020" t="s">
        <v>175683</v>
      </c>
      <c r="R14020" t="s">
        <v>175684</v>
      </c>
      <c r="S14020" t="s">
        <v>175685</v>
      </c>
      <c r="T14020" t="s">
        <v>175686</v>
      </c>
      <c r="U14020" t="s">
        <v>175687</v>
      </c>
      <c r="V14020" t="s">
        <v>175688</v>
      </c>
      <c r="W14020" t="s">
        <v>175689</v>
      </c>
      <c r="X14020" t="s">
        <v>175690</v>
      </c>
      <c r="Y14020" t="s">
        <v>175691</v>
      </c>
      <c r="Z14020">
        <v>20</v>
      </c>
      <c r="AA14020">
        <v>200</v>
      </c>
      <c r="AB14020">
        <v>94</v>
      </c>
      <c r="AC14020">
        <v>8</v>
      </c>
    </row>
    <row r="14021" spans="1:29" hidden="1" x14ac:dyDescent="0.25">
      <c r="A14021">
        <v>451</v>
      </c>
      <c r="B14021" t="s">
        <v>29</v>
      </c>
      <c r="C14021">
        <v>200</v>
      </c>
      <c r="D14021">
        <v>20</v>
      </c>
      <c r="E14021">
        <v>30</v>
      </c>
      <c r="F14021">
        <v>25</v>
      </c>
      <c r="G14021" t="s">
        <v>1363</v>
      </c>
      <c r="H14021">
        <v>6</v>
      </c>
      <c r="I14021">
        <v>140</v>
      </c>
      <c r="J14021">
        <v>50</v>
      </c>
      <c r="K14021">
        <v>75</v>
      </c>
      <c r="L14021">
        <v>20</v>
      </c>
      <c r="M14021">
        <v>1495</v>
      </c>
      <c r="N14021">
        <v>1464</v>
      </c>
      <c r="O14021" t="s">
        <v>175692</v>
      </c>
      <c r="P14021" t="s">
        <v>175693</v>
      </c>
      <c r="Q14021" t="s">
        <v>175694</v>
      </c>
      <c r="R14021" t="s">
        <v>175695</v>
      </c>
      <c r="S14021" t="s">
        <v>175696</v>
      </c>
      <c r="T14021" t="s">
        <v>175697</v>
      </c>
      <c r="U14021" t="s">
        <v>175698</v>
      </c>
      <c r="V14021" t="s">
        <v>175699</v>
      </c>
      <c r="W14021" t="s">
        <v>175700</v>
      </c>
      <c r="X14021" t="s">
        <v>175701</v>
      </c>
      <c r="Y14021" t="s">
        <v>175702</v>
      </c>
      <c r="Z14021">
        <v>20</v>
      </c>
      <c r="AA14021">
        <v>200</v>
      </c>
      <c r="AB14021">
        <v>118</v>
      </c>
      <c r="AC14021">
        <v>7</v>
      </c>
    </row>
    <row r="14022" spans="1:29" hidden="1" x14ac:dyDescent="0.25">
      <c r="A14022">
        <v>447</v>
      </c>
      <c r="B14022" t="s">
        <v>29</v>
      </c>
      <c r="C14022">
        <v>200</v>
      </c>
      <c r="D14022">
        <v>20</v>
      </c>
      <c r="E14022">
        <v>30</v>
      </c>
      <c r="F14022">
        <v>25</v>
      </c>
      <c r="G14022" t="s">
        <v>1363</v>
      </c>
      <c r="H14022">
        <v>6</v>
      </c>
      <c r="I14022">
        <v>140</v>
      </c>
      <c r="J14022">
        <v>50</v>
      </c>
      <c r="K14022">
        <v>75</v>
      </c>
      <c r="L14022">
        <v>20</v>
      </c>
      <c r="M14022">
        <v>844</v>
      </c>
      <c r="N14022">
        <v>813</v>
      </c>
      <c r="O14022" t="s">
        <v>175703</v>
      </c>
      <c r="P14022" t="s">
        <v>175704</v>
      </c>
      <c r="Q14022" t="s">
        <v>175705</v>
      </c>
      <c r="R14022" t="s">
        <v>175706</v>
      </c>
      <c r="S14022" t="s">
        <v>175707</v>
      </c>
      <c r="T14022" t="s">
        <v>175708</v>
      </c>
      <c r="U14022" t="s">
        <v>175709</v>
      </c>
      <c r="V14022" t="s">
        <v>175710</v>
      </c>
      <c r="W14022" t="s">
        <v>175711</v>
      </c>
      <c r="X14022" t="s">
        <v>175712</v>
      </c>
      <c r="Y14022" t="s">
        <v>175713</v>
      </c>
      <c r="Z14022">
        <v>20</v>
      </c>
      <c r="AA14022">
        <v>200</v>
      </c>
      <c r="AB14022">
        <v>108</v>
      </c>
      <c r="AC14022">
        <v>0</v>
      </c>
    </row>
    <row r="14023" spans="1:29" hidden="1" x14ac:dyDescent="0.25">
      <c r="A14023">
        <v>450</v>
      </c>
      <c r="B14023" t="s">
        <v>29</v>
      </c>
      <c r="C14023">
        <v>200</v>
      </c>
      <c r="D14023">
        <v>20</v>
      </c>
      <c r="E14023">
        <v>30</v>
      </c>
      <c r="F14023">
        <v>25</v>
      </c>
      <c r="G14023" t="s">
        <v>1363</v>
      </c>
      <c r="H14023">
        <v>6</v>
      </c>
      <c r="I14023">
        <v>140</v>
      </c>
      <c r="J14023">
        <v>50</v>
      </c>
      <c r="K14023">
        <v>75</v>
      </c>
      <c r="L14023">
        <v>20</v>
      </c>
      <c r="M14023">
        <v>854</v>
      </c>
      <c r="N14023">
        <v>823</v>
      </c>
      <c r="O14023" t="s">
        <v>175714</v>
      </c>
      <c r="P14023" t="s">
        <v>175715</v>
      </c>
      <c r="Q14023" t="s">
        <v>175716</v>
      </c>
      <c r="R14023" t="s">
        <v>175717</v>
      </c>
      <c r="S14023" t="s">
        <v>175718</v>
      </c>
      <c r="T14023" t="s">
        <v>175719</v>
      </c>
      <c r="U14023" t="s">
        <v>175720</v>
      </c>
      <c r="V14023" t="s">
        <v>175721</v>
      </c>
      <c r="W14023" t="s">
        <v>175722</v>
      </c>
      <c r="X14023" t="s">
        <v>175723</v>
      </c>
      <c r="Y14023" t="s">
        <v>175724</v>
      </c>
      <c r="Z14023">
        <v>20</v>
      </c>
      <c r="AA14023">
        <v>200</v>
      </c>
      <c r="AB14023">
        <v>116</v>
      </c>
      <c r="AC14023">
        <v>18</v>
      </c>
    </row>
    <row r="14024" spans="1:29" hidden="1" x14ac:dyDescent="0.25">
      <c r="A14024">
        <v>453</v>
      </c>
      <c r="B14024" t="s">
        <v>29</v>
      </c>
      <c r="C14024">
        <v>200</v>
      </c>
      <c r="D14024">
        <v>20</v>
      </c>
      <c r="E14024">
        <v>30</v>
      </c>
      <c r="F14024">
        <v>25</v>
      </c>
      <c r="G14024" t="s">
        <v>1363</v>
      </c>
      <c r="H14024">
        <v>6</v>
      </c>
      <c r="I14024">
        <v>140</v>
      </c>
      <c r="J14024">
        <v>50</v>
      </c>
      <c r="K14024">
        <v>75</v>
      </c>
      <c r="L14024">
        <v>20</v>
      </c>
      <c r="M14024">
        <v>1216</v>
      </c>
      <c r="N14024">
        <v>1185</v>
      </c>
      <c r="O14024" t="s">
        <v>175725</v>
      </c>
      <c r="P14024" t="s">
        <v>175726</v>
      </c>
      <c r="Q14024" t="s">
        <v>175727</v>
      </c>
      <c r="R14024" t="s">
        <v>175728</v>
      </c>
      <c r="S14024" t="s">
        <v>175729</v>
      </c>
      <c r="T14024" t="s">
        <v>175730</v>
      </c>
      <c r="U14024" t="s">
        <v>175731</v>
      </c>
      <c r="V14024" t="s">
        <v>175732</v>
      </c>
      <c r="W14024" t="s">
        <v>175733</v>
      </c>
      <c r="X14024" t="s">
        <v>175734</v>
      </c>
      <c r="Y14024" t="s">
        <v>175735</v>
      </c>
      <c r="Z14024">
        <v>20</v>
      </c>
      <c r="AA14024">
        <v>200</v>
      </c>
      <c r="AB14024">
        <v>67</v>
      </c>
      <c r="AC14024">
        <v>9</v>
      </c>
    </row>
    <row r="14025" spans="1:29" hidden="1" x14ac:dyDescent="0.25">
      <c r="A14025">
        <v>448</v>
      </c>
      <c r="B14025" t="s">
        <v>29</v>
      </c>
      <c r="C14025">
        <v>200</v>
      </c>
      <c r="D14025">
        <v>20</v>
      </c>
      <c r="E14025">
        <v>30</v>
      </c>
      <c r="F14025">
        <v>25</v>
      </c>
      <c r="G14025" t="s">
        <v>1363</v>
      </c>
      <c r="H14025">
        <v>6</v>
      </c>
      <c r="I14025">
        <v>140</v>
      </c>
      <c r="J14025">
        <v>50</v>
      </c>
      <c r="K14025">
        <v>75</v>
      </c>
      <c r="L14025">
        <v>20</v>
      </c>
      <c r="M14025">
        <v>948</v>
      </c>
      <c r="N14025">
        <v>917</v>
      </c>
      <c r="O14025" t="s">
        <v>175736</v>
      </c>
      <c r="P14025" t="s">
        <v>175737</v>
      </c>
      <c r="Q14025" t="s">
        <v>175738</v>
      </c>
      <c r="R14025" t="s">
        <v>175739</v>
      </c>
      <c r="S14025" t="s">
        <v>175740</v>
      </c>
      <c r="T14025" t="s">
        <v>175741</v>
      </c>
      <c r="U14025" t="s">
        <v>175742</v>
      </c>
      <c r="V14025" t="s">
        <v>175743</v>
      </c>
      <c r="W14025" t="s">
        <v>175744</v>
      </c>
      <c r="X14025" t="s">
        <v>175745</v>
      </c>
      <c r="Y14025" t="s">
        <v>175746</v>
      </c>
      <c r="Z14025">
        <v>20</v>
      </c>
      <c r="AA14025">
        <v>200</v>
      </c>
      <c r="AB14025">
        <v>100</v>
      </c>
      <c r="AC14025">
        <v>12</v>
      </c>
    </row>
    <row r="14026" spans="1:29" hidden="1" x14ac:dyDescent="0.25">
      <c r="A14026">
        <v>459</v>
      </c>
      <c r="B14026" t="s">
        <v>29</v>
      </c>
      <c r="C14026">
        <v>200</v>
      </c>
      <c r="D14026">
        <v>20</v>
      </c>
      <c r="E14026">
        <v>30</v>
      </c>
      <c r="F14026">
        <v>25</v>
      </c>
      <c r="G14026" t="s">
        <v>1363</v>
      </c>
      <c r="H14026">
        <v>6</v>
      </c>
      <c r="I14026">
        <v>140</v>
      </c>
      <c r="J14026">
        <v>50</v>
      </c>
      <c r="K14026">
        <v>75</v>
      </c>
      <c r="L14026">
        <v>20</v>
      </c>
      <c r="M14026">
        <v>793</v>
      </c>
      <c r="N14026">
        <v>762</v>
      </c>
      <c r="O14026" t="s">
        <v>175747</v>
      </c>
      <c r="P14026" t="s">
        <v>175748</v>
      </c>
      <c r="Q14026" t="s">
        <v>175749</v>
      </c>
      <c r="R14026" t="s">
        <v>175750</v>
      </c>
      <c r="S14026" t="s">
        <v>175751</v>
      </c>
      <c r="T14026" t="s">
        <v>175752</v>
      </c>
      <c r="U14026" t="s">
        <v>175753</v>
      </c>
      <c r="V14026" t="s">
        <v>175754</v>
      </c>
      <c r="W14026" t="s">
        <v>175755</v>
      </c>
      <c r="X14026" t="s">
        <v>175756</v>
      </c>
      <c r="Y14026" t="s">
        <v>175757</v>
      </c>
      <c r="Z14026">
        <v>20</v>
      </c>
      <c r="AA14026">
        <v>200</v>
      </c>
      <c r="AB14026">
        <v>120</v>
      </c>
      <c r="AC14026">
        <v>7</v>
      </c>
    </row>
    <row r="14027" spans="1:29" hidden="1" x14ac:dyDescent="0.25">
      <c r="A14027">
        <v>457</v>
      </c>
      <c r="B14027" t="s">
        <v>29</v>
      </c>
      <c r="C14027">
        <v>200</v>
      </c>
      <c r="D14027">
        <v>20</v>
      </c>
      <c r="E14027">
        <v>30</v>
      </c>
      <c r="F14027">
        <v>25</v>
      </c>
      <c r="G14027" t="s">
        <v>1363</v>
      </c>
      <c r="H14027">
        <v>6</v>
      </c>
      <c r="I14027">
        <v>140</v>
      </c>
      <c r="J14027">
        <v>50</v>
      </c>
      <c r="K14027">
        <v>75</v>
      </c>
      <c r="L14027">
        <v>20</v>
      </c>
      <c r="M14027">
        <v>1034</v>
      </c>
      <c r="N14027">
        <v>1003</v>
      </c>
      <c r="O14027" t="s">
        <v>175758</v>
      </c>
      <c r="P14027" t="s">
        <v>175759</v>
      </c>
      <c r="Q14027" t="s">
        <v>175760</v>
      </c>
      <c r="R14027" t="s">
        <v>175761</v>
      </c>
      <c r="S14027" t="s">
        <v>175762</v>
      </c>
      <c r="T14027" t="s">
        <v>175763</v>
      </c>
      <c r="U14027" t="s">
        <v>175764</v>
      </c>
      <c r="V14027" t="s">
        <v>175765</v>
      </c>
      <c r="W14027" t="s">
        <v>175766</v>
      </c>
      <c r="X14027" t="s">
        <v>175767</v>
      </c>
      <c r="Y14027" t="s">
        <v>175768</v>
      </c>
      <c r="Z14027">
        <v>20</v>
      </c>
      <c r="AA14027">
        <v>200</v>
      </c>
      <c r="AB14027">
        <v>111</v>
      </c>
      <c r="AC14027">
        <v>4</v>
      </c>
    </row>
    <row r="14028" spans="1:29" hidden="1" x14ac:dyDescent="0.25">
      <c r="A14028">
        <v>456</v>
      </c>
      <c r="B14028" t="s">
        <v>29</v>
      </c>
      <c r="C14028">
        <v>200</v>
      </c>
      <c r="D14028">
        <v>20</v>
      </c>
      <c r="E14028">
        <v>30</v>
      </c>
      <c r="F14028">
        <v>25</v>
      </c>
      <c r="G14028" t="s">
        <v>1363</v>
      </c>
      <c r="H14028">
        <v>6</v>
      </c>
      <c r="I14028">
        <v>140</v>
      </c>
      <c r="J14028">
        <v>50</v>
      </c>
      <c r="K14028">
        <v>75</v>
      </c>
      <c r="L14028">
        <v>20</v>
      </c>
      <c r="M14028">
        <v>1359</v>
      </c>
      <c r="N14028">
        <v>1328</v>
      </c>
      <c r="O14028" t="s">
        <v>175769</v>
      </c>
      <c r="P14028" t="s">
        <v>175770</v>
      </c>
      <c r="Q14028" t="s">
        <v>175771</v>
      </c>
      <c r="R14028" t="s">
        <v>175772</v>
      </c>
      <c r="S14028" t="s">
        <v>175773</v>
      </c>
      <c r="T14028" t="s">
        <v>175774</v>
      </c>
      <c r="U14028" t="s">
        <v>175775</v>
      </c>
      <c r="V14028" t="s">
        <v>175776</v>
      </c>
      <c r="W14028" t="s">
        <v>175777</v>
      </c>
      <c r="X14028" t="s">
        <v>175778</v>
      </c>
      <c r="Y14028" t="s">
        <v>175779</v>
      </c>
      <c r="Z14028">
        <v>20</v>
      </c>
      <c r="AA14028">
        <v>200</v>
      </c>
      <c r="AB14028">
        <v>111</v>
      </c>
      <c r="AC14028">
        <v>2</v>
      </c>
    </row>
    <row r="14029" spans="1:29" hidden="1" x14ac:dyDescent="0.25">
      <c r="A14029">
        <v>454</v>
      </c>
      <c r="B14029" t="s">
        <v>29</v>
      </c>
      <c r="C14029">
        <v>200</v>
      </c>
      <c r="D14029">
        <v>20</v>
      </c>
      <c r="E14029">
        <v>30</v>
      </c>
      <c r="F14029">
        <v>25</v>
      </c>
      <c r="G14029" t="s">
        <v>1363</v>
      </c>
      <c r="H14029">
        <v>6</v>
      </c>
      <c r="I14029">
        <v>140</v>
      </c>
      <c r="J14029">
        <v>50</v>
      </c>
      <c r="K14029">
        <v>75</v>
      </c>
      <c r="L14029">
        <v>20</v>
      </c>
      <c r="M14029">
        <v>1320</v>
      </c>
      <c r="N14029">
        <v>1289</v>
      </c>
      <c r="O14029" t="s">
        <v>175780</v>
      </c>
      <c r="P14029" t="s">
        <v>175781</v>
      </c>
      <c r="Q14029" t="s">
        <v>175782</v>
      </c>
      <c r="R14029" t="s">
        <v>175783</v>
      </c>
      <c r="S14029" t="s">
        <v>175784</v>
      </c>
      <c r="T14029" t="s">
        <v>175785</v>
      </c>
      <c r="U14029" t="s">
        <v>175786</v>
      </c>
      <c r="V14029" t="s">
        <v>175787</v>
      </c>
      <c r="W14029" t="s">
        <v>175788</v>
      </c>
      <c r="X14029" t="s">
        <v>175789</v>
      </c>
      <c r="Y14029" t="s">
        <v>175790</v>
      </c>
      <c r="Z14029">
        <v>20</v>
      </c>
      <c r="AA14029">
        <v>200</v>
      </c>
      <c r="AB14029">
        <v>97</v>
      </c>
      <c r="AC14029">
        <v>5</v>
      </c>
    </row>
    <row r="14030" spans="1:29" hidden="1" x14ac:dyDescent="0.25">
      <c r="A14030">
        <v>462</v>
      </c>
      <c r="B14030" t="s">
        <v>29</v>
      </c>
      <c r="C14030">
        <v>200</v>
      </c>
      <c r="D14030">
        <v>20</v>
      </c>
      <c r="E14030">
        <v>30</v>
      </c>
      <c r="F14030">
        <v>25</v>
      </c>
      <c r="G14030" t="s">
        <v>1363</v>
      </c>
      <c r="H14030">
        <v>6</v>
      </c>
      <c r="I14030">
        <v>140</v>
      </c>
      <c r="J14030">
        <v>50</v>
      </c>
      <c r="K14030">
        <v>75</v>
      </c>
      <c r="L14030">
        <v>20</v>
      </c>
      <c r="M14030">
        <v>921</v>
      </c>
      <c r="N14030">
        <v>890</v>
      </c>
      <c r="O14030" t="s">
        <v>175791</v>
      </c>
      <c r="P14030" t="s">
        <v>175792</v>
      </c>
      <c r="Q14030" t="s">
        <v>175793</v>
      </c>
      <c r="R14030" t="s">
        <v>175794</v>
      </c>
      <c r="S14030" t="s">
        <v>175795</v>
      </c>
      <c r="T14030" t="s">
        <v>175796</v>
      </c>
      <c r="U14030" t="s">
        <v>175797</v>
      </c>
      <c r="V14030" t="s">
        <v>175798</v>
      </c>
      <c r="W14030" t="s">
        <v>175799</v>
      </c>
      <c r="X14030" t="s">
        <v>175800</v>
      </c>
      <c r="Y14030" t="s">
        <v>175801</v>
      </c>
      <c r="Z14030">
        <v>20</v>
      </c>
      <c r="AA14030">
        <v>200</v>
      </c>
      <c r="AB14030">
        <v>87</v>
      </c>
      <c r="AC14030">
        <v>12</v>
      </c>
    </row>
    <row r="14031" spans="1:29" hidden="1" x14ac:dyDescent="0.25">
      <c r="A14031">
        <v>463</v>
      </c>
      <c r="B14031" t="s">
        <v>29</v>
      </c>
      <c r="C14031">
        <v>200</v>
      </c>
      <c r="D14031">
        <v>20</v>
      </c>
      <c r="E14031">
        <v>30</v>
      </c>
      <c r="F14031">
        <v>25</v>
      </c>
      <c r="G14031" t="s">
        <v>1363</v>
      </c>
      <c r="H14031">
        <v>6</v>
      </c>
      <c r="I14031">
        <v>140</v>
      </c>
      <c r="J14031">
        <v>50</v>
      </c>
      <c r="K14031">
        <v>75</v>
      </c>
      <c r="L14031">
        <v>20</v>
      </c>
      <c r="M14031">
        <v>1352</v>
      </c>
      <c r="N14031">
        <v>1321</v>
      </c>
      <c r="O14031" t="s">
        <v>175802</v>
      </c>
      <c r="P14031" t="s">
        <v>175803</v>
      </c>
      <c r="Q14031" t="s">
        <v>175804</v>
      </c>
      <c r="R14031" t="s">
        <v>175805</v>
      </c>
      <c r="S14031" t="s">
        <v>175806</v>
      </c>
      <c r="T14031" t="s">
        <v>175807</v>
      </c>
      <c r="U14031" t="s">
        <v>175808</v>
      </c>
      <c r="V14031" t="s">
        <v>175809</v>
      </c>
      <c r="W14031" t="s">
        <v>175810</v>
      </c>
      <c r="X14031" t="s">
        <v>175811</v>
      </c>
      <c r="Y14031" t="s">
        <v>175812</v>
      </c>
      <c r="Z14031">
        <v>20</v>
      </c>
      <c r="AA14031">
        <v>200</v>
      </c>
      <c r="AB14031">
        <v>111</v>
      </c>
      <c r="AC14031">
        <v>10</v>
      </c>
    </row>
    <row r="14032" spans="1:29" hidden="1" x14ac:dyDescent="0.25">
      <c r="A14032">
        <v>458</v>
      </c>
      <c r="B14032" t="s">
        <v>29</v>
      </c>
      <c r="C14032">
        <v>200</v>
      </c>
      <c r="D14032">
        <v>20</v>
      </c>
      <c r="E14032">
        <v>30</v>
      </c>
      <c r="F14032">
        <v>25</v>
      </c>
      <c r="G14032" t="s">
        <v>1363</v>
      </c>
      <c r="H14032">
        <v>6</v>
      </c>
      <c r="I14032">
        <v>140</v>
      </c>
      <c r="J14032">
        <v>50</v>
      </c>
      <c r="K14032">
        <v>75</v>
      </c>
      <c r="L14032">
        <v>20</v>
      </c>
      <c r="M14032">
        <v>773</v>
      </c>
      <c r="N14032">
        <v>742</v>
      </c>
      <c r="O14032" t="s">
        <v>175813</v>
      </c>
      <c r="P14032" t="s">
        <v>175814</v>
      </c>
      <c r="Q14032" t="s">
        <v>175815</v>
      </c>
      <c r="R14032" t="s">
        <v>175816</v>
      </c>
      <c r="S14032" t="s">
        <v>175817</v>
      </c>
      <c r="T14032" t="s">
        <v>175818</v>
      </c>
      <c r="U14032" t="s">
        <v>175819</v>
      </c>
      <c r="V14032" t="s">
        <v>175820</v>
      </c>
      <c r="W14032" t="s">
        <v>175821</v>
      </c>
      <c r="X14032" t="s">
        <v>175822</v>
      </c>
      <c r="Y14032" t="s">
        <v>175823</v>
      </c>
      <c r="Z14032">
        <v>20</v>
      </c>
      <c r="AA14032">
        <v>200</v>
      </c>
      <c r="AB14032">
        <v>87</v>
      </c>
      <c r="AC14032">
        <v>14</v>
      </c>
    </row>
    <row r="14033" spans="1:29" hidden="1" x14ac:dyDescent="0.25">
      <c r="A14033">
        <v>464</v>
      </c>
      <c r="B14033" t="s">
        <v>29</v>
      </c>
      <c r="C14033">
        <v>200</v>
      </c>
      <c r="D14033">
        <v>20</v>
      </c>
      <c r="E14033">
        <v>30</v>
      </c>
      <c r="F14033">
        <v>25</v>
      </c>
      <c r="G14033" t="s">
        <v>1363</v>
      </c>
      <c r="H14033">
        <v>6</v>
      </c>
      <c r="I14033">
        <v>140</v>
      </c>
      <c r="J14033">
        <v>50</v>
      </c>
      <c r="K14033">
        <v>75</v>
      </c>
      <c r="L14033">
        <v>20</v>
      </c>
      <c r="M14033">
        <v>877</v>
      </c>
      <c r="N14033">
        <v>846</v>
      </c>
      <c r="O14033" t="s">
        <v>175824</v>
      </c>
      <c r="P14033" t="s">
        <v>175825</v>
      </c>
      <c r="Q14033" t="s">
        <v>175826</v>
      </c>
      <c r="R14033" t="s">
        <v>175827</v>
      </c>
      <c r="S14033" t="s">
        <v>175828</v>
      </c>
      <c r="T14033" t="s">
        <v>175829</v>
      </c>
      <c r="U14033" t="s">
        <v>175830</v>
      </c>
      <c r="V14033" t="s">
        <v>175831</v>
      </c>
      <c r="W14033" t="s">
        <v>175832</v>
      </c>
      <c r="X14033" t="s">
        <v>175833</v>
      </c>
      <c r="Y14033" t="s">
        <v>175834</v>
      </c>
      <c r="Z14033">
        <v>20</v>
      </c>
      <c r="AA14033">
        <v>200</v>
      </c>
      <c r="AB14033">
        <v>115</v>
      </c>
      <c r="AC14033">
        <v>16</v>
      </c>
    </row>
    <row r="14034" spans="1:29" hidden="1" x14ac:dyDescent="0.25">
      <c r="A14034">
        <v>468</v>
      </c>
      <c r="B14034" t="s">
        <v>29</v>
      </c>
      <c r="C14034">
        <v>200</v>
      </c>
      <c r="D14034">
        <v>20</v>
      </c>
      <c r="E14034">
        <v>30</v>
      </c>
      <c r="F14034">
        <v>25</v>
      </c>
      <c r="G14034" t="s">
        <v>1363</v>
      </c>
      <c r="H14034">
        <v>6</v>
      </c>
      <c r="I14034">
        <v>140</v>
      </c>
      <c r="J14034">
        <v>50</v>
      </c>
      <c r="K14034">
        <v>75</v>
      </c>
      <c r="L14034">
        <v>20</v>
      </c>
      <c r="M14034">
        <v>759</v>
      </c>
      <c r="N14034">
        <v>728</v>
      </c>
      <c r="O14034" t="s">
        <v>175835</v>
      </c>
      <c r="P14034" t="s">
        <v>175836</v>
      </c>
      <c r="Q14034" t="s">
        <v>175837</v>
      </c>
      <c r="R14034" t="s">
        <v>175838</v>
      </c>
      <c r="S14034" t="s">
        <v>175839</v>
      </c>
      <c r="T14034" t="s">
        <v>175840</v>
      </c>
      <c r="U14034" t="s">
        <v>175841</v>
      </c>
      <c r="V14034" t="s">
        <v>175842</v>
      </c>
      <c r="W14034" t="s">
        <v>175843</v>
      </c>
      <c r="X14034" t="s">
        <v>175844</v>
      </c>
      <c r="Y14034" t="s">
        <v>175845</v>
      </c>
      <c r="Z14034">
        <v>20</v>
      </c>
      <c r="AA14034">
        <v>200</v>
      </c>
      <c r="AB14034">
        <v>111</v>
      </c>
      <c r="AC14034">
        <v>14</v>
      </c>
    </row>
    <row r="14035" spans="1:29" hidden="1" x14ac:dyDescent="0.25">
      <c r="A14035">
        <v>461</v>
      </c>
      <c r="B14035" t="s">
        <v>29</v>
      </c>
      <c r="C14035">
        <v>200</v>
      </c>
      <c r="D14035">
        <v>20</v>
      </c>
      <c r="E14035">
        <v>30</v>
      </c>
      <c r="F14035">
        <v>25</v>
      </c>
      <c r="G14035" t="s">
        <v>1363</v>
      </c>
      <c r="H14035">
        <v>6</v>
      </c>
      <c r="I14035">
        <v>140</v>
      </c>
      <c r="J14035">
        <v>50</v>
      </c>
      <c r="K14035">
        <v>75</v>
      </c>
      <c r="L14035">
        <v>20</v>
      </c>
      <c r="M14035">
        <v>1009</v>
      </c>
      <c r="N14035">
        <v>978</v>
      </c>
      <c r="O14035" t="s">
        <v>175846</v>
      </c>
      <c r="P14035" t="s">
        <v>175847</v>
      </c>
      <c r="Q14035" t="s">
        <v>175848</v>
      </c>
      <c r="R14035" t="s">
        <v>175849</v>
      </c>
      <c r="S14035" t="s">
        <v>175850</v>
      </c>
      <c r="T14035" t="s">
        <v>175851</v>
      </c>
      <c r="U14035" t="s">
        <v>175852</v>
      </c>
      <c r="V14035" t="s">
        <v>175853</v>
      </c>
      <c r="W14035" t="s">
        <v>175854</v>
      </c>
      <c r="X14035" t="s">
        <v>175855</v>
      </c>
      <c r="Y14035" t="s">
        <v>175856</v>
      </c>
      <c r="Z14035">
        <v>20</v>
      </c>
      <c r="AA14035">
        <v>200</v>
      </c>
      <c r="AB14035">
        <v>114</v>
      </c>
      <c r="AC14035">
        <v>12</v>
      </c>
    </row>
    <row r="14036" spans="1:29" hidden="1" x14ac:dyDescent="0.25">
      <c r="A14036">
        <v>467</v>
      </c>
      <c r="B14036" t="s">
        <v>29</v>
      </c>
      <c r="C14036">
        <v>200</v>
      </c>
      <c r="D14036">
        <v>20</v>
      </c>
      <c r="E14036">
        <v>30</v>
      </c>
      <c r="F14036">
        <v>25</v>
      </c>
      <c r="G14036" t="s">
        <v>1363</v>
      </c>
      <c r="H14036">
        <v>6</v>
      </c>
      <c r="I14036">
        <v>140</v>
      </c>
      <c r="J14036">
        <v>50</v>
      </c>
      <c r="K14036">
        <v>75</v>
      </c>
      <c r="L14036">
        <v>20</v>
      </c>
      <c r="M14036">
        <v>766</v>
      </c>
      <c r="N14036">
        <v>735</v>
      </c>
      <c r="O14036" t="s">
        <v>175857</v>
      </c>
      <c r="P14036" t="s">
        <v>175858</v>
      </c>
      <c r="Q14036" t="s">
        <v>175859</v>
      </c>
      <c r="R14036" t="s">
        <v>175860</v>
      </c>
      <c r="S14036" t="s">
        <v>175861</v>
      </c>
      <c r="T14036" t="s">
        <v>175862</v>
      </c>
      <c r="U14036" t="s">
        <v>175863</v>
      </c>
      <c r="V14036" t="s">
        <v>175864</v>
      </c>
      <c r="W14036" t="s">
        <v>175865</v>
      </c>
      <c r="X14036" t="s">
        <v>175866</v>
      </c>
      <c r="Y14036" t="s">
        <v>175867</v>
      </c>
      <c r="Z14036">
        <v>20</v>
      </c>
      <c r="AA14036">
        <v>200</v>
      </c>
      <c r="AB14036">
        <v>104</v>
      </c>
      <c r="AC14036">
        <v>9</v>
      </c>
    </row>
    <row r="14037" spans="1:29" hidden="1" x14ac:dyDescent="0.25">
      <c r="A14037">
        <v>469</v>
      </c>
      <c r="B14037" t="s">
        <v>29</v>
      </c>
      <c r="C14037">
        <v>200</v>
      </c>
      <c r="D14037">
        <v>20</v>
      </c>
      <c r="E14037">
        <v>30</v>
      </c>
      <c r="F14037">
        <v>25</v>
      </c>
      <c r="G14037" t="s">
        <v>1363</v>
      </c>
      <c r="H14037">
        <v>6</v>
      </c>
      <c r="I14037">
        <v>140</v>
      </c>
      <c r="J14037">
        <v>50</v>
      </c>
      <c r="K14037">
        <v>75</v>
      </c>
      <c r="L14037">
        <v>20</v>
      </c>
      <c r="M14037">
        <v>1353</v>
      </c>
      <c r="N14037">
        <v>1322</v>
      </c>
      <c r="O14037" t="s">
        <v>175868</v>
      </c>
      <c r="P14037" t="s">
        <v>175869</v>
      </c>
      <c r="Q14037" t="s">
        <v>175870</v>
      </c>
      <c r="R14037" t="s">
        <v>175871</v>
      </c>
      <c r="S14037" t="s">
        <v>175872</v>
      </c>
      <c r="T14037" t="s">
        <v>175873</v>
      </c>
      <c r="U14037" t="s">
        <v>175874</v>
      </c>
      <c r="V14037" t="s">
        <v>175875</v>
      </c>
      <c r="W14037" t="s">
        <v>175876</v>
      </c>
      <c r="X14037" t="s">
        <v>175877</v>
      </c>
      <c r="Y14037" t="s">
        <v>175878</v>
      </c>
      <c r="Z14037">
        <v>20</v>
      </c>
      <c r="AA14037">
        <v>200</v>
      </c>
      <c r="AB14037">
        <v>114</v>
      </c>
      <c r="AC14037">
        <v>13</v>
      </c>
    </row>
    <row r="14038" spans="1:29" hidden="1" x14ac:dyDescent="0.25">
      <c r="A14038">
        <v>465</v>
      </c>
      <c r="B14038" t="s">
        <v>29</v>
      </c>
      <c r="C14038">
        <v>200</v>
      </c>
      <c r="D14038">
        <v>20</v>
      </c>
      <c r="E14038">
        <v>30</v>
      </c>
      <c r="F14038">
        <v>25</v>
      </c>
      <c r="G14038" t="s">
        <v>1363</v>
      </c>
      <c r="H14038">
        <v>6</v>
      </c>
      <c r="I14038">
        <v>140</v>
      </c>
      <c r="J14038">
        <v>50</v>
      </c>
      <c r="K14038">
        <v>75</v>
      </c>
      <c r="L14038">
        <v>20</v>
      </c>
      <c r="M14038">
        <v>1106</v>
      </c>
      <c r="N14038">
        <v>1075</v>
      </c>
      <c r="O14038" t="s">
        <v>175879</v>
      </c>
      <c r="P14038" t="s">
        <v>175880</v>
      </c>
      <c r="Q14038" t="s">
        <v>175881</v>
      </c>
      <c r="R14038" t="s">
        <v>175882</v>
      </c>
      <c r="S14038" t="s">
        <v>175883</v>
      </c>
      <c r="T14038" t="s">
        <v>175884</v>
      </c>
      <c r="U14038" t="s">
        <v>175885</v>
      </c>
      <c r="V14038" t="s">
        <v>175886</v>
      </c>
      <c r="W14038" t="s">
        <v>175887</v>
      </c>
      <c r="X14038" t="s">
        <v>175888</v>
      </c>
      <c r="Y14038" t="s">
        <v>175889</v>
      </c>
      <c r="Z14038">
        <v>20</v>
      </c>
      <c r="AA14038">
        <v>200</v>
      </c>
      <c r="AB14038">
        <v>89</v>
      </c>
      <c r="AC14038">
        <v>29</v>
      </c>
    </row>
    <row r="14039" spans="1:29" hidden="1" x14ac:dyDescent="0.25">
      <c r="A14039">
        <v>470</v>
      </c>
      <c r="B14039" t="s">
        <v>29</v>
      </c>
      <c r="C14039">
        <v>200</v>
      </c>
      <c r="D14039">
        <v>20</v>
      </c>
      <c r="E14039">
        <v>30</v>
      </c>
      <c r="F14039">
        <v>25</v>
      </c>
      <c r="G14039" t="s">
        <v>1363</v>
      </c>
      <c r="H14039">
        <v>6</v>
      </c>
      <c r="I14039">
        <v>140</v>
      </c>
      <c r="J14039">
        <v>50</v>
      </c>
      <c r="K14039">
        <v>75</v>
      </c>
      <c r="L14039">
        <v>20</v>
      </c>
      <c r="M14039">
        <v>970</v>
      </c>
      <c r="N14039">
        <v>939</v>
      </c>
      <c r="O14039" t="s">
        <v>175890</v>
      </c>
      <c r="P14039" t="s">
        <v>175891</v>
      </c>
      <c r="Q14039" t="s">
        <v>175892</v>
      </c>
      <c r="R14039" t="s">
        <v>175893</v>
      </c>
      <c r="S14039" t="s">
        <v>175894</v>
      </c>
      <c r="T14039" t="s">
        <v>175895</v>
      </c>
      <c r="U14039" t="s">
        <v>175896</v>
      </c>
      <c r="V14039" t="s">
        <v>175897</v>
      </c>
      <c r="W14039" t="s">
        <v>175898</v>
      </c>
      <c r="X14039" t="s">
        <v>175899</v>
      </c>
      <c r="Y14039" t="s">
        <v>175900</v>
      </c>
      <c r="Z14039">
        <v>20</v>
      </c>
      <c r="AA14039">
        <v>200</v>
      </c>
      <c r="AB14039">
        <v>135</v>
      </c>
      <c r="AC14039">
        <v>3</v>
      </c>
    </row>
    <row r="14040" spans="1:29" hidden="1" x14ac:dyDescent="0.25">
      <c r="A14040">
        <v>471</v>
      </c>
      <c r="B14040" t="s">
        <v>29</v>
      </c>
      <c r="C14040">
        <v>200</v>
      </c>
      <c r="D14040">
        <v>20</v>
      </c>
      <c r="E14040">
        <v>30</v>
      </c>
      <c r="F14040">
        <v>25</v>
      </c>
      <c r="G14040" t="s">
        <v>1363</v>
      </c>
      <c r="H14040">
        <v>6</v>
      </c>
      <c r="I14040">
        <v>140</v>
      </c>
      <c r="J14040">
        <v>50</v>
      </c>
      <c r="K14040">
        <v>75</v>
      </c>
      <c r="L14040">
        <v>20</v>
      </c>
      <c r="M14040">
        <v>867</v>
      </c>
      <c r="N14040">
        <v>836</v>
      </c>
      <c r="O14040" t="s">
        <v>175901</v>
      </c>
      <c r="P14040" t="s">
        <v>175902</v>
      </c>
      <c r="Q14040" t="s">
        <v>175903</v>
      </c>
      <c r="R14040" t="s">
        <v>175904</v>
      </c>
      <c r="S14040" t="s">
        <v>175905</v>
      </c>
      <c r="T14040" t="s">
        <v>175906</v>
      </c>
      <c r="U14040" t="s">
        <v>175907</v>
      </c>
      <c r="V14040" t="s">
        <v>175908</v>
      </c>
      <c r="W14040" t="s">
        <v>175909</v>
      </c>
      <c r="X14040" t="s">
        <v>175910</v>
      </c>
      <c r="Y14040" t="s">
        <v>175911</v>
      </c>
      <c r="Z14040">
        <v>20</v>
      </c>
      <c r="AA14040">
        <v>200</v>
      </c>
      <c r="AB14040">
        <v>93</v>
      </c>
      <c r="AC14040">
        <v>14</v>
      </c>
    </row>
    <row r="14041" spans="1:29" hidden="1" x14ac:dyDescent="0.25">
      <c r="A14041">
        <v>473</v>
      </c>
      <c r="B14041" t="s">
        <v>29</v>
      </c>
      <c r="C14041">
        <v>200</v>
      </c>
      <c r="D14041">
        <v>20</v>
      </c>
      <c r="E14041">
        <v>30</v>
      </c>
      <c r="F14041">
        <v>25</v>
      </c>
      <c r="G14041" t="s">
        <v>1363</v>
      </c>
      <c r="H14041">
        <v>6</v>
      </c>
      <c r="I14041">
        <v>140</v>
      </c>
      <c r="J14041">
        <v>50</v>
      </c>
      <c r="K14041">
        <v>75</v>
      </c>
      <c r="L14041">
        <v>20</v>
      </c>
      <c r="M14041">
        <v>1067</v>
      </c>
      <c r="N14041">
        <v>1036</v>
      </c>
      <c r="O14041" t="s">
        <v>175912</v>
      </c>
      <c r="P14041" t="s">
        <v>175913</v>
      </c>
      <c r="Q14041" t="s">
        <v>175914</v>
      </c>
      <c r="R14041" t="s">
        <v>175915</v>
      </c>
      <c r="S14041" t="s">
        <v>175916</v>
      </c>
      <c r="T14041" t="s">
        <v>175917</v>
      </c>
      <c r="U14041" t="s">
        <v>175918</v>
      </c>
      <c r="V14041" t="s">
        <v>175919</v>
      </c>
      <c r="W14041" t="s">
        <v>175920</v>
      </c>
      <c r="X14041" t="s">
        <v>175921</v>
      </c>
      <c r="Y14041" t="s">
        <v>175922</v>
      </c>
      <c r="Z14041">
        <v>20</v>
      </c>
      <c r="AA14041">
        <v>200</v>
      </c>
      <c r="AB14041">
        <v>77</v>
      </c>
      <c r="AC14041">
        <v>3</v>
      </c>
    </row>
    <row r="14042" spans="1:29" hidden="1" x14ac:dyDescent="0.25">
      <c r="A14042">
        <v>476</v>
      </c>
      <c r="B14042" t="s">
        <v>29</v>
      </c>
      <c r="C14042">
        <v>200</v>
      </c>
      <c r="D14042">
        <v>20</v>
      </c>
      <c r="E14042">
        <v>30</v>
      </c>
      <c r="F14042">
        <v>25</v>
      </c>
      <c r="G14042" t="s">
        <v>1363</v>
      </c>
      <c r="H14042">
        <v>6</v>
      </c>
      <c r="I14042">
        <v>140</v>
      </c>
      <c r="J14042">
        <v>50</v>
      </c>
      <c r="K14042">
        <v>75</v>
      </c>
      <c r="L14042">
        <v>20</v>
      </c>
      <c r="M14042">
        <v>915</v>
      </c>
      <c r="N14042">
        <v>884</v>
      </c>
      <c r="O14042" t="s">
        <v>175923</v>
      </c>
      <c r="P14042" t="s">
        <v>175924</v>
      </c>
      <c r="Q14042" t="s">
        <v>175925</v>
      </c>
      <c r="R14042" t="s">
        <v>175926</v>
      </c>
      <c r="S14042" t="s">
        <v>175927</v>
      </c>
      <c r="T14042" t="s">
        <v>175928</v>
      </c>
      <c r="U14042" t="s">
        <v>175929</v>
      </c>
      <c r="V14042" t="s">
        <v>175930</v>
      </c>
      <c r="W14042" t="s">
        <v>175931</v>
      </c>
      <c r="X14042" t="s">
        <v>175932</v>
      </c>
      <c r="Y14042" t="s">
        <v>175933</v>
      </c>
      <c r="Z14042">
        <v>20</v>
      </c>
      <c r="AA14042">
        <v>200</v>
      </c>
      <c r="AB14042">
        <v>101</v>
      </c>
      <c r="AC14042">
        <v>8</v>
      </c>
    </row>
    <row r="14043" spans="1:29" hidden="1" x14ac:dyDescent="0.25">
      <c r="A14043">
        <v>475</v>
      </c>
      <c r="B14043" t="s">
        <v>29</v>
      </c>
      <c r="C14043">
        <v>200</v>
      </c>
      <c r="D14043">
        <v>20</v>
      </c>
      <c r="E14043">
        <v>30</v>
      </c>
      <c r="F14043">
        <v>25</v>
      </c>
      <c r="G14043" t="s">
        <v>1363</v>
      </c>
      <c r="H14043">
        <v>6</v>
      </c>
      <c r="I14043">
        <v>140</v>
      </c>
      <c r="J14043">
        <v>50</v>
      </c>
      <c r="K14043">
        <v>75</v>
      </c>
      <c r="L14043">
        <v>20</v>
      </c>
      <c r="M14043">
        <v>1033</v>
      </c>
      <c r="N14043">
        <v>1002</v>
      </c>
      <c r="O14043" t="s">
        <v>175934</v>
      </c>
      <c r="P14043" t="s">
        <v>175935</v>
      </c>
      <c r="Q14043" t="s">
        <v>175936</v>
      </c>
      <c r="R14043" t="s">
        <v>175937</v>
      </c>
      <c r="S14043" t="s">
        <v>175938</v>
      </c>
      <c r="T14043" t="s">
        <v>175939</v>
      </c>
      <c r="U14043" t="s">
        <v>175940</v>
      </c>
      <c r="V14043" t="s">
        <v>175941</v>
      </c>
      <c r="W14043" t="s">
        <v>175942</v>
      </c>
      <c r="X14043" t="s">
        <v>175943</v>
      </c>
      <c r="Y14043" t="s">
        <v>175944</v>
      </c>
      <c r="Z14043">
        <v>20</v>
      </c>
      <c r="AA14043">
        <v>200</v>
      </c>
      <c r="AB14043">
        <v>117</v>
      </c>
      <c r="AC14043">
        <v>6</v>
      </c>
    </row>
    <row r="14044" spans="1:29" hidden="1" x14ac:dyDescent="0.25">
      <c r="A14044">
        <v>474</v>
      </c>
      <c r="B14044" t="s">
        <v>29</v>
      </c>
      <c r="C14044">
        <v>200</v>
      </c>
      <c r="D14044">
        <v>20</v>
      </c>
      <c r="E14044">
        <v>30</v>
      </c>
      <c r="F14044">
        <v>25</v>
      </c>
      <c r="G14044" t="s">
        <v>1363</v>
      </c>
      <c r="H14044">
        <v>6</v>
      </c>
      <c r="I14044">
        <v>140</v>
      </c>
      <c r="J14044">
        <v>50</v>
      </c>
      <c r="K14044">
        <v>75</v>
      </c>
      <c r="L14044">
        <v>20</v>
      </c>
      <c r="M14044">
        <v>754</v>
      </c>
      <c r="N14044">
        <v>723</v>
      </c>
      <c r="O14044" t="s">
        <v>175945</v>
      </c>
      <c r="P14044" t="s">
        <v>175946</v>
      </c>
      <c r="Q14044" t="s">
        <v>175947</v>
      </c>
      <c r="R14044" t="s">
        <v>175948</v>
      </c>
      <c r="S14044" t="s">
        <v>175949</v>
      </c>
      <c r="T14044" t="s">
        <v>175950</v>
      </c>
      <c r="U14044" t="s">
        <v>175951</v>
      </c>
      <c r="V14044" t="s">
        <v>175952</v>
      </c>
      <c r="W14044" t="s">
        <v>175953</v>
      </c>
      <c r="X14044" t="s">
        <v>175954</v>
      </c>
      <c r="Y14044" t="s">
        <v>175955</v>
      </c>
      <c r="Z14044">
        <v>20</v>
      </c>
      <c r="AA14044">
        <v>200</v>
      </c>
      <c r="AB14044">
        <v>110</v>
      </c>
      <c r="AC14044">
        <v>5</v>
      </c>
    </row>
    <row r="14045" spans="1:29" hidden="1" x14ac:dyDescent="0.25">
      <c r="A14045">
        <v>478</v>
      </c>
      <c r="B14045" t="s">
        <v>29</v>
      </c>
      <c r="C14045">
        <v>200</v>
      </c>
      <c r="D14045">
        <v>20</v>
      </c>
      <c r="E14045">
        <v>30</v>
      </c>
      <c r="F14045">
        <v>25</v>
      </c>
      <c r="G14045" t="s">
        <v>1363</v>
      </c>
      <c r="H14045">
        <v>6</v>
      </c>
      <c r="I14045">
        <v>140</v>
      </c>
      <c r="J14045">
        <v>50</v>
      </c>
      <c r="K14045">
        <v>75</v>
      </c>
      <c r="L14045">
        <v>20</v>
      </c>
      <c r="M14045">
        <v>1312</v>
      </c>
      <c r="N14045">
        <v>1281</v>
      </c>
      <c r="O14045" t="s">
        <v>175956</v>
      </c>
      <c r="P14045" t="s">
        <v>175957</v>
      </c>
      <c r="Q14045" t="s">
        <v>175958</v>
      </c>
      <c r="R14045" t="s">
        <v>175959</v>
      </c>
      <c r="S14045" t="s">
        <v>175960</v>
      </c>
      <c r="T14045" t="s">
        <v>175961</v>
      </c>
      <c r="U14045" t="s">
        <v>175962</v>
      </c>
      <c r="V14045" t="s">
        <v>175963</v>
      </c>
      <c r="W14045" t="s">
        <v>175964</v>
      </c>
      <c r="X14045" t="s">
        <v>175965</v>
      </c>
      <c r="Y14045" t="s">
        <v>175966</v>
      </c>
      <c r="Z14045">
        <v>20</v>
      </c>
      <c r="AA14045">
        <v>200</v>
      </c>
      <c r="AB14045">
        <v>116</v>
      </c>
      <c r="AC14045">
        <v>9</v>
      </c>
    </row>
    <row r="14046" spans="1:29" hidden="1" x14ac:dyDescent="0.25">
      <c r="A14046">
        <v>479</v>
      </c>
      <c r="B14046" t="s">
        <v>29</v>
      </c>
      <c r="C14046">
        <v>200</v>
      </c>
      <c r="D14046">
        <v>20</v>
      </c>
      <c r="E14046">
        <v>30</v>
      </c>
      <c r="F14046">
        <v>25</v>
      </c>
      <c r="G14046" t="s">
        <v>1363</v>
      </c>
      <c r="H14046">
        <v>6</v>
      </c>
      <c r="I14046">
        <v>140</v>
      </c>
      <c r="J14046">
        <v>50</v>
      </c>
      <c r="K14046">
        <v>75</v>
      </c>
      <c r="L14046">
        <v>20</v>
      </c>
      <c r="M14046">
        <v>756</v>
      </c>
      <c r="N14046">
        <v>725</v>
      </c>
      <c r="O14046" t="s">
        <v>175967</v>
      </c>
      <c r="P14046" t="s">
        <v>175968</v>
      </c>
      <c r="Q14046" t="s">
        <v>175969</v>
      </c>
      <c r="R14046" t="s">
        <v>175970</v>
      </c>
      <c r="S14046" t="s">
        <v>175971</v>
      </c>
      <c r="T14046" t="s">
        <v>175972</v>
      </c>
      <c r="U14046" t="s">
        <v>175973</v>
      </c>
      <c r="V14046" t="s">
        <v>175974</v>
      </c>
      <c r="W14046" t="s">
        <v>175975</v>
      </c>
      <c r="X14046" t="s">
        <v>175976</v>
      </c>
      <c r="Y14046" t="s">
        <v>175977</v>
      </c>
      <c r="Z14046">
        <v>20</v>
      </c>
      <c r="AA14046">
        <v>200</v>
      </c>
      <c r="AB14046">
        <v>110</v>
      </c>
      <c r="AC14046">
        <v>17</v>
      </c>
    </row>
    <row r="14047" spans="1:29" hidden="1" x14ac:dyDescent="0.25">
      <c r="A14047">
        <v>477</v>
      </c>
      <c r="B14047" t="s">
        <v>29</v>
      </c>
      <c r="C14047">
        <v>200</v>
      </c>
      <c r="D14047">
        <v>20</v>
      </c>
      <c r="E14047">
        <v>30</v>
      </c>
      <c r="F14047">
        <v>25</v>
      </c>
      <c r="G14047" t="s">
        <v>1363</v>
      </c>
      <c r="H14047">
        <v>6</v>
      </c>
      <c r="I14047">
        <v>140</v>
      </c>
      <c r="J14047">
        <v>50</v>
      </c>
      <c r="K14047">
        <v>75</v>
      </c>
      <c r="L14047">
        <v>20</v>
      </c>
      <c r="M14047">
        <v>857</v>
      </c>
      <c r="N14047">
        <v>826</v>
      </c>
      <c r="O14047" t="s">
        <v>175978</v>
      </c>
      <c r="P14047" t="s">
        <v>175979</v>
      </c>
      <c r="Q14047" t="s">
        <v>175980</v>
      </c>
      <c r="R14047" t="s">
        <v>175981</v>
      </c>
      <c r="S14047" t="s">
        <v>175982</v>
      </c>
      <c r="T14047" t="s">
        <v>175983</v>
      </c>
      <c r="U14047" t="s">
        <v>175984</v>
      </c>
      <c r="V14047" t="s">
        <v>175985</v>
      </c>
      <c r="W14047" t="s">
        <v>175986</v>
      </c>
      <c r="X14047" t="s">
        <v>175987</v>
      </c>
      <c r="Y14047" t="s">
        <v>175988</v>
      </c>
      <c r="Z14047">
        <v>20</v>
      </c>
      <c r="AA14047">
        <v>200</v>
      </c>
      <c r="AB14047">
        <v>111</v>
      </c>
      <c r="AC14047">
        <v>20</v>
      </c>
    </row>
    <row r="14048" spans="1:29" hidden="1" x14ac:dyDescent="0.25">
      <c r="A14048">
        <v>481</v>
      </c>
      <c r="B14048" t="s">
        <v>29</v>
      </c>
      <c r="C14048">
        <v>200</v>
      </c>
      <c r="D14048">
        <v>20</v>
      </c>
      <c r="E14048">
        <v>30</v>
      </c>
      <c r="F14048">
        <v>25</v>
      </c>
      <c r="G14048" t="s">
        <v>1363</v>
      </c>
      <c r="H14048">
        <v>6</v>
      </c>
      <c r="I14048">
        <v>140</v>
      </c>
      <c r="J14048">
        <v>50</v>
      </c>
      <c r="K14048">
        <v>75</v>
      </c>
      <c r="L14048">
        <v>20</v>
      </c>
      <c r="M14048">
        <v>1443</v>
      </c>
      <c r="N14048">
        <v>1412</v>
      </c>
      <c r="O14048" t="s">
        <v>175989</v>
      </c>
      <c r="P14048" t="s">
        <v>175990</v>
      </c>
      <c r="Q14048" t="s">
        <v>175991</v>
      </c>
      <c r="R14048" t="s">
        <v>175992</v>
      </c>
      <c r="S14048" t="s">
        <v>175993</v>
      </c>
      <c r="T14048" t="s">
        <v>175994</v>
      </c>
      <c r="U14048" t="s">
        <v>175995</v>
      </c>
      <c r="V14048" t="s">
        <v>175996</v>
      </c>
      <c r="W14048" t="s">
        <v>175997</v>
      </c>
      <c r="X14048" t="s">
        <v>175998</v>
      </c>
      <c r="Y14048" t="s">
        <v>175999</v>
      </c>
      <c r="Z14048">
        <v>20</v>
      </c>
      <c r="AA14048">
        <v>200</v>
      </c>
      <c r="AB14048">
        <v>90</v>
      </c>
      <c r="AC14048">
        <v>16</v>
      </c>
    </row>
    <row r="14049" spans="1:29" hidden="1" x14ac:dyDescent="0.25">
      <c r="A14049">
        <v>482</v>
      </c>
      <c r="B14049" t="s">
        <v>29</v>
      </c>
      <c r="C14049">
        <v>200</v>
      </c>
      <c r="D14049">
        <v>20</v>
      </c>
      <c r="E14049">
        <v>30</v>
      </c>
      <c r="F14049">
        <v>25</v>
      </c>
      <c r="G14049" t="s">
        <v>1363</v>
      </c>
      <c r="H14049">
        <v>6</v>
      </c>
      <c r="I14049">
        <v>140</v>
      </c>
      <c r="J14049">
        <v>50</v>
      </c>
      <c r="K14049">
        <v>75</v>
      </c>
      <c r="L14049">
        <v>20</v>
      </c>
      <c r="M14049">
        <v>1342</v>
      </c>
      <c r="N14049">
        <v>1311</v>
      </c>
      <c r="O14049" t="s">
        <v>176000</v>
      </c>
      <c r="P14049" t="s">
        <v>176001</v>
      </c>
      <c r="Q14049" t="s">
        <v>176002</v>
      </c>
      <c r="R14049" t="s">
        <v>176003</v>
      </c>
      <c r="S14049" t="s">
        <v>176004</v>
      </c>
      <c r="T14049" t="s">
        <v>176005</v>
      </c>
      <c r="U14049" t="s">
        <v>176006</v>
      </c>
      <c r="V14049" t="s">
        <v>176007</v>
      </c>
      <c r="W14049" t="s">
        <v>176008</v>
      </c>
      <c r="X14049" t="s">
        <v>176009</v>
      </c>
      <c r="Y14049" t="s">
        <v>176010</v>
      </c>
      <c r="Z14049">
        <v>20</v>
      </c>
      <c r="AA14049">
        <v>200</v>
      </c>
      <c r="AB14049">
        <v>100</v>
      </c>
      <c r="AC14049">
        <v>15</v>
      </c>
    </row>
    <row r="14050" spans="1:29" hidden="1" x14ac:dyDescent="0.25">
      <c r="A14050">
        <v>480</v>
      </c>
      <c r="B14050" t="s">
        <v>29</v>
      </c>
      <c r="C14050">
        <v>200</v>
      </c>
      <c r="D14050">
        <v>20</v>
      </c>
      <c r="E14050">
        <v>30</v>
      </c>
      <c r="F14050">
        <v>25</v>
      </c>
      <c r="G14050" t="s">
        <v>1363</v>
      </c>
      <c r="H14050">
        <v>6</v>
      </c>
      <c r="I14050">
        <v>140</v>
      </c>
      <c r="J14050">
        <v>50</v>
      </c>
      <c r="K14050">
        <v>75</v>
      </c>
      <c r="L14050">
        <v>20</v>
      </c>
      <c r="M14050">
        <v>925</v>
      </c>
      <c r="N14050">
        <v>894</v>
      </c>
      <c r="O14050" t="s">
        <v>176011</v>
      </c>
      <c r="P14050" t="s">
        <v>176012</v>
      </c>
      <c r="Q14050" t="s">
        <v>176013</v>
      </c>
      <c r="R14050" t="s">
        <v>176014</v>
      </c>
      <c r="S14050" t="s">
        <v>176015</v>
      </c>
      <c r="T14050" t="s">
        <v>176016</v>
      </c>
      <c r="U14050" t="s">
        <v>176017</v>
      </c>
      <c r="V14050" t="s">
        <v>176018</v>
      </c>
      <c r="W14050" t="s">
        <v>176019</v>
      </c>
      <c r="X14050" t="s">
        <v>176020</v>
      </c>
      <c r="Y14050" t="s">
        <v>176021</v>
      </c>
      <c r="Z14050">
        <v>20</v>
      </c>
      <c r="AA14050">
        <v>200</v>
      </c>
      <c r="AB14050">
        <v>106</v>
      </c>
      <c r="AC14050">
        <v>9</v>
      </c>
    </row>
    <row r="14051" spans="1:29" hidden="1" x14ac:dyDescent="0.25">
      <c r="A14051">
        <v>486</v>
      </c>
      <c r="B14051" t="s">
        <v>29</v>
      </c>
      <c r="C14051">
        <v>200</v>
      </c>
      <c r="D14051">
        <v>20</v>
      </c>
      <c r="E14051">
        <v>30</v>
      </c>
      <c r="F14051">
        <v>25</v>
      </c>
      <c r="G14051" t="s">
        <v>1363</v>
      </c>
      <c r="H14051">
        <v>6</v>
      </c>
      <c r="I14051">
        <v>140</v>
      </c>
      <c r="J14051">
        <v>50</v>
      </c>
      <c r="K14051">
        <v>75</v>
      </c>
      <c r="L14051">
        <v>20</v>
      </c>
      <c r="M14051">
        <v>1186</v>
      </c>
      <c r="N14051">
        <v>1155</v>
      </c>
      <c r="O14051" t="s">
        <v>176022</v>
      </c>
      <c r="P14051" t="s">
        <v>176023</v>
      </c>
      <c r="Q14051" t="s">
        <v>176024</v>
      </c>
      <c r="R14051" t="s">
        <v>176025</v>
      </c>
      <c r="S14051" t="s">
        <v>176026</v>
      </c>
      <c r="T14051" t="s">
        <v>176027</v>
      </c>
      <c r="U14051" t="s">
        <v>176028</v>
      </c>
      <c r="V14051" t="s">
        <v>176029</v>
      </c>
      <c r="W14051" t="s">
        <v>176030</v>
      </c>
      <c r="X14051" t="s">
        <v>176031</v>
      </c>
      <c r="Y14051" t="s">
        <v>176032</v>
      </c>
      <c r="Z14051">
        <v>20</v>
      </c>
      <c r="AA14051">
        <v>200</v>
      </c>
      <c r="AB14051">
        <v>96</v>
      </c>
      <c r="AC14051">
        <v>10</v>
      </c>
    </row>
    <row r="14052" spans="1:29" hidden="1" x14ac:dyDescent="0.25">
      <c r="A14052">
        <v>483</v>
      </c>
      <c r="B14052" t="s">
        <v>29</v>
      </c>
      <c r="C14052">
        <v>200</v>
      </c>
      <c r="D14052">
        <v>20</v>
      </c>
      <c r="E14052">
        <v>30</v>
      </c>
      <c r="F14052">
        <v>25</v>
      </c>
      <c r="G14052" t="s">
        <v>1363</v>
      </c>
      <c r="H14052">
        <v>6</v>
      </c>
      <c r="I14052">
        <v>140</v>
      </c>
      <c r="J14052">
        <v>50</v>
      </c>
      <c r="K14052">
        <v>75</v>
      </c>
      <c r="L14052">
        <v>20</v>
      </c>
      <c r="M14052">
        <v>1204</v>
      </c>
      <c r="N14052">
        <v>1173</v>
      </c>
      <c r="O14052" t="s">
        <v>176033</v>
      </c>
      <c r="P14052" t="s">
        <v>176034</v>
      </c>
      <c r="Q14052" t="s">
        <v>176035</v>
      </c>
      <c r="R14052" t="s">
        <v>176036</v>
      </c>
      <c r="S14052" t="s">
        <v>176037</v>
      </c>
      <c r="T14052" t="s">
        <v>176038</v>
      </c>
      <c r="U14052" t="s">
        <v>176039</v>
      </c>
      <c r="V14052" t="s">
        <v>176040</v>
      </c>
      <c r="W14052" t="s">
        <v>176041</v>
      </c>
      <c r="X14052" t="s">
        <v>176042</v>
      </c>
      <c r="Y14052" t="s">
        <v>176043</v>
      </c>
      <c r="Z14052">
        <v>20</v>
      </c>
      <c r="AA14052">
        <v>200</v>
      </c>
      <c r="AB14052">
        <v>107</v>
      </c>
      <c r="AC14052">
        <v>10</v>
      </c>
    </row>
    <row r="14053" spans="1:29" hidden="1" x14ac:dyDescent="0.25">
      <c r="A14053">
        <v>488</v>
      </c>
      <c r="B14053" t="s">
        <v>29</v>
      </c>
      <c r="C14053">
        <v>200</v>
      </c>
      <c r="D14053">
        <v>20</v>
      </c>
      <c r="E14053">
        <v>30</v>
      </c>
      <c r="F14053">
        <v>25</v>
      </c>
      <c r="G14053" t="s">
        <v>1363</v>
      </c>
      <c r="H14053">
        <v>6</v>
      </c>
      <c r="I14053">
        <v>140</v>
      </c>
      <c r="J14053">
        <v>50</v>
      </c>
      <c r="K14053">
        <v>75</v>
      </c>
      <c r="L14053">
        <v>20</v>
      </c>
      <c r="M14053">
        <v>1407</v>
      </c>
      <c r="N14053">
        <v>1376</v>
      </c>
      <c r="O14053" t="s">
        <v>176044</v>
      </c>
      <c r="P14053" t="s">
        <v>176045</v>
      </c>
      <c r="Q14053" t="s">
        <v>176046</v>
      </c>
      <c r="R14053" t="s">
        <v>176047</v>
      </c>
      <c r="S14053" t="s">
        <v>176048</v>
      </c>
      <c r="T14053" t="s">
        <v>176049</v>
      </c>
      <c r="U14053" t="s">
        <v>176050</v>
      </c>
      <c r="V14053" t="s">
        <v>176051</v>
      </c>
      <c r="W14053" t="s">
        <v>176052</v>
      </c>
      <c r="X14053" t="s">
        <v>176053</v>
      </c>
      <c r="Y14053" t="s">
        <v>176054</v>
      </c>
      <c r="Z14053">
        <v>20</v>
      </c>
      <c r="AA14053">
        <v>200</v>
      </c>
      <c r="AB14053">
        <v>77</v>
      </c>
      <c r="AC14053">
        <v>11</v>
      </c>
    </row>
    <row r="14054" spans="1:29" hidden="1" x14ac:dyDescent="0.25">
      <c r="A14054">
        <v>487</v>
      </c>
      <c r="B14054" t="s">
        <v>29</v>
      </c>
      <c r="C14054">
        <v>200</v>
      </c>
      <c r="D14054">
        <v>20</v>
      </c>
      <c r="E14054">
        <v>30</v>
      </c>
      <c r="F14054">
        <v>25</v>
      </c>
      <c r="G14054" t="s">
        <v>1363</v>
      </c>
      <c r="H14054">
        <v>6</v>
      </c>
      <c r="I14054">
        <v>140</v>
      </c>
      <c r="J14054">
        <v>50</v>
      </c>
      <c r="K14054">
        <v>75</v>
      </c>
      <c r="L14054">
        <v>20</v>
      </c>
      <c r="M14054">
        <v>820</v>
      </c>
      <c r="N14054">
        <v>789</v>
      </c>
      <c r="O14054" t="s">
        <v>176055</v>
      </c>
      <c r="P14054" t="s">
        <v>176056</v>
      </c>
      <c r="Q14054" t="s">
        <v>176057</v>
      </c>
      <c r="R14054" t="s">
        <v>176058</v>
      </c>
      <c r="S14054" t="s">
        <v>176059</v>
      </c>
      <c r="T14054" t="s">
        <v>176060</v>
      </c>
      <c r="U14054" t="s">
        <v>176061</v>
      </c>
      <c r="V14054" t="s">
        <v>176062</v>
      </c>
      <c r="W14054" t="s">
        <v>176063</v>
      </c>
      <c r="X14054" t="s">
        <v>176064</v>
      </c>
      <c r="Y14054" t="s">
        <v>176065</v>
      </c>
      <c r="Z14054">
        <v>20</v>
      </c>
      <c r="AA14054">
        <v>200</v>
      </c>
      <c r="AB14054">
        <v>93</v>
      </c>
      <c r="AC14054">
        <v>6</v>
      </c>
    </row>
    <row r="14055" spans="1:29" hidden="1" x14ac:dyDescent="0.25">
      <c r="A14055">
        <v>485</v>
      </c>
      <c r="B14055" t="s">
        <v>29</v>
      </c>
      <c r="C14055">
        <v>200</v>
      </c>
      <c r="D14055">
        <v>20</v>
      </c>
      <c r="E14055">
        <v>30</v>
      </c>
      <c r="F14055">
        <v>25</v>
      </c>
      <c r="G14055" t="s">
        <v>1363</v>
      </c>
      <c r="H14055">
        <v>6</v>
      </c>
      <c r="I14055">
        <v>140</v>
      </c>
      <c r="J14055">
        <v>50</v>
      </c>
      <c r="K14055">
        <v>75</v>
      </c>
      <c r="L14055">
        <v>20</v>
      </c>
      <c r="M14055">
        <v>1049</v>
      </c>
      <c r="N14055">
        <v>1018</v>
      </c>
      <c r="O14055" t="s">
        <v>176066</v>
      </c>
      <c r="P14055" t="s">
        <v>176067</v>
      </c>
      <c r="Q14055" t="s">
        <v>176068</v>
      </c>
      <c r="R14055" t="s">
        <v>176069</v>
      </c>
      <c r="S14055" t="s">
        <v>176070</v>
      </c>
      <c r="T14055" t="s">
        <v>176071</v>
      </c>
      <c r="U14055" t="s">
        <v>176072</v>
      </c>
      <c r="V14055" t="s">
        <v>176073</v>
      </c>
      <c r="W14055" t="s">
        <v>176074</v>
      </c>
      <c r="X14055" t="s">
        <v>176075</v>
      </c>
      <c r="Y14055" t="s">
        <v>176076</v>
      </c>
      <c r="Z14055">
        <v>20</v>
      </c>
      <c r="AA14055">
        <v>200</v>
      </c>
      <c r="AB14055">
        <v>111</v>
      </c>
      <c r="AC14055">
        <v>2</v>
      </c>
    </row>
    <row r="14056" spans="1:29" hidden="1" x14ac:dyDescent="0.25">
      <c r="A14056">
        <v>489</v>
      </c>
      <c r="B14056" t="s">
        <v>29</v>
      </c>
      <c r="C14056">
        <v>200</v>
      </c>
      <c r="D14056">
        <v>20</v>
      </c>
      <c r="E14056">
        <v>30</v>
      </c>
      <c r="F14056">
        <v>25</v>
      </c>
      <c r="G14056" t="s">
        <v>1363</v>
      </c>
      <c r="H14056">
        <v>6</v>
      </c>
      <c r="I14056">
        <v>140</v>
      </c>
      <c r="J14056">
        <v>50</v>
      </c>
      <c r="K14056">
        <v>75</v>
      </c>
      <c r="L14056">
        <v>20</v>
      </c>
      <c r="M14056">
        <v>778</v>
      </c>
      <c r="N14056">
        <v>747</v>
      </c>
      <c r="O14056" t="s">
        <v>176077</v>
      </c>
      <c r="P14056" t="s">
        <v>176078</v>
      </c>
      <c r="Q14056" t="s">
        <v>176079</v>
      </c>
      <c r="R14056" t="s">
        <v>176080</v>
      </c>
      <c r="S14056" t="s">
        <v>176081</v>
      </c>
      <c r="T14056" t="s">
        <v>176082</v>
      </c>
      <c r="U14056" t="s">
        <v>176083</v>
      </c>
      <c r="V14056" t="s">
        <v>176084</v>
      </c>
      <c r="W14056" t="s">
        <v>176085</v>
      </c>
      <c r="X14056" t="s">
        <v>176086</v>
      </c>
      <c r="Y14056" t="s">
        <v>176087</v>
      </c>
      <c r="Z14056">
        <v>20</v>
      </c>
      <c r="AA14056">
        <v>200</v>
      </c>
      <c r="AB14056">
        <v>113</v>
      </c>
      <c r="AC14056">
        <v>14</v>
      </c>
    </row>
    <row r="14057" spans="1:29" hidden="1" x14ac:dyDescent="0.25">
      <c r="A14057">
        <v>490</v>
      </c>
      <c r="B14057" t="s">
        <v>29</v>
      </c>
      <c r="C14057">
        <v>200</v>
      </c>
      <c r="D14057">
        <v>20</v>
      </c>
      <c r="E14057">
        <v>30</v>
      </c>
      <c r="F14057">
        <v>25</v>
      </c>
      <c r="G14057" t="s">
        <v>1363</v>
      </c>
      <c r="H14057">
        <v>6</v>
      </c>
      <c r="I14057">
        <v>140</v>
      </c>
      <c r="J14057">
        <v>50</v>
      </c>
      <c r="K14057">
        <v>75</v>
      </c>
      <c r="L14057">
        <v>20</v>
      </c>
      <c r="M14057">
        <v>900</v>
      </c>
      <c r="N14057">
        <v>869</v>
      </c>
      <c r="O14057" t="s">
        <v>176088</v>
      </c>
      <c r="P14057" t="s">
        <v>176089</v>
      </c>
      <c r="Q14057" t="s">
        <v>176090</v>
      </c>
      <c r="R14057" t="s">
        <v>176091</v>
      </c>
      <c r="S14057" t="s">
        <v>176092</v>
      </c>
      <c r="T14057" t="s">
        <v>176093</v>
      </c>
      <c r="U14057" t="s">
        <v>176094</v>
      </c>
      <c r="V14057" t="s">
        <v>176095</v>
      </c>
      <c r="W14057" t="s">
        <v>176096</v>
      </c>
      <c r="X14057" t="s">
        <v>176097</v>
      </c>
      <c r="Y14057" t="s">
        <v>176098</v>
      </c>
      <c r="Z14057">
        <v>20</v>
      </c>
      <c r="AA14057">
        <v>200</v>
      </c>
      <c r="AB14057">
        <v>89</v>
      </c>
      <c r="AC14057">
        <v>18</v>
      </c>
    </row>
    <row r="14058" spans="1:29" hidden="1" x14ac:dyDescent="0.25">
      <c r="A14058">
        <v>484</v>
      </c>
      <c r="B14058" t="s">
        <v>29</v>
      </c>
      <c r="C14058">
        <v>200</v>
      </c>
      <c r="D14058">
        <v>20</v>
      </c>
      <c r="E14058">
        <v>30</v>
      </c>
      <c r="F14058">
        <v>25</v>
      </c>
      <c r="G14058" t="s">
        <v>1363</v>
      </c>
      <c r="H14058">
        <v>6</v>
      </c>
      <c r="I14058">
        <v>140</v>
      </c>
      <c r="J14058">
        <v>50</v>
      </c>
      <c r="K14058">
        <v>75</v>
      </c>
      <c r="L14058">
        <v>20</v>
      </c>
      <c r="M14058">
        <v>1023</v>
      </c>
      <c r="N14058">
        <v>992</v>
      </c>
      <c r="O14058" t="s">
        <v>176099</v>
      </c>
      <c r="P14058" t="s">
        <v>176100</v>
      </c>
      <c r="Q14058" t="s">
        <v>176101</v>
      </c>
      <c r="R14058" t="s">
        <v>176102</v>
      </c>
      <c r="S14058" t="s">
        <v>176103</v>
      </c>
      <c r="T14058" t="s">
        <v>176104</v>
      </c>
      <c r="U14058" t="s">
        <v>176105</v>
      </c>
      <c r="V14058" t="s">
        <v>176106</v>
      </c>
      <c r="W14058" t="s">
        <v>176107</v>
      </c>
      <c r="X14058" t="s">
        <v>176108</v>
      </c>
      <c r="Y14058" t="s">
        <v>176109</v>
      </c>
      <c r="Z14058">
        <v>20</v>
      </c>
      <c r="AA14058">
        <v>200</v>
      </c>
      <c r="AB14058">
        <v>100</v>
      </c>
      <c r="AC14058">
        <v>30</v>
      </c>
    </row>
    <row r="14059" spans="1:29" hidden="1" x14ac:dyDescent="0.25">
      <c r="A14059">
        <v>491</v>
      </c>
      <c r="B14059" t="s">
        <v>29</v>
      </c>
      <c r="C14059">
        <v>200</v>
      </c>
      <c r="D14059">
        <v>20</v>
      </c>
      <c r="E14059">
        <v>30</v>
      </c>
      <c r="F14059">
        <v>25</v>
      </c>
      <c r="G14059" t="s">
        <v>2024</v>
      </c>
      <c r="H14059">
        <v>6</v>
      </c>
      <c r="I14059">
        <v>140</v>
      </c>
      <c r="J14059">
        <v>50</v>
      </c>
      <c r="K14059">
        <v>75</v>
      </c>
      <c r="L14059">
        <v>20</v>
      </c>
      <c r="M14059">
        <v>1269</v>
      </c>
      <c r="N14059">
        <v>1238</v>
      </c>
      <c r="O14059" t="s">
        <v>176110</v>
      </c>
      <c r="P14059" t="s">
        <v>176111</v>
      </c>
      <c r="Q14059" t="s">
        <v>176112</v>
      </c>
      <c r="R14059" t="s">
        <v>176113</v>
      </c>
      <c r="S14059" t="s">
        <v>176114</v>
      </c>
      <c r="T14059" t="s">
        <v>176115</v>
      </c>
      <c r="U14059" t="s">
        <v>176116</v>
      </c>
      <c r="V14059" t="s">
        <v>176117</v>
      </c>
      <c r="W14059" t="s">
        <v>176118</v>
      </c>
      <c r="X14059" t="s">
        <v>176119</v>
      </c>
      <c r="Y14059" t="s">
        <v>176120</v>
      </c>
      <c r="Z14059">
        <v>20</v>
      </c>
      <c r="AA14059">
        <v>200</v>
      </c>
      <c r="AB14059">
        <v>114</v>
      </c>
      <c r="AC14059">
        <v>21</v>
      </c>
    </row>
    <row r="14060" spans="1:29" hidden="1" x14ac:dyDescent="0.25">
      <c r="A14060">
        <v>492</v>
      </c>
      <c r="B14060" t="s">
        <v>29</v>
      </c>
      <c r="C14060">
        <v>200</v>
      </c>
      <c r="D14060">
        <v>20</v>
      </c>
      <c r="E14060">
        <v>30</v>
      </c>
      <c r="F14060">
        <v>25</v>
      </c>
      <c r="G14060" t="s">
        <v>2024</v>
      </c>
      <c r="H14060">
        <v>6</v>
      </c>
      <c r="I14060">
        <v>140</v>
      </c>
      <c r="J14060">
        <v>50</v>
      </c>
      <c r="K14060">
        <v>75</v>
      </c>
      <c r="L14060">
        <v>20</v>
      </c>
      <c r="M14060">
        <v>1190</v>
      </c>
      <c r="N14060">
        <v>1159</v>
      </c>
      <c r="O14060" t="s">
        <v>176121</v>
      </c>
      <c r="P14060" t="s">
        <v>176122</v>
      </c>
      <c r="Q14060" t="s">
        <v>176123</v>
      </c>
      <c r="R14060" t="s">
        <v>176124</v>
      </c>
      <c r="S14060" t="s">
        <v>176125</v>
      </c>
      <c r="T14060" t="s">
        <v>176126</v>
      </c>
      <c r="U14060" t="s">
        <v>176127</v>
      </c>
      <c r="V14060" t="s">
        <v>176128</v>
      </c>
      <c r="W14060" t="s">
        <v>176129</v>
      </c>
      <c r="X14060" t="s">
        <v>176130</v>
      </c>
      <c r="Y14060" t="s">
        <v>176131</v>
      </c>
      <c r="Z14060">
        <v>20</v>
      </c>
      <c r="AA14060">
        <v>200</v>
      </c>
      <c r="AB14060">
        <v>113</v>
      </c>
      <c r="AC14060">
        <v>2</v>
      </c>
    </row>
    <row r="14061" spans="1:29" hidden="1" x14ac:dyDescent="0.25">
      <c r="A14061">
        <v>493</v>
      </c>
      <c r="B14061" t="s">
        <v>29</v>
      </c>
      <c r="C14061">
        <v>200</v>
      </c>
      <c r="D14061">
        <v>20</v>
      </c>
      <c r="E14061">
        <v>30</v>
      </c>
      <c r="F14061">
        <v>25</v>
      </c>
      <c r="G14061" t="s">
        <v>2024</v>
      </c>
      <c r="H14061">
        <v>6</v>
      </c>
      <c r="I14061">
        <v>140</v>
      </c>
      <c r="J14061">
        <v>50</v>
      </c>
      <c r="K14061">
        <v>75</v>
      </c>
      <c r="L14061">
        <v>20</v>
      </c>
      <c r="M14061">
        <v>997</v>
      </c>
      <c r="N14061">
        <v>966</v>
      </c>
      <c r="O14061" t="s">
        <v>176132</v>
      </c>
      <c r="P14061" t="s">
        <v>176133</v>
      </c>
      <c r="Q14061" t="s">
        <v>176134</v>
      </c>
      <c r="R14061" t="s">
        <v>176135</v>
      </c>
      <c r="S14061" t="s">
        <v>176136</v>
      </c>
      <c r="T14061" t="s">
        <v>176137</v>
      </c>
      <c r="U14061" t="s">
        <v>176138</v>
      </c>
      <c r="V14061" t="s">
        <v>176139</v>
      </c>
      <c r="W14061" t="s">
        <v>176140</v>
      </c>
      <c r="X14061" t="s">
        <v>176141</v>
      </c>
      <c r="Y14061" t="s">
        <v>176142</v>
      </c>
      <c r="Z14061">
        <v>20</v>
      </c>
      <c r="AA14061">
        <v>200</v>
      </c>
      <c r="AB14061">
        <v>114</v>
      </c>
      <c r="AC14061">
        <v>29</v>
      </c>
    </row>
    <row r="14062" spans="1:29" hidden="1" x14ac:dyDescent="0.25">
      <c r="A14062">
        <v>496</v>
      </c>
      <c r="B14062" t="s">
        <v>29</v>
      </c>
      <c r="C14062">
        <v>200</v>
      </c>
      <c r="D14062">
        <v>20</v>
      </c>
      <c r="E14062">
        <v>30</v>
      </c>
      <c r="F14062">
        <v>25</v>
      </c>
      <c r="G14062" t="s">
        <v>2024</v>
      </c>
      <c r="H14062">
        <v>6</v>
      </c>
      <c r="I14062">
        <v>140</v>
      </c>
      <c r="J14062">
        <v>50</v>
      </c>
      <c r="K14062">
        <v>75</v>
      </c>
      <c r="L14062">
        <v>20</v>
      </c>
      <c r="M14062">
        <v>997</v>
      </c>
      <c r="N14062">
        <v>966</v>
      </c>
      <c r="O14062" t="s">
        <v>176143</v>
      </c>
      <c r="P14062" t="s">
        <v>176144</v>
      </c>
      <c r="Q14062" t="s">
        <v>176145</v>
      </c>
      <c r="R14062" t="s">
        <v>176146</v>
      </c>
      <c r="S14062" t="s">
        <v>176147</v>
      </c>
      <c r="T14062" t="s">
        <v>176148</v>
      </c>
      <c r="U14062" t="s">
        <v>176149</v>
      </c>
      <c r="V14062" t="s">
        <v>176150</v>
      </c>
      <c r="W14062" t="s">
        <v>176151</v>
      </c>
      <c r="X14062" t="s">
        <v>176152</v>
      </c>
      <c r="Y14062" t="s">
        <v>176153</v>
      </c>
      <c r="Z14062">
        <v>20</v>
      </c>
      <c r="AA14062">
        <v>200</v>
      </c>
      <c r="AB14062">
        <v>113</v>
      </c>
      <c r="AC14062">
        <v>35</v>
      </c>
    </row>
    <row r="14063" spans="1:29" hidden="1" x14ac:dyDescent="0.25">
      <c r="A14063">
        <v>494</v>
      </c>
      <c r="B14063" t="s">
        <v>29</v>
      </c>
      <c r="C14063">
        <v>200</v>
      </c>
      <c r="D14063">
        <v>20</v>
      </c>
      <c r="E14063">
        <v>30</v>
      </c>
      <c r="F14063">
        <v>25</v>
      </c>
      <c r="G14063" t="s">
        <v>2024</v>
      </c>
      <c r="H14063">
        <v>6</v>
      </c>
      <c r="I14063">
        <v>140</v>
      </c>
      <c r="J14063">
        <v>50</v>
      </c>
      <c r="K14063">
        <v>75</v>
      </c>
      <c r="L14063">
        <v>20</v>
      </c>
      <c r="M14063">
        <v>1145</v>
      </c>
      <c r="N14063">
        <v>1114</v>
      </c>
      <c r="O14063" t="s">
        <v>176154</v>
      </c>
      <c r="P14063" t="s">
        <v>176155</v>
      </c>
      <c r="Q14063" t="s">
        <v>176156</v>
      </c>
      <c r="R14063" t="s">
        <v>176157</v>
      </c>
      <c r="S14063" t="s">
        <v>176158</v>
      </c>
      <c r="T14063" t="s">
        <v>176159</v>
      </c>
      <c r="U14063" t="s">
        <v>176160</v>
      </c>
      <c r="V14063" t="s">
        <v>176161</v>
      </c>
      <c r="W14063" t="s">
        <v>176162</v>
      </c>
      <c r="X14063" t="s">
        <v>176163</v>
      </c>
      <c r="Y14063" t="s">
        <v>176164</v>
      </c>
      <c r="Z14063">
        <v>20</v>
      </c>
      <c r="AA14063">
        <v>200</v>
      </c>
      <c r="AB14063">
        <v>76</v>
      </c>
      <c r="AC14063">
        <v>9</v>
      </c>
    </row>
    <row r="14064" spans="1:29" hidden="1" x14ac:dyDescent="0.25">
      <c r="A14064">
        <v>501</v>
      </c>
      <c r="B14064" t="s">
        <v>29</v>
      </c>
      <c r="C14064">
        <v>200</v>
      </c>
      <c r="D14064">
        <v>20</v>
      </c>
      <c r="E14064">
        <v>30</v>
      </c>
      <c r="F14064">
        <v>25</v>
      </c>
      <c r="G14064" t="s">
        <v>2024</v>
      </c>
      <c r="H14064">
        <v>6</v>
      </c>
      <c r="I14064">
        <v>140</v>
      </c>
      <c r="J14064">
        <v>50</v>
      </c>
      <c r="K14064">
        <v>75</v>
      </c>
      <c r="L14064">
        <v>20</v>
      </c>
      <c r="M14064">
        <v>964</v>
      </c>
      <c r="N14064">
        <v>933</v>
      </c>
      <c r="O14064" t="s">
        <v>176165</v>
      </c>
      <c r="P14064" t="s">
        <v>176166</v>
      </c>
      <c r="Q14064" t="s">
        <v>176167</v>
      </c>
      <c r="R14064" t="s">
        <v>176168</v>
      </c>
      <c r="S14064" t="s">
        <v>176169</v>
      </c>
      <c r="T14064" t="s">
        <v>176170</v>
      </c>
      <c r="U14064" t="s">
        <v>176171</v>
      </c>
      <c r="V14064" t="s">
        <v>176172</v>
      </c>
      <c r="W14064" t="s">
        <v>176173</v>
      </c>
      <c r="X14064" t="s">
        <v>176174</v>
      </c>
      <c r="Y14064" t="s">
        <v>176175</v>
      </c>
      <c r="Z14064">
        <v>20</v>
      </c>
      <c r="AA14064">
        <v>200</v>
      </c>
      <c r="AB14064">
        <v>98</v>
      </c>
      <c r="AC14064">
        <v>18</v>
      </c>
    </row>
    <row r="14065" spans="1:29" hidden="1" x14ac:dyDescent="0.25">
      <c r="A14065">
        <v>498</v>
      </c>
      <c r="B14065" t="s">
        <v>29</v>
      </c>
      <c r="C14065">
        <v>200</v>
      </c>
      <c r="D14065">
        <v>20</v>
      </c>
      <c r="E14065">
        <v>30</v>
      </c>
      <c r="F14065">
        <v>25</v>
      </c>
      <c r="G14065" t="s">
        <v>2024</v>
      </c>
      <c r="H14065">
        <v>6</v>
      </c>
      <c r="I14065">
        <v>140</v>
      </c>
      <c r="J14065">
        <v>50</v>
      </c>
      <c r="K14065">
        <v>75</v>
      </c>
      <c r="L14065">
        <v>20</v>
      </c>
      <c r="M14065">
        <v>1395</v>
      </c>
      <c r="N14065">
        <v>1364</v>
      </c>
      <c r="O14065" t="s">
        <v>176176</v>
      </c>
      <c r="P14065" t="s">
        <v>176177</v>
      </c>
      <c r="Q14065" t="s">
        <v>176178</v>
      </c>
      <c r="R14065" t="s">
        <v>176179</v>
      </c>
      <c r="S14065" t="s">
        <v>176180</v>
      </c>
      <c r="T14065" t="s">
        <v>176181</v>
      </c>
      <c r="U14065" t="s">
        <v>176182</v>
      </c>
      <c r="V14065" t="s">
        <v>176183</v>
      </c>
      <c r="W14065" t="s">
        <v>176184</v>
      </c>
      <c r="X14065" t="s">
        <v>176185</v>
      </c>
      <c r="Y14065" t="s">
        <v>176186</v>
      </c>
      <c r="Z14065">
        <v>20</v>
      </c>
      <c r="AA14065">
        <v>200</v>
      </c>
      <c r="AB14065">
        <v>95</v>
      </c>
      <c r="AC14065">
        <v>18</v>
      </c>
    </row>
    <row r="14066" spans="1:29" hidden="1" x14ac:dyDescent="0.25">
      <c r="A14066">
        <v>497</v>
      </c>
      <c r="B14066" t="s">
        <v>29</v>
      </c>
      <c r="C14066">
        <v>200</v>
      </c>
      <c r="D14066">
        <v>20</v>
      </c>
      <c r="E14066">
        <v>30</v>
      </c>
      <c r="F14066">
        <v>25</v>
      </c>
      <c r="G14066" t="s">
        <v>2024</v>
      </c>
      <c r="H14066">
        <v>6</v>
      </c>
      <c r="I14066">
        <v>140</v>
      </c>
      <c r="J14066">
        <v>50</v>
      </c>
      <c r="K14066">
        <v>75</v>
      </c>
      <c r="L14066">
        <v>20</v>
      </c>
      <c r="M14066">
        <v>1361</v>
      </c>
      <c r="N14066">
        <v>1330</v>
      </c>
      <c r="O14066" t="s">
        <v>176187</v>
      </c>
      <c r="P14066" t="s">
        <v>176188</v>
      </c>
      <c r="Q14066" t="s">
        <v>176189</v>
      </c>
      <c r="R14066" t="s">
        <v>176190</v>
      </c>
      <c r="S14066" t="s">
        <v>176191</v>
      </c>
      <c r="T14066" t="s">
        <v>176192</v>
      </c>
      <c r="U14066" t="s">
        <v>176193</v>
      </c>
      <c r="V14066" t="s">
        <v>176194</v>
      </c>
      <c r="W14066" t="s">
        <v>176195</v>
      </c>
      <c r="X14066" t="s">
        <v>176196</v>
      </c>
      <c r="Y14066" t="s">
        <v>176197</v>
      </c>
      <c r="Z14066">
        <v>20</v>
      </c>
      <c r="AA14066">
        <v>200</v>
      </c>
      <c r="AB14066">
        <v>124</v>
      </c>
      <c r="AC14066">
        <v>16</v>
      </c>
    </row>
    <row r="14067" spans="1:29" hidden="1" x14ac:dyDescent="0.25">
      <c r="A14067">
        <v>499</v>
      </c>
      <c r="B14067" t="s">
        <v>29</v>
      </c>
      <c r="C14067">
        <v>200</v>
      </c>
      <c r="D14067">
        <v>20</v>
      </c>
      <c r="E14067">
        <v>30</v>
      </c>
      <c r="F14067">
        <v>25</v>
      </c>
      <c r="G14067" t="s">
        <v>2024</v>
      </c>
      <c r="H14067">
        <v>6</v>
      </c>
      <c r="I14067">
        <v>140</v>
      </c>
      <c r="J14067">
        <v>50</v>
      </c>
      <c r="K14067">
        <v>75</v>
      </c>
      <c r="L14067">
        <v>20</v>
      </c>
      <c r="M14067">
        <v>1398</v>
      </c>
      <c r="N14067">
        <v>1367</v>
      </c>
      <c r="O14067" t="s">
        <v>176198</v>
      </c>
      <c r="P14067" t="s">
        <v>176199</v>
      </c>
      <c r="Q14067" t="s">
        <v>176200</v>
      </c>
      <c r="R14067" t="s">
        <v>176201</v>
      </c>
      <c r="S14067" t="s">
        <v>176202</v>
      </c>
      <c r="T14067" t="s">
        <v>176203</v>
      </c>
      <c r="U14067" t="s">
        <v>176204</v>
      </c>
      <c r="V14067" t="s">
        <v>176205</v>
      </c>
      <c r="W14067" t="s">
        <v>176206</v>
      </c>
      <c r="X14067" t="s">
        <v>176207</v>
      </c>
      <c r="Y14067" t="s">
        <v>176208</v>
      </c>
      <c r="Z14067">
        <v>20</v>
      </c>
      <c r="AA14067">
        <v>200</v>
      </c>
      <c r="AB14067">
        <v>107</v>
      </c>
      <c r="AC14067">
        <v>20</v>
      </c>
    </row>
    <row r="14068" spans="1:29" hidden="1" x14ac:dyDescent="0.25">
      <c r="A14068">
        <v>502</v>
      </c>
      <c r="B14068" t="s">
        <v>29</v>
      </c>
      <c r="C14068">
        <v>200</v>
      </c>
      <c r="D14068">
        <v>20</v>
      </c>
      <c r="E14068">
        <v>30</v>
      </c>
      <c r="F14068">
        <v>25</v>
      </c>
      <c r="G14068" t="s">
        <v>2024</v>
      </c>
      <c r="H14068">
        <v>6</v>
      </c>
      <c r="I14068">
        <v>140</v>
      </c>
      <c r="J14068">
        <v>50</v>
      </c>
      <c r="K14068">
        <v>75</v>
      </c>
      <c r="L14068">
        <v>20</v>
      </c>
      <c r="M14068">
        <v>984</v>
      </c>
      <c r="N14068">
        <v>953</v>
      </c>
      <c r="O14068" t="s">
        <v>176209</v>
      </c>
      <c r="P14068" t="s">
        <v>176210</v>
      </c>
      <c r="Q14068" t="s">
        <v>176211</v>
      </c>
      <c r="R14068" t="s">
        <v>176212</v>
      </c>
      <c r="S14068" t="s">
        <v>176213</v>
      </c>
      <c r="T14068" t="s">
        <v>176214</v>
      </c>
      <c r="U14068" t="s">
        <v>176215</v>
      </c>
      <c r="V14068" t="s">
        <v>176216</v>
      </c>
      <c r="W14068" t="s">
        <v>176217</v>
      </c>
      <c r="X14068" t="s">
        <v>176218</v>
      </c>
      <c r="Y14068" t="s">
        <v>176219</v>
      </c>
      <c r="Z14068">
        <v>20</v>
      </c>
      <c r="AA14068">
        <v>200</v>
      </c>
      <c r="AB14068">
        <v>118</v>
      </c>
      <c r="AC14068">
        <v>21</v>
      </c>
    </row>
    <row r="14069" spans="1:29" hidden="1" x14ac:dyDescent="0.25">
      <c r="A14069">
        <v>495</v>
      </c>
      <c r="B14069" t="s">
        <v>29</v>
      </c>
      <c r="C14069">
        <v>200</v>
      </c>
      <c r="D14069">
        <v>20</v>
      </c>
      <c r="E14069">
        <v>30</v>
      </c>
      <c r="F14069">
        <v>25</v>
      </c>
      <c r="G14069" t="s">
        <v>2024</v>
      </c>
      <c r="H14069">
        <v>6</v>
      </c>
      <c r="I14069">
        <v>140</v>
      </c>
      <c r="J14069">
        <v>50</v>
      </c>
      <c r="K14069">
        <v>75</v>
      </c>
      <c r="L14069">
        <v>20</v>
      </c>
      <c r="M14069">
        <v>832</v>
      </c>
      <c r="N14069">
        <v>801</v>
      </c>
      <c r="O14069" t="s">
        <v>176220</v>
      </c>
      <c r="P14069" t="s">
        <v>176221</v>
      </c>
      <c r="Q14069" t="s">
        <v>176222</v>
      </c>
      <c r="R14069" t="s">
        <v>176223</v>
      </c>
      <c r="S14069" t="s">
        <v>176224</v>
      </c>
      <c r="T14069" t="s">
        <v>176225</v>
      </c>
      <c r="U14069" t="s">
        <v>176226</v>
      </c>
      <c r="V14069" t="s">
        <v>176227</v>
      </c>
      <c r="W14069" t="s">
        <v>176228</v>
      </c>
      <c r="X14069" t="s">
        <v>176229</v>
      </c>
      <c r="Y14069" t="s">
        <v>176230</v>
      </c>
      <c r="Z14069">
        <v>20</v>
      </c>
      <c r="AA14069">
        <v>200</v>
      </c>
      <c r="AB14069">
        <v>112</v>
      </c>
      <c r="AC14069">
        <v>17</v>
      </c>
    </row>
    <row r="14070" spans="1:29" hidden="1" x14ac:dyDescent="0.25">
      <c r="A14070">
        <v>505</v>
      </c>
      <c r="B14070" t="s">
        <v>29</v>
      </c>
      <c r="C14070">
        <v>200</v>
      </c>
      <c r="D14070">
        <v>20</v>
      </c>
      <c r="E14070">
        <v>30</v>
      </c>
      <c r="F14070">
        <v>25</v>
      </c>
      <c r="G14070" t="s">
        <v>2024</v>
      </c>
      <c r="H14070">
        <v>6</v>
      </c>
      <c r="I14070">
        <v>140</v>
      </c>
      <c r="J14070">
        <v>50</v>
      </c>
      <c r="K14070">
        <v>75</v>
      </c>
      <c r="L14070">
        <v>20</v>
      </c>
      <c r="M14070">
        <v>1048</v>
      </c>
      <c r="N14070">
        <v>1017</v>
      </c>
      <c r="O14070" t="s">
        <v>176231</v>
      </c>
      <c r="P14070" t="s">
        <v>176232</v>
      </c>
      <c r="Q14070" t="s">
        <v>176233</v>
      </c>
      <c r="R14070" t="s">
        <v>176234</v>
      </c>
      <c r="S14070" t="s">
        <v>176235</v>
      </c>
      <c r="T14070" t="s">
        <v>176236</v>
      </c>
      <c r="U14070" t="s">
        <v>176237</v>
      </c>
      <c r="V14070" t="s">
        <v>176238</v>
      </c>
      <c r="W14070" t="s">
        <v>176239</v>
      </c>
      <c r="X14070" t="s">
        <v>176240</v>
      </c>
      <c r="Y14070" t="s">
        <v>176241</v>
      </c>
      <c r="Z14070">
        <v>20</v>
      </c>
      <c r="AA14070">
        <v>200</v>
      </c>
      <c r="AB14070">
        <v>112</v>
      </c>
      <c r="AC14070">
        <v>13</v>
      </c>
    </row>
    <row r="14071" spans="1:29" hidden="1" x14ac:dyDescent="0.25">
      <c r="A14071">
        <v>503</v>
      </c>
      <c r="B14071" t="s">
        <v>29</v>
      </c>
      <c r="C14071">
        <v>200</v>
      </c>
      <c r="D14071">
        <v>20</v>
      </c>
      <c r="E14071">
        <v>30</v>
      </c>
      <c r="F14071">
        <v>25</v>
      </c>
      <c r="G14071" t="s">
        <v>2024</v>
      </c>
      <c r="H14071">
        <v>6</v>
      </c>
      <c r="I14071">
        <v>140</v>
      </c>
      <c r="J14071">
        <v>50</v>
      </c>
      <c r="K14071">
        <v>75</v>
      </c>
      <c r="L14071">
        <v>20</v>
      </c>
      <c r="M14071">
        <v>1135</v>
      </c>
      <c r="N14071">
        <v>1104</v>
      </c>
      <c r="O14071" t="s">
        <v>176242</v>
      </c>
      <c r="P14071" t="s">
        <v>176243</v>
      </c>
      <c r="Q14071" t="s">
        <v>176244</v>
      </c>
      <c r="R14071" t="s">
        <v>176245</v>
      </c>
      <c r="S14071" t="s">
        <v>176246</v>
      </c>
      <c r="T14071" t="s">
        <v>176247</v>
      </c>
      <c r="U14071" t="s">
        <v>176248</v>
      </c>
      <c r="V14071" t="s">
        <v>176249</v>
      </c>
      <c r="W14071" t="s">
        <v>176250</v>
      </c>
      <c r="X14071" t="s">
        <v>176251</v>
      </c>
      <c r="Y14071" t="s">
        <v>176252</v>
      </c>
      <c r="Z14071">
        <v>20</v>
      </c>
      <c r="AA14071">
        <v>200</v>
      </c>
      <c r="AB14071">
        <v>100</v>
      </c>
      <c r="AC14071">
        <v>4</v>
      </c>
    </row>
    <row r="14072" spans="1:29" hidden="1" x14ac:dyDescent="0.25">
      <c r="A14072">
        <v>506</v>
      </c>
      <c r="B14072" t="s">
        <v>29</v>
      </c>
      <c r="C14072">
        <v>200</v>
      </c>
      <c r="D14072">
        <v>20</v>
      </c>
      <c r="E14072">
        <v>30</v>
      </c>
      <c r="F14072">
        <v>25</v>
      </c>
      <c r="G14072" t="s">
        <v>2024</v>
      </c>
      <c r="H14072">
        <v>6</v>
      </c>
      <c r="I14072">
        <v>140</v>
      </c>
      <c r="J14072">
        <v>50</v>
      </c>
      <c r="K14072">
        <v>75</v>
      </c>
      <c r="L14072">
        <v>20</v>
      </c>
      <c r="M14072">
        <v>1237</v>
      </c>
      <c r="N14072">
        <v>1206</v>
      </c>
      <c r="O14072" t="s">
        <v>176253</v>
      </c>
      <c r="P14072" t="s">
        <v>176254</v>
      </c>
      <c r="Q14072" t="s">
        <v>176255</v>
      </c>
      <c r="R14072" t="s">
        <v>176256</v>
      </c>
      <c r="S14072" t="s">
        <v>176257</v>
      </c>
      <c r="T14072" t="s">
        <v>176258</v>
      </c>
      <c r="U14072" t="s">
        <v>176259</v>
      </c>
      <c r="V14072" t="s">
        <v>176260</v>
      </c>
      <c r="W14072" t="s">
        <v>176261</v>
      </c>
      <c r="X14072" t="s">
        <v>176262</v>
      </c>
      <c r="Y14072" t="s">
        <v>176263</v>
      </c>
      <c r="Z14072">
        <v>20</v>
      </c>
      <c r="AA14072">
        <v>200</v>
      </c>
      <c r="AB14072">
        <v>107</v>
      </c>
      <c r="AC14072">
        <v>4</v>
      </c>
    </row>
    <row r="14073" spans="1:29" hidden="1" x14ac:dyDescent="0.25">
      <c r="A14073">
        <v>507</v>
      </c>
      <c r="B14073" t="s">
        <v>29</v>
      </c>
      <c r="C14073">
        <v>200</v>
      </c>
      <c r="D14073">
        <v>20</v>
      </c>
      <c r="E14073">
        <v>30</v>
      </c>
      <c r="F14073">
        <v>25</v>
      </c>
      <c r="G14073" t="s">
        <v>2024</v>
      </c>
      <c r="H14073">
        <v>6</v>
      </c>
      <c r="I14073">
        <v>140</v>
      </c>
      <c r="J14073">
        <v>50</v>
      </c>
      <c r="K14073">
        <v>75</v>
      </c>
      <c r="L14073">
        <v>20</v>
      </c>
      <c r="M14073">
        <v>861</v>
      </c>
      <c r="N14073">
        <v>830</v>
      </c>
      <c r="O14073" t="s">
        <v>176264</v>
      </c>
      <c r="P14073" t="s">
        <v>176265</v>
      </c>
      <c r="Q14073" t="s">
        <v>176266</v>
      </c>
      <c r="R14073" t="s">
        <v>176267</v>
      </c>
      <c r="S14073" t="s">
        <v>176268</v>
      </c>
      <c r="T14073" t="s">
        <v>176269</v>
      </c>
      <c r="U14073" t="s">
        <v>176270</v>
      </c>
      <c r="V14073" t="s">
        <v>176271</v>
      </c>
      <c r="W14073" t="s">
        <v>176272</v>
      </c>
      <c r="X14073" t="s">
        <v>176273</v>
      </c>
      <c r="Y14073" t="s">
        <v>176274</v>
      </c>
      <c r="Z14073">
        <v>20</v>
      </c>
      <c r="AA14073">
        <v>200</v>
      </c>
      <c r="AB14073">
        <v>116</v>
      </c>
      <c r="AC14073">
        <v>12</v>
      </c>
    </row>
    <row r="14074" spans="1:29" hidden="1" x14ac:dyDescent="0.25">
      <c r="A14074">
        <v>511</v>
      </c>
      <c r="B14074" t="s">
        <v>29</v>
      </c>
      <c r="C14074">
        <v>200</v>
      </c>
      <c r="D14074">
        <v>20</v>
      </c>
      <c r="E14074">
        <v>30</v>
      </c>
      <c r="F14074">
        <v>25</v>
      </c>
      <c r="G14074" t="s">
        <v>2024</v>
      </c>
      <c r="H14074">
        <v>6</v>
      </c>
      <c r="I14074">
        <v>140</v>
      </c>
      <c r="J14074">
        <v>50</v>
      </c>
      <c r="K14074">
        <v>75</v>
      </c>
      <c r="L14074">
        <v>20</v>
      </c>
      <c r="M14074">
        <v>1668</v>
      </c>
      <c r="N14074">
        <v>1637</v>
      </c>
      <c r="O14074" t="s">
        <v>176275</v>
      </c>
      <c r="P14074" t="s">
        <v>176276</v>
      </c>
      <c r="Q14074" t="s">
        <v>176277</v>
      </c>
      <c r="R14074" t="s">
        <v>176278</v>
      </c>
      <c r="S14074" t="s">
        <v>176279</v>
      </c>
      <c r="T14074" t="s">
        <v>176280</v>
      </c>
      <c r="U14074" t="s">
        <v>176281</v>
      </c>
      <c r="V14074" t="s">
        <v>176282</v>
      </c>
      <c r="W14074" t="s">
        <v>176283</v>
      </c>
      <c r="X14074" t="s">
        <v>176284</v>
      </c>
      <c r="Y14074" t="s">
        <v>176285</v>
      </c>
      <c r="Z14074">
        <v>20</v>
      </c>
      <c r="AA14074">
        <v>200</v>
      </c>
      <c r="AB14074">
        <v>133</v>
      </c>
      <c r="AC14074">
        <v>12</v>
      </c>
    </row>
    <row r="14075" spans="1:29" hidden="1" x14ac:dyDescent="0.25">
      <c r="A14075">
        <v>510</v>
      </c>
      <c r="B14075" t="s">
        <v>29</v>
      </c>
      <c r="C14075">
        <v>200</v>
      </c>
      <c r="D14075">
        <v>20</v>
      </c>
      <c r="E14075">
        <v>30</v>
      </c>
      <c r="F14075">
        <v>25</v>
      </c>
      <c r="G14075" t="s">
        <v>2024</v>
      </c>
      <c r="H14075">
        <v>6</v>
      </c>
      <c r="I14075">
        <v>140</v>
      </c>
      <c r="J14075">
        <v>50</v>
      </c>
      <c r="K14075">
        <v>75</v>
      </c>
      <c r="L14075">
        <v>20</v>
      </c>
      <c r="M14075">
        <v>815</v>
      </c>
      <c r="N14075">
        <v>784</v>
      </c>
      <c r="O14075" t="s">
        <v>176286</v>
      </c>
      <c r="P14075" t="s">
        <v>176287</v>
      </c>
      <c r="Q14075" t="s">
        <v>176288</v>
      </c>
      <c r="R14075" t="s">
        <v>176289</v>
      </c>
      <c r="S14075" t="s">
        <v>176290</v>
      </c>
      <c r="T14075" t="s">
        <v>176291</v>
      </c>
      <c r="U14075" t="s">
        <v>176292</v>
      </c>
      <c r="V14075" t="s">
        <v>176293</v>
      </c>
      <c r="W14075" t="s">
        <v>176294</v>
      </c>
      <c r="X14075" t="s">
        <v>176295</v>
      </c>
      <c r="Y14075" t="s">
        <v>176296</v>
      </c>
      <c r="Z14075">
        <v>20</v>
      </c>
      <c r="AA14075">
        <v>200</v>
      </c>
      <c r="AB14075">
        <v>108</v>
      </c>
      <c r="AC14075">
        <v>13</v>
      </c>
    </row>
    <row r="14076" spans="1:29" hidden="1" x14ac:dyDescent="0.25">
      <c r="A14076">
        <v>508</v>
      </c>
      <c r="B14076" t="s">
        <v>29</v>
      </c>
      <c r="C14076">
        <v>200</v>
      </c>
      <c r="D14076">
        <v>20</v>
      </c>
      <c r="E14076">
        <v>30</v>
      </c>
      <c r="F14076">
        <v>25</v>
      </c>
      <c r="G14076" t="s">
        <v>2024</v>
      </c>
      <c r="H14076">
        <v>6</v>
      </c>
      <c r="I14076">
        <v>140</v>
      </c>
      <c r="J14076">
        <v>50</v>
      </c>
      <c r="K14076">
        <v>75</v>
      </c>
      <c r="L14076">
        <v>20</v>
      </c>
      <c r="M14076">
        <v>958</v>
      </c>
      <c r="N14076">
        <v>927</v>
      </c>
      <c r="O14076" t="s">
        <v>176297</v>
      </c>
      <c r="P14076" t="s">
        <v>176298</v>
      </c>
      <c r="Q14076" t="s">
        <v>176299</v>
      </c>
      <c r="R14076" t="s">
        <v>176300</v>
      </c>
      <c r="S14076" t="s">
        <v>176301</v>
      </c>
      <c r="T14076" t="s">
        <v>176302</v>
      </c>
      <c r="U14076" t="s">
        <v>176303</v>
      </c>
      <c r="V14076" t="s">
        <v>176304</v>
      </c>
      <c r="W14076" t="s">
        <v>176305</v>
      </c>
      <c r="X14076" t="s">
        <v>176306</v>
      </c>
      <c r="Y14076" t="s">
        <v>176307</v>
      </c>
      <c r="Z14076">
        <v>20</v>
      </c>
      <c r="AA14076">
        <v>200</v>
      </c>
      <c r="AB14076">
        <v>105</v>
      </c>
      <c r="AC14076">
        <v>15</v>
      </c>
    </row>
    <row r="14077" spans="1:29" hidden="1" x14ac:dyDescent="0.25">
      <c r="A14077">
        <v>513</v>
      </c>
      <c r="B14077" t="s">
        <v>29</v>
      </c>
      <c r="C14077">
        <v>200</v>
      </c>
      <c r="D14077">
        <v>20</v>
      </c>
      <c r="E14077">
        <v>30</v>
      </c>
      <c r="F14077">
        <v>25</v>
      </c>
      <c r="G14077" t="s">
        <v>2024</v>
      </c>
      <c r="H14077">
        <v>6</v>
      </c>
      <c r="I14077">
        <v>140</v>
      </c>
      <c r="J14077">
        <v>50</v>
      </c>
      <c r="K14077">
        <v>75</v>
      </c>
      <c r="L14077">
        <v>20</v>
      </c>
      <c r="M14077">
        <v>847</v>
      </c>
      <c r="N14077">
        <v>816</v>
      </c>
      <c r="O14077" t="s">
        <v>176308</v>
      </c>
      <c r="P14077" t="s">
        <v>176309</v>
      </c>
      <c r="Q14077" t="s">
        <v>176310</v>
      </c>
      <c r="R14077" t="s">
        <v>176311</v>
      </c>
      <c r="S14077" t="s">
        <v>176312</v>
      </c>
      <c r="T14077" t="s">
        <v>176313</v>
      </c>
      <c r="U14077" t="s">
        <v>176314</v>
      </c>
      <c r="V14077" t="s">
        <v>176315</v>
      </c>
      <c r="W14077" t="s">
        <v>176316</v>
      </c>
      <c r="X14077" t="s">
        <v>176317</v>
      </c>
      <c r="Y14077" t="s">
        <v>176318</v>
      </c>
      <c r="Z14077">
        <v>20</v>
      </c>
      <c r="AA14077">
        <v>200</v>
      </c>
      <c r="AB14077">
        <v>102</v>
      </c>
      <c r="AC14077">
        <v>13</v>
      </c>
    </row>
    <row r="14078" spans="1:29" hidden="1" x14ac:dyDescent="0.25">
      <c r="A14078">
        <v>512</v>
      </c>
      <c r="B14078" t="s">
        <v>29</v>
      </c>
      <c r="C14078">
        <v>200</v>
      </c>
      <c r="D14078">
        <v>20</v>
      </c>
      <c r="E14078">
        <v>30</v>
      </c>
      <c r="F14078">
        <v>25</v>
      </c>
      <c r="G14078" t="s">
        <v>2024</v>
      </c>
      <c r="H14078">
        <v>6</v>
      </c>
      <c r="I14078">
        <v>140</v>
      </c>
      <c r="J14078">
        <v>50</v>
      </c>
      <c r="K14078">
        <v>75</v>
      </c>
      <c r="L14078">
        <v>20</v>
      </c>
      <c r="M14078">
        <v>917</v>
      </c>
      <c r="N14078">
        <v>886</v>
      </c>
      <c r="O14078" t="s">
        <v>176319</v>
      </c>
      <c r="P14078" t="s">
        <v>176320</v>
      </c>
      <c r="Q14078" t="s">
        <v>176321</v>
      </c>
      <c r="R14078" t="s">
        <v>176322</v>
      </c>
      <c r="S14078" t="s">
        <v>176323</v>
      </c>
      <c r="T14078" t="s">
        <v>176324</v>
      </c>
      <c r="U14078" t="s">
        <v>176325</v>
      </c>
      <c r="V14078" t="s">
        <v>176326</v>
      </c>
      <c r="W14078" t="s">
        <v>176327</v>
      </c>
      <c r="X14078" t="s">
        <v>176328</v>
      </c>
      <c r="Y14078" t="s">
        <v>176329</v>
      </c>
      <c r="Z14078">
        <v>20</v>
      </c>
      <c r="AA14078">
        <v>200</v>
      </c>
      <c r="AB14078">
        <v>114</v>
      </c>
      <c r="AC14078">
        <v>5</v>
      </c>
    </row>
    <row r="14079" spans="1:29" hidden="1" x14ac:dyDescent="0.25">
      <c r="A14079">
        <v>514</v>
      </c>
      <c r="B14079" t="s">
        <v>29</v>
      </c>
      <c r="C14079">
        <v>200</v>
      </c>
      <c r="D14079">
        <v>20</v>
      </c>
      <c r="E14079">
        <v>30</v>
      </c>
      <c r="F14079">
        <v>25</v>
      </c>
      <c r="G14079" t="s">
        <v>2024</v>
      </c>
      <c r="H14079">
        <v>6</v>
      </c>
      <c r="I14079">
        <v>140</v>
      </c>
      <c r="J14079">
        <v>50</v>
      </c>
      <c r="K14079">
        <v>75</v>
      </c>
      <c r="L14079">
        <v>20</v>
      </c>
      <c r="M14079">
        <v>1400</v>
      </c>
      <c r="N14079">
        <v>1369</v>
      </c>
      <c r="O14079" t="s">
        <v>176330</v>
      </c>
      <c r="P14079" t="s">
        <v>176331</v>
      </c>
      <c r="Q14079" t="s">
        <v>176332</v>
      </c>
      <c r="R14079" t="s">
        <v>176333</v>
      </c>
      <c r="S14079" t="s">
        <v>176334</v>
      </c>
      <c r="T14079" t="s">
        <v>176335</v>
      </c>
      <c r="U14079" t="s">
        <v>176336</v>
      </c>
      <c r="V14079" t="s">
        <v>176337</v>
      </c>
      <c r="W14079" t="s">
        <v>176338</v>
      </c>
      <c r="X14079" t="s">
        <v>176339</v>
      </c>
      <c r="Y14079" t="s">
        <v>176340</v>
      </c>
      <c r="Z14079">
        <v>20</v>
      </c>
      <c r="AA14079">
        <v>200</v>
      </c>
      <c r="AB14079">
        <v>99</v>
      </c>
      <c r="AC14079">
        <v>9</v>
      </c>
    </row>
    <row r="14080" spans="1:29" hidden="1" x14ac:dyDescent="0.25">
      <c r="A14080">
        <v>515</v>
      </c>
      <c r="B14080" t="s">
        <v>29</v>
      </c>
      <c r="C14080">
        <v>200</v>
      </c>
      <c r="D14080">
        <v>20</v>
      </c>
      <c r="E14080">
        <v>30</v>
      </c>
      <c r="F14080">
        <v>25</v>
      </c>
      <c r="G14080" t="s">
        <v>2024</v>
      </c>
      <c r="H14080">
        <v>6</v>
      </c>
      <c r="I14080">
        <v>140</v>
      </c>
      <c r="J14080">
        <v>50</v>
      </c>
      <c r="K14080">
        <v>75</v>
      </c>
      <c r="L14080">
        <v>20</v>
      </c>
      <c r="M14080">
        <v>803</v>
      </c>
      <c r="N14080">
        <v>772</v>
      </c>
      <c r="O14080" t="s">
        <v>176341</v>
      </c>
      <c r="P14080" t="s">
        <v>176342</v>
      </c>
      <c r="Q14080" t="s">
        <v>176343</v>
      </c>
      <c r="R14080" t="s">
        <v>176344</v>
      </c>
      <c r="S14080" t="s">
        <v>176345</v>
      </c>
      <c r="T14080" t="s">
        <v>176346</v>
      </c>
      <c r="U14080" t="s">
        <v>176347</v>
      </c>
      <c r="V14080" t="s">
        <v>176348</v>
      </c>
      <c r="W14080" t="s">
        <v>176349</v>
      </c>
      <c r="X14080" t="s">
        <v>176350</v>
      </c>
      <c r="Y14080" t="s">
        <v>176351</v>
      </c>
      <c r="Z14080">
        <v>20</v>
      </c>
      <c r="AA14080">
        <v>200</v>
      </c>
      <c r="AB14080">
        <v>108</v>
      </c>
      <c r="AC14080">
        <v>16</v>
      </c>
    </row>
    <row r="14081" spans="1:29" hidden="1" x14ac:dyDescent="0.25">
      <c r="A14081">
        <v>520</v>
      </c>
      <c r="B14081" t="s">
        <v>29</v>
      </c>
      <c r="C14081">
        <v>200</v>
      </c>
      <c r="D14081">
        <v>20</v>
      </c>
      <c r="E14081">
        <v>30</v>
      </c>
      <c r="F14081">
        <v>25</v>
      </c>
      <c r="G14081" t="s">
        <v>2024</v>
      </c>
      <c r="H14081">
        <v>6</v>
      </c>
      <c r="I14081">
        <v>140</v>
      </c>
      <c r="J14081">
        <v>50</v>
      </c>
      <c r="K14081">
        <v>75</v>
      </c>
      <c r="L14081">
        <v>20</v>
      </c>
      <c r="M14081">
        <v>1114</v>
      </c>
      <c r="N14081">
        <v>1083</v>
      </c>
      <c r="O14081" t="s">
        <v>176352</v>
      </c>
      <c r="P14081" t="s">
        <v>176353</v>
      </c>
      <c r="Q14081" t="s">
        <v>176354</v>
      </c>
      <c r="R14081" t="s">
        <v>176355</v>
      </c>
      <c r="S14081" t="s">
        <v>176356</v>
      </c>
      <c r="T14081" t="s">
        <v>176357</v>
      </c>
      <c r="U14081" t="s">
        <v>176358</v>
      </c>
      <c r="V14081" t="s">
        <v>176359</v>
      </c>
      <c r="W14081" t="s">
        <v>176360</v>
      </c>
      <c r="X14081" t="s">
        <v>176361</v>
      </c>
      <c r="Y14081" t="s">
        <v>176362</v>
      </c>
      <c r="Z14081">
        <v>20</v>
      </c>
      <c r="AA14081">
        <v>200</v>
      </c>
      <c r="AB14081">
        <v>110</v>
      </c>
      <c r="AC14081">
        <v>6</v>
      </c>
    </row>
    <row r="14082" spans="1:29" hidden="1" x14ac:dyDescent="0.25">
      <c r="A14082">
        <v>518</v>
      </c>
      <c r="B14082" t="s">
        <v>29</v>
      </c>
      <c r="C14082">
        <v>200</v>
      </c>
      <c r="D14082">
        <v>20</v>
      </c>
      <c r="E14082">
        <v>30</v>
      </c>
      <c r="F14082">
        <v>25</v>
      </c>
      <c r="G14082" t="s">
        <v>2024</v>
      </c>
      <c r="H14082">
        <v>6</v>
      </c>
      <c r="I14082">
        <v>140</v>
      </c>
      <c r="J14082">
        <v>50</v>
      </c>
      <c r="K14082">
        <v>75</v>
      </c>
      <c r="L14082">
        <v>20</v>
      </c>
      <c r="M14082">
        <v>988</v>
      </c>
      <c r="N14082">
        <v>957</v>
      </c>
      <c r="O14082" t="s">
        <v>176363</v>
      </c>
      <c r="P14082" t="s">
        <v>176364</v>
      </c>
      <c r="Q14082" t="s">
        <v>176365</v>
      </c>
      <c r="R14082" t="s">
        <v>176366</v>
      </c>
      <c r="S14082" t="s">
        <v>176367</v>
      </c>
      <c r="T14082" t="s">
        <v>176368</v>
      </c>
      <c r="U14082" t="s">
        <v>176369</v>
      </c>
      <c r="V14082" t="s">
        <v>176370</v>
      </c>
      <c r="W14082" t="s">
        <v>176371</v>
      </c>
      <c r="X14082" t="s">
        <v>176372</v>
      </c>
      <c r="Y14082" t="s">
        <v>176373</v>
      </c>
      <c r="Z14082">
        <v>20</v>
      </c>
      <c r="AA14082">
        <v>200</v>
      </c>
      <c r="AB14082">
        <v>106</v>
      </c>
      <c r="AC14082">
        <v>8</v>
      </c>
    </row>
    <row r="14083" spans="1:29" hidden="1" x14ac:dyDescent="0.25">
      <c r="A14083">
        <v>523</v>
      </c>
      <c r="B14083" t="s">
        <v>29</v>
      </c>
      <c r="C14083">
        <v>200</v>
      </c>
      <c r="D14083">
        <v>20</v>
      </c>
      <c r="E14083">
        <v>30</v>
      </c>
      <c r="F14083">
        <v>25</v>
      </c>
      <c r="G14083" t="s">
        <v>2024</v>
      </c>
      <c r="H14083">
        <v>6</v>
      </c>
      <c r="I14083">
        <v>140</v>
      </c>
      <c r="J14083">
        <v>50</v>
      </c>
      <c r="K14083">
        <v>75</v>
      </c>
      <c r="L14083">
        <v>20</v>
      </c>
      <c r="M14083">
        <v>1004</v>
      </c>
      <c r="N14083">
        <v>973</v>
      </c>
      <c r="O14083" t="s">
        <v>176374</v>
      </c>
      <c r="P14083" t="s">
        <v>176375</v>
      </c>
      <c r="Q14083" t="s">
        <v>176376</v>
      </c>
      <c r="R14083" t="s">
        <v>176377</v>
      </c>
      <c r="S14083" t="s">
        <v>176378</v>
      </c>
      <c r="T14083" t="s">
        <v>176379</v>
      </c>
      <c r="U14083" t="s">
        <v>176380</v>
      </c>
      <c r="V14083" t="s">
        <v>176381</v>
      </c>
      <c r="W14083" t="s">
        <v>176382</v>
      </c>
      <c r="X14083" t="s">
        <v>176383</v>
      </c>
      <c r="Y14083" t="s">
        <v>176384</v>
      </c>
      <c r="Z14083">
        <v>20</v>
      </c>
      <c r="AA14083">
        <v>200</v>
      </c>
      <c r="AB14083">
        <v>111</v>
      </c>
      <c r="AC14083">
        <v>3</v>
      </c>
    </row>
    <row r="14084" spans="1:29" hidden="1" x14ac:dyDescent="0.25">
      <c r="A14084">
        <v>521</v>
      </c>
      <c r="B14084" t="s">
        <v>29</v>
      </c>
      <c r="C14084">
        <v>200</v>
      </c>
      <c r="D14084">
        <v>20</v>
      </c>
      <c r="E14084">
        <v>30</v>
      </c>
      <c r="F14084">
        <v>25</v>
      </c>
      <c r="G14084" t="s">
        <v>2024</v>
      </c>
      <c r="H14084">
        <v>6</v>
      </c>
      <c r="I14084">
        <v>140</v>
      </c>
      <c r="J14084">
        <v>50</v>
      </c>
      <c r="K14084">
        <v>75</v>
      </c>
      <c r="L14084">
        <v>20</v>
      </c>
      <c r="M14084">
        <v>965</v>
      </c>
      <c r="N14084">
        <v>934</v>
      </c>
      <c r="O14084" t="s">
        <v>176385</v>
      </c>
      <c r="P14084" t="s">
        <v>176386</v>
      </c>
      <c r="Q14084" t="s">
        <v>176387</v>
      </c>
      <c r="R14084" t="s">
        <v>176388</v>
      </c>
      <c r="S14084" t="s">
        <v>176389</v>
      </c>
      <c r="T14084" t="s">
        <v>176390</v>
      </c>
      <c r="U14084" t="s">
        <v>176391</v>
      </c>
      <c r="V14084" t="s">
        <v>176392</v>
      </c>
      <c r="W14084" t="s">
        <v>176393</v>
      </c>
      <c r="X14084" t="s">
        <v>176394</v>
      </c>
      <c r="Y14084" t="s">
        <v>176395</v>
      </c>
      <c r="Z14084">
        <v>20</v>
      </c>
      <c r="AA14084">
        <v>200</v>
      </c>
      <c r="AB14084">
        <v>114</v>
      </c>
      <c r="AC14084">
        <v>19</v>
      </c>
    </row>
    <row r="14085" spans="1:29" hidden="1" x14ac:dyDescent="0.25">
      <c r="A14085">
        <v>519</v>
      </c>
      <c r="B14085" t="s">
        <v>29</v>
      </c>
      <c r="C14085">
        <v>200</v>
      </c>
      <c r="D14085">
        <v>20</v>
      </c>
      <c r="E14085">
        <v>30</v>
      </c>
      <c r="F14085">
        <v>25</v>
      </c>
      <c r="G14085" t="s">
        <v>2024</v>
      </c>
      <c r="H14085">
        <v>6</v>
      </c>
      <c r="I14085">
        <v>140</v>
      </c>
      <c r="J14085">
        <v>50</v>
      </c>
      <c r="K14085">
        <v>75</v>
      </c>
      <c r="L14085">
        <v>20</v>
      </c>
      <c r="M14085">
        <v>1282</v>
      </c>
      <c r="N14085">
        <v>1251</v>
      </c>
      <c r="O14085" t="s">
        <v>176396</v>
      </c>
      <c r="P14085" t="s">
        <v>176397</v>
      </c>
      <c r="Q14085" t="s">
        <v>176398</v>
      </c>
      <c r="R14085" t="s">
        <v>176399</v>
      </c>
      <c r="S14085" t="s">
        <v>176400</v>
      </c>
      <c r="T14085" t="s">
        <v>176401</v>
      </c>
      <c r="U14085" t="s">
        <v>176402</v>
      </c>
      <c r="V14085" t="s">
        <v>176403</v>
      </c>
      <c r="W14085" t="s">
        <v>176404</v>
      </c>
      <c r="X14085" t="s">
        <v>176405</v>
      </c>
      <c r="Y14085" t="s">
        <v>176406</v>
      </c>
      <c r="Z14085">
        <v>20</v>
      </c>
      <c r="AA14085">
        <v>200</v>
      </c>
      <c r="AB14085">
        <v>130</v>
      </c>
      <c r="AC14085">
        <v>6</v>
      </c>
    </row>
    <row r="14086" spans="1:29" hidden="1" x14ac:dyDescent="0.25">
      <c r="A14086">
        <v>522</v>
      </c>
      <c r="B14086" t="s">
        <v>29</v>
      </c>
      <c r="C14086">
        <v>200</v>
      </c>
      <c r="D14086">
        <v>20</v>
      </c>
      <c r="E14086">
        <v>30</v>
      </c>
      <c r="F14086">
        <v>25</v>
      </c>
      <c r="G14086" t="s">
        <v>2024</v>
      </c>
      <c r="H14086">
        <v>6</v>
      </c>
      <c r="I14086">
        <v>140</v>
      </c>
      <c r="J14086">
        <v>50</v>
      </c>
      <c r="K14086">
        <v>75</v>
      </c>
      <c r="L14086">
        <v>20</v>
      </c>
      <c r="M14086">
        <v>1245</v>
      </c>
      <c r="N14086">
        <v>1214</v>
      </c>
      <c r="O14086" t="s">
        <v>176407</v>
      </c>
      <c r="P14086" t="s">
        <v>176408</v>
      </c>
      <c r="Q14086" t="s">
        <v>176409</v>
      </c>
      <c r="R14086" t="s">
        <v>176410</v>
      </c>
      <c r="S14086" t="s">
        <v>176411</v>
      </c>
      <c r="T14086" t="s">
        <v>176412</v>
      </c>
      <c r="U14086" t="s">
        <v>176413</v>
      </c>
      <c r="V14086" t="s">
        <v>176414</v>
      </c>
      <c r="W14086" t="s">
        <v>176415</v>
      </c>
      <c r="X14086" t="s">
        <v>176416</v>
      </c>
      <c r="Y14086" t="s">
        <v>176417</v>
      </c>
      <c r="Z14086">
        <v>20</v>
      </c>
      <c r="AA14086">
        <v>200</v>
      </c>
      <c r="AB14086">
        <v>104</v>
      </c>
      <c r="AC14086">
        <v>9</v>
      </c>
    </row>
    <row r="14087" spans="1:29" hidden="1" x14ac:dyDescent="0.25">
      <c r="A14087">
        <v>517</v>
      </c>
      <c r="B14087" t="s">
        <v>29</v>
      </c>
      <c r="C14087">
        <v>200</v>
      </c>
      <c r="D14087">
        <v>20</v>
      </c>
      <c r="E14087">
        <v>30</v>
      </c>
      <c r="F14087">
        <v>25</v>
      </c>
      <c r="G14087" t="s">
        <v>2024</v>
      </c>
      <c r="H14087">
        <v>6</v>
      </c>
      <c r="I14087">
        <v>140</v>
      </c>
      <c r="J14087">
        <v>50</v>
      </c>
      <c r="K14087">
        <v>75</v>
      </c>
      <c r="L14087">
        <v>20</v>
      </c>
      <c r="M14087">
        <v>1099</v>
      </c>
      <c r="N14087">
        <v>1068</v>
      </c>
      <c r="O14087" t="s">
        <v>176418</v>
      </c>
      <c r="P14087" t="s">
        <v>176419</v>
      </c>
      <c r="Q14087" t="s">
        <v>176420</v>
      </c>
      <c r="R14087" t="s">
        <v>176421</v>
      </c>
      <c r="S14087" t="s">
        <v>176422</v>
      </c>
      <c r="T14087" t="s">
        <v>176423</v>
      </c>
      <c r="U14087" t="s">
        <v>176424</v>
      </c>
      <c r="V14087" t="s">
        <v>176425</v>
      </c>
      <c r="W14087" t="s">
        <v>176426</v>
      </c>
      <c r="X14087" t="s">
        <v>176427</v>
      </c>
      <c r="Y14087" t="s">
        <v>176428</v>
      </c>
      <c r="Z14087">
        <v>20</v>
      </c>
      <c r="AA14087">
        <v>200</v>
      </c>
      <c r="AB14087">
        <v>91</v>
      </c>
      <c r="AC14087">
        <v>22</v>
      </c>
    </row>
    <row r="14088" spans="1:29" hidden="1" x14ac:dyDescent="0.25">
      <c r="A14088">
        <v>525</v>
      </c>
      <c r="B14088" t="s">
        <v>29</v>
      </c>
      <c r="C14088">
        <v>200</v>
      </c>
      <c r="D14088">
        <v>20</v>
      </c>
      <c r="E14088">
        <v>30</v>
      </c>
      <c r="F14088">
        <v>25</v>
      </c>
      <c r="G14088" t="s">
        <v>2024</v>
      </c>
      <c r="H14088">
        <v>6</v>
      </c>
      <c r="I14088">
        <v>140</v>
      </c>
      <c r="J14088">
        <v>50</v>
      </c>
      <c r="K14088">
        <v>75</v>
      </c>
      <c r="L14088">
        <v>20</v>
      </c>
      <c r="M14088">
        <v>891</v>
      </c>
      <c r="N14088">
        <v>860</v>
      </c>
      <c r="O14088" t="s">
        <v>176429</v>
      </c>
      <c r="P14088" t="s">
        <v>176430</v>
      </c>
      <c r="Q14088" t="s">
        <v>176431</v>
      </c>
      <c r="R14088" t="s">
        <v>176432</v>
      </c>
      <c r="S14088" t="s">
        <v>176433</v>
      </c>
      <c r="T14088" t="s">
        <v>176434</v>
      </c>
      <c r="U14088" t="s">
        <v>176435</v>
      </c>
      <c r="V14088" t="s">
        <v>176436</v>
      </c>
      <c r="W14088" t="s">
        <v>176437</v>
      </c>
      <c r="X14088" t="s">
        <v>176438</v>
      </c>
      <c r="Y14088" t="s">
        <v>176439</v>
      </c>
      <c r="Z14088">
        <v>20</v>
      </c>
      <c r="AA14088">
        <v>200</v>
      </c>
      <c r="AB14088">
        <v>142</v>
      </c>
      <c r="AC14088">
        <v>17</v>
      </c>
    </row>
    <row r="14089" spans="1:29" hidden="1" x14ac:dyDescent="0.25">
      <c r="A14089">
        <v>529</v>
      </c>
      <c r="B14089" t="s">
        <v>29</v>
      </c>
      <c r="C14089">
        <v>200</v>
      </c>
      <c r="D14089">
        <v>20</v>
      </c>
      <c r="E14089">
        <v>30</v>
      </c>
      <c r="F14089">
        <v>25</v>
      </c>
      <c r="G14089" t="s">
        <v>2024</v>
      </c>
      <c r="H14089">
        <v>6</v>
      </c>
      <c r="I14089">
        <v>140</v>
      </c>
      <c r="J14089">
        <v>50</v>
      </c>
      <c r="K14089">
        <v>75</v>
      </c>
      <c r="L14089">
        <v>20</v>
      </c>
      <c r="M14089">
        <v>1372</v>
      </c>
      <c r="N14089">
        <v>1341</v>
      </c>
      <c r="O14089" t="s">
        <v>176440</v>
      </c>
      <c r="P14089" t="s">
        <v>176441</v>
      </c>
      <c r="Q14089" t="s">
        <v>176442</v>
      </c>
      <c r="R14089" t="s">
        <v>176443</v>
      </c>
      <c r="S14089" t="s">
        <v>176444</v>
      </c>
      <c r="T14089" t="s">
        <v>176445</v>
      </c>
      <c r="U14089" t="s">
        <v>176446</v>
      </c>
      <c r="V14089" t="s">
        <v>176447</v>
      </c>
      <c r="W14089" t="s">
        <v>176448</v>
      </c>
      <c r="X14089" t="s">
        <v>176449</v>
      </c>
      <c r="Y14089" t="s">
        <v>176450</v>
      </c>
      <c r="Z14089">
        <v>20</v>
      </c>
      <c r="AA14089">
        <v>200</v>
      </c>
      <c r="AB14089">
        <v>120</v>
      </c>
      <c r="AC14089">
        <v>15</v>
      </c>
    </row>
    <row r="14090" spans="1:29" hidden="1" x14ac:dyDescent="0.25">
      <c r="A14090">
        <v>524</v>
      </c>
      <c r="B14090" t="s">
        <v>29</v>
      </c>
      <c r="C14090">
        <v>200</v>
      </c>
      <c r="D14090">
        <v>20</v>
      </c>
      <c r="E14090">
        <v>30</v>
      </c>
      <c r="F14090">
        <v>25</v>
      </c>
      <c r="G14090" t="s">
        <v>2024</v>
      </c>
      <c r="H14090">
        <v>6</v>
      </c>
      <c r="I14090">
        <v>140</v>
      </c>
      <c r="J14090">
        <v>50</v>
      </c>
      <c r="K14090">
        <v>75</v>
      </c>
      <c r="L14090">
        <v>20</v>
      </c>
      <c r="M14090">
        <v>894</v>
      </c>
      <c r="N14090">
        <v>863</v>
      </c>
      <c r="O14090" t="s">
        <v>176451</v>
      </c>
      <c r="P14090" t="s">
        <v>176452</v>
      </c>
      <c r="Q14090" t="s">
        <v>176453</v>
      </c>
      <c r="R14090" t="s">
        <v>176454</v>
      </c>
      <c r="S14090" t="s">
        <v>176455</v>
      </c>
      <c r="T14090" t="s">
        <v>176456</v>
      </c>
      <c r="U14090" t="s">
        <v>176457</v>
      </c>
      <c r="V14090" t="s">
        <v>176458</v>
      </c>
      <c r="W14090" t="s">
        <v>176459</v>
      </c>
      <c r="X14090" t="s">
        <v>176460</v>
      </c>
      <c r="Y14090" t="s">
        <v>176461</v>
      </c>
      <c r="Z14090">
        <v>20</v>
      </c>
      <c r="AA14090">
        <v>200</v>
      </c>
      <c r="AB14090">
        <v>92</v>
      </c>
      <c r="AC14090">
        <v>15</v>
      </c>
    </row>
    <row r="14091" spans="1:29" hidden="1" x14ac:dyDescent="0.25">
      <c r="A14091">
        <v>526</v>
      </c>
      <c r="B14091" t="s">
        <v>29</v>
      </c>
      <c r="C14091">
        <v>200</v>
      </c>
      <c r="D14091">
        <v>20</v>
      </c>
      <c r="E14091">
        <v>30</v>
      </c>
      <c r="F14091">
        <v>25</v>
      </c>
      <c r="G14091" t="s">
        <v>2024</v>
      </c>
      <c r="H14091">
        <v>6</v>
      </c>
      <c r="I14091">
        <v>140</v>
      </c>
      <c r="J14091">
        <v>50</v>
      </c>
      <c r="K14091">
        <v>75</v>
      </c>
      <c r="L14091">
        <v>20</v>
      </c>
      <c r="M14091">
        <v>970</v>
      </c>
      <c r="N14091">
        <v>939</v>
      </c>
      <c r="O14091" t="s">
        <v>176462</v>
      </c>
      <c r="P14091" t="s">
        <v>176463</v>
      </c>
      <c r="Q14091" t="s">
        <v>176464</v>
      </c>
      <c r="R14091" t="s">
        <v>176465</v>
      </c>
      <c r="S14091" t="s">
        <v>176466</v>
      </c>
      <c r="T14091" t="s">
        <v>176467</v>
      </c>
      <c r="U14091" t="s">
        <v>176468</v>
      </c>
      <c r="V14091" t="s">
        <v>176469</v>
      </c>
      <c r="W14091" t="s">
        <v>176470</v>
      </c>
      <c r="X14091" t="s">
        <v>176471</v>
      </c>
      <c r="Y14091" t="s">
        <v>176472</v>
      </c>
      <c r="Z14091">
        <v>20</v>
      </c>
      <c r="AA14091">
        <v>200</v>
      </c>
      <c r="AB14091">
        <v>114</v>
      </c>
      <c r="AC14091">
        <v>17</v>
      </c>
    </row>
    <row r="14092" spans="1:29" hidden="1" x14ac:dyDescent="0.25">
      <c r="A14092">
        <v>528</v>
      </c>
      <c r="B14092" t="s">
        <v>29</v>
      </c>
      <c r="C14092">
        <v>200</v>
      </c>
      <c r="D14092">
        <v>20</v>
      </c>
      <c r="E14092">
        <v>30</v>
      </c>
      <c r="F14092">
        <v>25</v>
      </c>
      <c r="G14092" t="s">
        <v>2024</v>
      </c>
      <c r="H14092">
        <v>6</v>
      </c>
      <c r="I14092">
        <v>140</v>
      </c>
      <c r="J14092">
        <v>50</v>
      </c>
      <c r="K14092">
        <v>75</v>
      </c>
      <c r="L14092">
        <v>20</v>
      </c>
      <c r="M14092">
        <v>933</v>
      </c>
      <c r="N14092">
        <v>902</v>
      </c>
      <c r="O14092" t="s">
        <v>176473</v>
      </c>
      <c r="P14092" t="s">
        <v>176474</v>
      </c>
      <c r="Q14092" t="s">
        <v>176475</v>
      </c>
      <c r="R14092" t="s">
        <v>176476</v>
      </c>
      <c r="S14092" t="s">
        <v>176477</v>
      </c>
      <c r="T14092" t="s">
        <v>176478</v>
      </c>
      <c r="U14092" t="s">
        <v>176479</v>
      </c>
      <c r="V14092" t="s">
        <v>176480</v>
      </c>
      <c r="W14092" t="s">
        <v>176481</v>
      </c>
      <c r="X14092" t="s">
        <v>176482</v>
      </c>
      <c r="Y14092" t="s">
        <v>176483</v>
      </c>
      <c r="Z14092">
        <v>20</v>
      </c>
      <c r="AA14092">
        <v>200</v>
      </c>
      <c r="AB14092">
        <v>111</v>
      </c>
      <c r="AC14092">
        <v>3</v>
      </c>
    </row>
    <row r="14093" spans="1:29" hidden="1" x14ac:dyDescent="0.25">
      <c r="A14093">
        <v>531</v>
      </c>
      <c r="B14093" t="s">
        <v>29</v>
      </c>
      <c r="C14093">
        <v>200</v>
      </c>
      <c r="D14093">
        <v>20</v>
      </c>
      <c r="E14093">
        <v>30</v>
      </c>
      <c r="F14093">
        <v>25</v>
      </c>
      <c r="G14093" t="s">
        <v>2024</v>
      </c>
      <c r="H14093">
        <v>6</v>
      </c>
      <c r="I14093">
        <v>140</v>
      </c>
      <c r="J14093">
        <v>50</v>
      </c>
      <c r="K14093">
        <v>75</v>
      </c>
      <c r="L14093">
        <v>20</v>
      </c>
      <c r="M14093">
        <v>824</v>
      </c>
      <c r="N14093">
        <v>793</v>
      </c>
      <c r="O14093" t="s">
        <v>176484</v>
      </c>
      <c r="P14093" t="s">
        <v>176485</v>
      </c>
      <c r="Q14093" t="s">
        <v>176486</v>
      </c>
      <c r="R14093" t="s">
        <v>176487</v>
      </c>
      <c r="S14093" t="s">
        <v>176488</v>
      </c>
      <c r="T14093" t="s">
        <v>176489</v>
      </c>
      <c r="U14093" t="s">
        <v>176490</v>
      </c>
      <c r="V14093" t="s">
        <v>176491</v>
      </c>
      <c r="W14093" t="s">
        <v>176492</v>
      </c>
      <c r="X14093" t="s">
        <v>176493</v>
      </c>
      <c r="Y14093" t="s">
        <v>176494</v>
      </c>
      <c r="Z14093">
        <v>20</v>
      </c>
      <c r="AA14093">
        <v>200</v>
      </c>
      <c r="AB14093">
        <v>102</v>
      </c>
      <c r="AC14093">
        <v>10</v>
      </c>
    </row>
    <row r="14094" spans="1:29" hidden="1" x14ac:dyDescent="0.25">
      <c r="A14094">
        <v>530</v>
      </c>
      <c r="B14094" t="s">
        <v>29</v>
      </c>
      <c r="C14094">
        <v>200</v>
      </c>
      <c r="D14094">
        <v>20</v>
      </c>
      <c r="E14094">
        <v>30</v>
      </c>
      <c r="F14094">
        <v>25</v>
      </c>
      <c r="G14094" t="s">
        <v>2024</v>
      </c>
      <c r="H14094">
        <v>6</v>
      </c>
      <c r="I14094">
        <v>140</v>
      </c>
      <c r="J14094">
        <v>50</v>
      </c>
      <c r="K14094">
        <v>75</v>
      </c>
      <c r="L14094">
        <v>20</v>
      </c>
      <c r="M14094">
        <v>845</v>
      </c>
      <c r="N14094">
        <v>814</v>
      </c>
      <c r="O14094" t="s">
        <v>176495</v>
      </c>
      <c r="P14094" t="s">
        <v>176496</v>
      </c>
      <c r="Q14094" t="s">
        <v>176497</v>
      </c>
      <c r="R14094" t="s">
        <v>176498</v>
      </c>
      <c r="S14094" t="s">
        <v>176499</v>
      </c>
      <c r="T14094" t="s">
        <v>176500</v>
      </c>
      <c r="U14094" t="s">
        <v>176501</v>
      </c>
      <c r="V14094" t="s">
        <v>176502</v>
      </c>
      <c r="W14094" t="s">
        <v>176503</v>
      </c>
      <c r="X14094" t="s">
        <v>176504</v>
      </c>
      <c r="Y14094" t="s">
        <v>176505</v>
      </c>
      <c r="Z14094">
        <v>20</v>
      </c>
      <c r="AA14094">
        <v>200</v>
      </c>
      <c r="AB14094">
        <v>114</v>
      </c>
      <c r="AC14094">
        <v>10</v>
      </c>
    </row>
    <row r="14095" spans="1:29" hidden="1" x14ac:dyDescent="0.25">
      <c r="A14095">
        <v>533</v>
      </c>
      <c r="B14095" t="s">
        <v>29</v>
      </c>
      <c r="C14095">
        <v>200</v>
      </c>
      <c r="D14095">
        <v>20</v>
      </c>
      <c r="E14095">
        <v>30</v>
      </c>
      <c r="F14095">
        <v>25</v>
      </c>
      <c r="G14095" t="s">
        <v>2024</v>
      </c>
      <c r="H14095">
        <v>6</v>
      </c>
      <c r="I14095">
        <v>140</v>
      </c>
      <c r="J14095">
        <v>50</v>
      </c>
      <c r="K14095">
        <v>75</v>
      </c>
      <c r="L14095">
        <v>20</v>
      </c>
      <c r="M14095">
        <v>1055</v>
      </c>
      <c r="N14095">
        <v>1024</v>
      </c>
      <c r="O14095" t="s">
        <v>176506</v>
      </c>
      <c r="P14095" t="s">
        <v>176507</v>
      </c>
      <c r="Q14095" t="s">
        <v>176508</v>
      </c>
      <c r="R14095" t="s">
        <v>176509</v>
      </c>
      <c r="S14095" t="s">
        <v>176510</v>
      </c>
      <c r="T14095" t="s">
        <v>176511</v>
      </c>
      <c r="U14095" t="s">
        <v>176512</v>
      </c>
      <c r="V14095" t="s">
        <v>176513</v>
      </c>
      <c r="W14095" t="s">
        <v>176514</v>
      </c>
      <c r="X14095" t="s">
        <v>176515</v>
      </c>
      <c r="Y14095" t="s">
        <v>176516</v>
      </c>
      <c r="Z14095">
        <v>20</v>
      </c>
      <c r="AA14095">
        <v>200</v>
      </c>
      <c r="AB14095">
        <v>110</v>
      </c>
      <c r="AC14095">
        <v>16</v>
      </c>
    </row>
    <row r="14096" spans="1:29" hidden="1" x14ac:dyDescent="0.25">
      <c r="A14096">
        <v>532</v>
      </c>
      <c r="B14096" t="s">
        <v>29</v>
      </c>
      <c r="C14096">
        <v>200</v>
      </c>
      <c r="D14096">
        <v>20</v>
      </c>
      <c r="E14096">
        <v>30</v>
      </c>
      <c r="F14096">
        <v>25</v>
      </c>
      <c r="G14096" t="s">
        <v>2024</v>
      </c>
      <c r="H14096">
        <v>6</v>
      </c>
      <c r="I14096">
        <v>140</v>
      </c>
      <c r="J14096">
        <v>50</v>
      </c>
      <c r="K14096">
        <v>75</v>
      </c>
      <c r="L14096">
        <v>20</v>
      </c>
      <c r="M14096">
        <v>913</v>
      </c>
      <c r="N14096">
        <v>882</v>
      </c>
      <c r="O14096" t="s">
        <v>176517</v>
      </c>
      <c r="P14096" t="s">
        <v>176518</v>
      </c>
      <c r="Q14096" t="s">
        <v>176519</v>
      </c>
      <c r="R14096" t="s">
        <v>176520</v>
      </c>
      <c r="S14096" t="s">
        <v>176521</v>
      </c>
      <c r="T14096" t="s">
        <v>176522</v>
      </c>
      <c r="U14096" t="s">
        <v>176523</v>
      </c>
      <c r="V14096" t="s">
        <v>176524</v>
      </c>
      <c r="W14096" t="s">
        <v>176525</v>
      </c>
      <c r="X14096" t="s">
        <v>176526</v>
      </c>
      <c r="Y14096" t="s">
        <v>176527</v>
      </c>
      <c r="Z14096">
        <v>20</v>
      </c>
      <c r="AA14096">
        <v>200</v>
      </c>
      <c r="AB14096">
        <v>114</v>
      </c>
      <c r="AC14096">
        <v>12</v>
      </c>
    </row>
    <row r="14097" spans="1:29" hidden="1" x14ac:dyDescent="0.25">
      <c r="A14097">
        <v>538</v>
      </c>
      <c r="B14097" t="s">
        <v>29</v>
      </c>
      <c r="C14097">
        <v>200</v>
      </c>
      <c r="D14097">
        <v>20</v>
      </c>
      <c r="E14097">
        <v>30</v>
      </c>
      <c r="F14097">
        <v>25</v>
      </c>
      <c r="G14097" t="s">
        <v>2024</v>
      </c>
      <c r="H14097">
        <v>6</v>
      </c>
      <c r="I14097">
        <v>140</v>
      </c>
      <c r="J14097">
        <v>50</v>
      </c>
      <c r="K14097">
        <v>75</v>
      </c>
      <c r="L14097">
        <v>20</v>
      </c>
      <c r="M14097">
        <v>1204</v>
      </c>
      <c r="N14097">
        <v>1173</v>
      </c>
      <c r="O14097" t="s">
        <v>176528</v>
      </c>
      <c r="P14097" t="s">
        <v>176529</v>
      </c>
      <c r="Q14097" t="s">
        <v>176530</v>
      </c>
      <c r="R14097" t="s">
        <v>176531</v>
      </c>
      <c r="S14097" t="s">
        <v>176532</v>
      </c>
      <c r="T14097" t="s">
        <v>176533</v>
      </c>
      <c r="U14097" t="s">
        <v>176534</v>
      </c>
      <c r="V14097" t="s">
        <v>176535</v>
      </c>
      <c r="W14097" t="s">
        <v>176536</v>
      </c>
      <c r="X14097" t="s">
        <v>176537</v>
      </c>
      <c r="Y14097" t="s">
        <v>176538</v>
      </c>
      <c r="Z14097">
        <v>20</v>
      </c>
      <c r="AA14097">
        <v>200</v>
      </c>
      <c r="AB14097">
        <v>114</v>
      </c>
      <c r="AC14097">
        <v>5</v>
      </c>
    </row>
    <row r="14098" spans="1:29" hidden="1" x14ac:dyDescent="0.25">
      <c r="A14098">
        <v>536</v>
      </c>
      <c r="B14098" t="s">
        <v>29</v>
      </c>
      <c r="C14098">
        <v>200</v>
      </c>
      <c r="D14098">
        <v>20</v>
      </c>
      <c r="E14098">
        <v>30</v>
      </c>
      <c r="F14098">
        <v>25</v>
      </c>
      <c r="G14098" t="s">
        <v>2024</v>
      </c>
      <c r="H14098">
        <v>6</v>
      </c>
      <c r="I14098">
        <v>140</v>
      </c>
      <c r="J14098">
        <v>50</v>
      </c>
      <c r="K14098">
        <v>75</v>
      </c>
      <c r="L14098">
        <v>20</v>
      </c>
      <c r="M14098">
        <v>1320</v>
      </c>
      <c r="N14098">
        <v>891</v>
      </c>
      <c r="O14098" t="s">
        <v>176539</v>
      </c>
      <c r="P14098" t="s">
        <v>176540</v>
      </c>
      <c r="Q14098" t="s">
        <v>176541</v>
      </c>
      <c r="R14098" t="s">
        <v>176542</v>
      </c>
      <c r="S14098" t="s">
        <v>176543</v>
      </c>
      <c r="T14098" t="s">
        <v>176544</v>
      </c>
      <c r="U14098" t="s">
        <v>176545</v>
      </c>
      <c r="V14098" t="s">
        <v>176546</v>
      </c>
      <c r="W14098" t="s">
        <v>176547</v>
      </c>
      <c r="X14098" t="s">
        <v>176548</v>
      </c>
      <c r="Y14098" t="s">
        <v>176549</v>
      </c>
      <c r="Z14098">
        <v>20</v>
      </c>
      <c r="AA14098">
        <v>200</v>
      </c>
      <c r="AB14098">
        <v>80</v>
      </c>
      <c r="AC14098">
        <v>10</v>
      </c>
    </row>
    <row r="14099" spans="1:29" hidden="1" x14ac:dyDescent="0.25">
      <c r="A14099">
        <v>542</v>
      </c>
      <c r="B14099" t="s">
        <v>29</v>
      </c>
      <c r="C14099">
        <v>200</v>
      </c>
      <c r="D14099">
        <v>20</v>
      </c>
      <c r="E14099">
        <v>30</v>
      </c>
      <c r="F14099">
        <v>25</v>
      </c>
      <c r="G14099" t="s">
        <v>2024</v>
      </c>
      <c r="H14099">
        <v>6</v>
      </c>
      <c r="I14099">
        <v>140</v>
      </c>
      <c r="J14099">
        <v>50</v>
      </c>
      <c r="K14099">
        <v>75</v>
      </c>
      <c r="L14099">
        <v>20</v>
      </c>
      <c r="M14099">
        <v>890</v>
      </c>
      <c r="N14099">
        <v>859</v>
      </c>
      <c r="O14099" t="s">
        <v>176550</v>
      </c>
      <c r="P14099" t="s">
        <v>176551</v>
      </c>
      <c r="Q14099" t="s">
        <v>176552</v>
      </c>
      <c r="R14099" t="s">
        <v>176553</v>
      </c>
      <c r="S14099" t="s">
        <v>176554</v>
      </c>
      <c r="T14099" t="s">
        <v>176555</v>
      </c>
      <c r="U14099" t="s">
        <v>176556</v>
      </c>
      <c r="V14099" t="s">
        <v>176557</v>
      </c>
      <c r="W14099" t="s">
        <v>176558</v>
      </c>
      <c r="X14099" t="s">
        <v>176559</v>
      </c>
      <c r="Y14099" t="s">
        <v>176560</v>
      </c>
      <c r="Z14099">
        <v>20</v>
      </c>
      <c r="AA14099">
        <v>200</v>
      </c>
      <c r="AB14099">
        <v>119</v>
      </c>
      <c r="AC14099">
        <v>13</v>
      </c>
    </row>
    <row r="14100" spans="1:29" hidden="1" x14ac:dyDescent="0.25">
      <c r="A14100">
        <v>535</v>
      </c>
      <c r="B14100" t="s">
        <v>29</v>
      </c>
      <c r="C14100">
        <v>200</v>
      </c>
      <c r="D14100">
        <v>20</v>
      </c>
      <c r="E14100">
        <v>30</v>
      </c>
      <c r="F14100">
        <v>25</v>
      </c>
      <c r="G14100" t="s">
        <v>2024</v>
      </c>
      <c r="H14100">
        <v>6</v>
      </c>
      <c r="I14100">
        <v>140</v>
      </c>
      <c r="J14100">
        <v>50</v>
      </c>
      <c r="K14100">
        <v>75</v>
      </c>
      <c r="L14100">
        <v>20</v>
      </c>
      <c r="M14100">
        <v>1058</v>
      </c>
      <c r="N14100">
        <v>1027</v>
      </c>
      <c r="O14100" t="s">
        <v>176561</v>
      </c>
      <c r="P14100" t="s">
        <v>176562</v>
      </c>
      <c r="Q14100" t="s">
        <v>176563</v>
      </c>
      <c r="R14100" t="s">
        <v>176564</v>
      </c>
      <c r="S14100" t="s">
        <v>176565</v>
      </c>
      <c r="T14100" t="s">
        <v>176566</v>
      </c>
      <c r="U14100" t="s">
        <v>176567</v>
      </c>
      <c r="V14100" t="s">
        <v>176568</v>
      </c>
      <c r="W14100" t="s">
        <v>176569</v>
      </c>
      <c r="X14100" t="s">
        <v>176570</v>
      </c>
      <c r="Y14100" t="s">
        <v>176571</v>
      </c>
      <c r="Z14100">
        <v>20</v>
      </c>
      <c r="AA14100">
        <v>200</v>
      </c>
      <c r="AB14100">
        <v>88</v>
      </c>
      <c r="AC14100">
        <v>14</v>
      </c>
    </row>
    <row r="14101" spans="1:29" hidden="1" x14ac:dyDescent="0.25">
      <c r="A14101">
        <v>540</v>
      </c>
      <c r="B14101" t="s">
        <v>29</v>
      </c>
      <c r="C14101">
        <v>200</v>
      </c>
      <c r="D14101">
        <v>20</v>
      </c>
      <c r="E14101">
        <v>30</v>
      </c>
      <c r="F14101">
        <v>25</v>
      </c>
      <c r="G14101" t="s">
        <v>2024</v>
      </c>
      <c r="H14101">
        <v>6</v>
      </c>
      <c r="I14101">
        <v>140</v>
      </c>
      <c r="J14101">
        <v>50</v>
      </c>
      <c r="K14101">
        <v>75</v>
      </c>
      <c r="L14101">
        <v>20</v>
      </c>
      <c r="M14101">
        <v>972</v>
      </c>
      <c r="N14101">
        <v>941</v>
      </c>
      <c r="O14101" t="s">
        <v>176572</v>
      </c>
      <c r="P14101" t="s">
        <v>176573</v>
      </c>
      <c r="Q14101" t="s">
        <v>176574</v>
      </c>
      <c r="R14101" t="s">
        <v>176575</v>
      </c>
      <c r="S14101" t="s">
        <v>176576</v>
      </c>
      <c r="T14101" t="s">
        <v>176577</v>
      </c>
      <c r="U14101" t="s">
        <v>176578</v>
      </c>
      <c r="V14101" t="s">
        <v>176579</v>
      </c>
      <c r="W14101" t="s">
        <v>176580</v>
      </c>
      <c r="X14101" t="s">
        <v>176581</v>
      </c>
      <c r="Y14101" t="s">
        <v>176582</v>
      </c>
      <c r="Z14101">
        <v>20</v>
      </c>
      <c r="AA14101">
        <v>200</v>
      </c>
      <c r="AB14101">
        <v>110</v>
      </c>
      <c r="AC14101">
        <v>18</v>
      </c>
    </row>
    <row r="14102" spans="1:29" hidden="1" x14ac:dyDescent="0.25">
      <c r="A14102">
        <v>541</v>
      </c>
      <c r="B14102" t="s">
        <v>29</v>
      </c>
      <c r="C14102">
        <v>200</v>
      </c>
      <c r="D14102">
        <v>20</v>
      </c>
      <c r="E14102">
        <v>30</v>
      </c>
      <c r="F14102">
        <v>25</v>
      </c>
      <c r="G14102" t="s">
        <v>2024</v>
      </c>
      <c r="H14102">
        <v>6</v>
      </c>
      <c r="I14102">
        <v>140</v>
      </c>
      <c r="J14102">
        <v>50</v>
      </c>
      <c r="K14102">
        <v>75</v>
      </c>
      <c r="L14102">
        <v>20</v>
      </c>
      <c r="M14102">
        <v>935</v>
      </c>
      <c r="N14102">
        <v>904</v>
      </c>
      <c r="O14102" t="s">
        <v>176583</v>
      </c>
      <c r="P14102" t="s">
        <v>176584</v>
      </c>
      <c r="Q14102" t="s">
        <v>176585</v>
      </c>
      <c r="R14102" t="s">
        <v>176586</v>
      </c>
      <c r="S14102" t="s">
        <v>176587</v>
      </c>
      <c r="T14102" t="s">
        <v>176588</v>
      </c>
      <c r="U14102" t="s">
        <v>176589</v>
      </c>
      <c r="V14102" t="s">
        <v>176590</v>
      </c>
      <c r="W14102" t="s">
        <v>176591</v>
      </c>
      <c r="X14102" t="s">
        <v>176592</v>
      </c>
      <c r="Y14102" t="s">
        <v>176593</v>
      </c>
      <c r="Z14102">
        <v>20</v>
      </c>
      <c r="AA14102">
        <v>200</v>
      </c>
      <c r="AB14102">
        <v>143</v>
      </c>
      <c r="AC14102">
        <v>4</v>
      </c>
    </row>
    <row r="14103" spans="1:29" hidden="1" x14ac:dyDescent="0.25">
      <c r="A14103">
        <v>539</v>
      </c>
      <c r="B14103" t="s">
        <v>29</v>
      </c>
      <c r="C14103">
        <v>200</v>
      </c>
      <c r="D14103">
        <v>20</v>
      </c>
      <c r="E14103">
        <v>30</v>
      </c>
      <c r="F14103">
        <v>25</v>
      </c>
      <c r="G14103" t="s">
        <v>2024</v>
      </c>
      <c r="H14103">
        <v>6</v>
      </c>
      <c r="I14103">
        <v>140</v>
      </c>
      <c r="J14103">
        <v>50</v>
      </c>
      <c r="K14103">
        <v>75</v>
      </c>
      <c r="L14103">
        <v>20</v>
      </c>
      <c r="M14103">
        <v>897</v>
      </c>
      <c r="N14103">
        <v>866</v>
      </c>
      <c r="O14103" t="s">
        <v>176594</v>
      </c>
      <c r="P14103" t="s">
        <v>176595</v>
      </c>
      <c r="Q14103" t="s">
        <v>176596</v>
      </c>
      <c r="R14103" t="s">
        <v>176597</v>
      </c>
      <c r="S14103" t="s">
        <v>176598</v>
      </c>
      <c r="T14103" t="s">
        <v>176599</v>
      </c>
      <c r="U14103" t="s">
        <v>176600</v>
      </c>
      <c r="V14103" t="s">
        <v>176601</v>
      </c>
      <c r="W14103" t="s">
        <v>176602</v>
      </c>
      <c r="X14103" t="s">
        <v>176603</v>
      </c>
      <c r="Y14103" t="s">
        <v>176604</v>
      </c>
      <c r="Z14103">
        <v>20</v>
      </c>
      <c r="AA14103">
        <v>200</v>
      </c>
      <c r="AB14103">
        <v>102</v>
      </c>
      <c r="AC14103">
        <v>12</v>
      </c>
    </row>
    <row r="14104" spans="1:29" hidden="1" x14ac:dyDescent="0.25">
      <c r="A14104">
        <v>544</v>
      </c>
      <c r="B14104" t="s">
        <v>29</v>
      </c>
      <c r="C14104">
        <v>200</v>
      </c>
      <c r="D14104">
        <v>20</v>
      </c>
      <c r="E14104">
        <v>30</v>
      </c>
      <c r="F14104">
        <v>25</v>
      </c>
      <c r="G14104" t="s">
        <v>2024</v>
      </c>
      <c r="H14104">
        <v>6</v>
      </c>
      <c r="I14104">
        <v>140</v>
      </c>
      <c r="J14104">
        <v>50</v>
      </c>
      <c r="K14104">
        <v>75</v>
      </c>
      <c r="L14104">
        <v>20</v>
      </c>
      <c r="M14104">
        <v>965</v>
      </c>
      <c r="N14104">
        <v>934</v>
      </c>
      <c r="O14104" t="s">
        <v>176605</v>
      </c>
      <c r="P14104" t="s">
        <v>176606</v>
      </c>
      <c r="Q14104" t="s">
        <v>176607</v>
      </c>
      <c r="R14104" t="s">
        <v>176608</v>
      </c>
      <c r="S14104" t="s">
        <v>176609</v>
      </c>
      <c r="T14104" t="s">
        <v>176610</v>
      </c>
      <c r="U14104" t="s">
        <v>176611</v>
      </c>
      <c r="V14104" t="s">
        <v>176612</v>
      </c>
      <c r="W14104" t="s">
        <v>176613</v>
      </c>
      <c r="X14104" t="s">
        <v>176614</v>
      </c>
      <c r="Y14104" t="s">
        <v>176615</v>
      </c>
      <c r="Z14104">
        <v>20</v>
      </c>
      <c r="AA14104">
        <v>200</v>
      </c>
      <c r="AB14104">
        <v>90</v>
      </c>
      <c r="AC14104">
        <v>4</v>
      </c>
    </row>
    <row r="14105" spans="1:29" hidden="1" x14ac:dyDescent="0.25">
      <c r="A14105">
        <v>545</v>
      </c>
      <c r="B14105" t="s">
        <v>29</v>
      </c>
      <c r="C14105">
        <v>200</v>
      </c>
      <c r="D14105">
        <v>20</v>
      </c>
      <c r="E14105">
        <v>30</v>
      </c>
      <c r="F14105">
        <v>25</v>
      </c>
      <c r="G14105" t="s">
        <v>2024</v>
      </c>
      <c r="H14105">
        <v>6</v>
      </c>
      <c r="I14105">
        <v>140</v>
      </c>
      <c r="J14105">
        <v>50</v>
      </c>
      <c r="K14105">
        <v>75</v>
      </c>
      <c r="L14105">
        <v>20</v>
      </c>
      <c r="M14105">
        <v>1051</v>
      </c>
      <c r="N14105">
        <v>1020</v>
      </c>
      <c r="O14105" t="s">
        <v>176616</v>
      </c>
      <c r="P14105" t="s">
        <v>176617</v>
      </c>
      <c r="Q14105" t="s">
        <v>176618</v>
      </c>
      <c r="R14105" t="s">
        <v>176619</v>
      </c>
      <c r="S14105" t="s">
        <v>176620</v>
      </c>
      <c r="T14105" t="s">
        <v>176621</v>
      </c>
      <c r="U14105" t="s">
        <v>176622</v>
      </c>
      <c r="V14105" t="s">
        <v>176623</v>
      </c>
      <c r="W14105" t="s">
        <v>176624</v>
      </c>
      <c r="X14105" t="s">
        <v>176625</v>
      </c>
      <c r="Y14105" t="s">
        <v>176626</v>
      </c>
      <c r="Z14105">
        <v>20</v>
      </c>
      <c r="AA14105">
        <v>200</v>
      </c>
      <c r="AB14105">
        <v>109</v>
      </c>
      <c r="AC14105">
        <v>20</v>
      </c>
    </row>
    <row r="14106" spans="1:29" hidden="1" x14ac:dyDescent="0.25">
      <c r="A14106">
        <v>543</v>
      </c>
      <c r="B14106" t="s">
        <v>29</v>
      </c>
      <c r="C14106">
        <v>200</v>
      </c>
      <c r="D14106">
        <v>20</v>
      </c>
      <c r="E14106">
        <v>30</v>
      </c>
      <c r="F14106">
        <v>25</v>
      </c>
      <c r="G14106" t="s">
        <v>2024</v>
      </c>
      <c r="H14106">
        <v>6</v>
      </c>
      <c r="I14106">
        <v>140</v>
      </c>
      <c r="J14106">
        <v>50</v>
      </c>
      <c r="K14106">
        <v>75</v>
      </c>
      <c r="L14106">
        <v>20</v>
      </c>
      <c r="M14106">
        <v>1286</v>
      </c>
      <c r="N14106">
        <v>1255</v>
      </c>
      <c r="O14106" t="s">
        <v>176627</v>
      </c>
      <c r="P14106" t="s">
        <v>176628</v>
      </c>
      <c r="Q14106" t="s">
        <v>176629</v>
      </c>
      <c r="R14106" t="s">
        <v>176630</v>
      </c>
      <c r="S14106" t="s">
        <v>176631</v>
      </c>
      <c r="T14106" t="s">
        <v>176632</v>
      </c>
      <c r="U14106" t="s">
        <v>176633</v>
      </c>
      <c r="V14106" t="s">
        <v>176634</v>
      </c>
      <c r="W14106" t="s">
        <v>176635</v>
      </c>
      <c r="X14106" t="s">
        <v>176636</v>
      </c>
      <c r="Y14106" t="s">
        <v>176637</v>
      </c>
      <c r="Z14106">
        <v>20</v>
      </c>
      <c r="AA14106">
        <v>200</v>
      </c>
      <c r="AB14106">
        <v>87</v>
      </c>
      <c r="AC14106">
        <v>0</v>
      </c>
    </row>
    <row r="14107" spans="1:29" hidden="1" x14ac:dyDescent="0.25">
      <c r="A14107">
        <v>548</v>
      </c>
      <c r="B14107" t="s">
        <v>29</v>
      </c>
      <c r="C14107">
        <v>200</v>
      </c>
      <c r="D14107">
        <v>20</v>
      </c>
      <c r="E14107">
        <v>30</v>
      </c>
      <c r="F14107">
        <v>25</v>
      </c>
      <c r="G14107" t="s">
        <v>2024</v>
      </c>
      <c r="H14107">
        <v>6</v>
      </c>
      <c r="I14107">
        <v>140</v>
      </c>
      <c r="J14107">
        <v>50</v>
      </c>
      <c r="K14107">
        <v>75</v>
      </c>
      <c r="L14107">
        <v>20</v>
      </c>
      <c r="M14107">
        <v>1040</v>
      </c>
      <c r="N14107">
        <v>1009</v>
      </c>
      <c r="O14107" t="s">
        <v>176638</v>
      </c>
      <c r="P14107" t="s">
        <v>176639</v>
      </c>
      <c r="Q14107" t="s">
        <v>176640</v>
      </c>
      <c r="R14107" t="s">
        <v>176641</v>
      </c>
      <c r="S14107" t="s">
        <v>176642</v>
      </c>
      <c r="T14107" t="s">
        <v>176643</v>
      </c>
      <c r="U14107" t="s">
        <v>176644</v>
      </c>
      <c r="V14107" t="s">
        <v>176645</v>
      </c>
      <c r="W14107" t="s">
        <v>176646</v>
      </c>
      <c r="X14107" t="s">
        <v>176647</v>
      </c>
      <c r="Y14107" t="s">
        <v>176648</v>
      </c>
      <c r="Z14107">
        <v>20</v>
      </c>
      <c r="AA14107">
        <v>200</v>
      </c>
      <c r="AB14107">
        <v>118</v>
      </c>
      <c r="AC14107">
        <v>1</v>
      </c>
    </row>
    <row r="14108" spans="1:29" hidden="1" x14ac:dyDescent="0.25">
      <c r="A14108">
        <v>547</v>
      </c>
      <c r="B14108" t="s">
        <v>29</v>
      </c>
      <c r="C14108">
        <v>200</v>
      </c>
      <c r="D14108">
        <v>20</v>
      </c>
      <c r="E14108">
        <v>30</v>
      </c>
      <c r="F14108">
        <v>25</v>
      </c>
      <c r="G14108" t="s">
        <v>2024</v>
      </c>
      <c r="H14108">
        <v>6</v>
      </c>
      <c r="I14108">
        <v>140</v>
      </c>
      <c r="J14108">
        <v>50</v>
      </c>
      <c r="K14108">
        <v>75</v>
      </c>
      <c r="L14108">
        <v>20</v>
      </c>
      <c r="M14108">
        <v>1318</v>
      </c>
      <c r="N14108">
        <v>1287</v>
      </c>
      <c r="O14108" t="s">
        <v>176649</v>
      </c>
      <c r="P14108" t="s">
        <v>176650</v>
      </c>
      <c r="Q14108" t="s">
        <v>176651</v>
      </c>
      <c r="R14108" t="s">
        <v>176652</v>
      </c>
      <c r="S14108" t="s">
        <v>176653</v>
      </c>
      <c r="T14108" t="s">
        <v>176654</v>
      </c>
      <c r="U14108" t="s">
        <v>176655</v>
      </c>
      <c r="V14108" t="s">
        <v>176656</v>
      </c>
      <c r="W14108" t="s">
        <v>176657</v>
      </c>
      <c r="X14108" t="s">
        <v>176658</v>
      </c>
      <c r="Y14108" t="s">
        <v>176659</v>
      </c>
      <c r="Z14108">
        <v>20</v>
      </c>
      <c r="AA14108">
        <v>200</v>
      </c>
      <c r="AB14108">
        <v>116</v>
      </c>
      <c r="AC14108">
        <v>12</v>
      </c>
    </row>
    <row r="14109" spans="1:29" hidden="1" x14ac:dyDescent="0.25">
      <c r="A14109">
        <v>546</v>
      </c>
      <c r="B14109" t="s">
        <v>29</v>
      </c>
      <c r="C14109">
        <v>200</v>
      </c>
      <c r="D14109">
        <v>20</v>
      </c>
      <c r="E14109">
        <v>30</v>
      </c>
      <c r="F14109">
        <v>25</v>
      </c>
      <c r="G14109" t="s">
        <v>2024</v>
      </c>
      <c r="H14109">
        <v>6</v>
      </c>
      <c r="I14109">
        <v>140</v>
      </c>
      <c r="J14109">
        <v>50</v>
      </c>
      <c r="K14109">
        <v>75</v>
      </c>
      <c r="L14109">
        <v>20</v>
      </c>
      <c r="M14109">
        <v>1311</v>
      </c>
      <c r="N14109">
        <v>1280</v>
      </c>
      <c r="O14109" t="s">
        <v>176660</v>
      </c>
      <c r="P14109" t="s">
        <v>176661</v>
      </c>
      <c r="Q14109" t="s">
        <v>176662</v>
      </c>
      <c r="R14109" t="s">
        <v>176663</v>
      </c>
      <c r="S14109" t="s">
        <v>176664</v>
      </c>
      <c r="T14109" t="s">
        <v>176665</v>
      </c>
      <c r="U14109" t="s">
        <v>176666</v>
      </c>
      <c r="V14109" t="s">
        <v>176667</v>
      </c>
      <c r="W14109" t="s">
        <v>176668</v>
      </c>
      <c r="X14109" t="s">
        <v>176669</v>
      </c>
      <c r="Y14109" t="s">
        <v>176670</v>
      </c>
      <c r="Z14109">
        <v>20</v>
      </c>
      <c r="AA14109">
        <v>200</v>
      </c>
      <c r="AB14109">
        <v>90</v>
      </c>
      <c r="AC14109">
        <v>4</v>
      </c>
    </row>
    <row r="14110" spans="1:29" hidden="1" x14ac:dyDescent="0.25">
      <c r="A14110">
        <v>551</v>
      </c>
      <c r="B14110" t="s">
        <v>29</v>
      </c>
      <c r="C14110">
        <v>200</v>
      </c>
      <c r="D14110">
        <v>20</v>
      </c>
      <c r="E14110">
        <v>30</v>
      </c>
      <c r="F14110">
        <v>25</v>
      </c>
      <c r="G14110" t="s">
        <v>2024</v>
      </c>
      <c r="H14110">
        <v>6</v>
      </c>
      <c r="I14110">
        <v>140</v>
      </c>
      <c r="J14110">
        <v>50</v>
      </c>
      <c r="K14110">
        <v>75</v>
      </c>
      <c r="L14110">
        <v>20</v>
      </c>
      <c r="M14110">
        <v>1374</v>
      </c>
      <c r="N14110">
        <v>1343</v>
      </c>
      <c r="O14110" t="s">
        <v>176671</v>
      </c>
      <c r="P14110" t="s">
        <v>176672</v>
      </c>
      <c r="Q14110" t="s">
        <v>176673</v>
      </c>
      <c r="R14110" t="s">
        <v>176674</v>
      </c>
      <c r="S14110" t="s">
        <v>176675</v>
      </c>
      <c r="T14110" t="s">
        <v>176676</v>
      </c>
      <c r="U14110" t="s">
        <v>176677</v>
      </c>
      <c r="V14110" t="s">
        <v>176678</v>
      </c>
      <c r="W14110" t="s">
        <v>176679</v>
      </c>
      <c r="X14110" t="s">
        <v>176680</v>
      </c>
      <c r="Y14110" t="s">
        <v>176681</v>
      </c>
      <c r="Z14110">
        <v>20</v>
      </c>
      <c r="AA14110">
        <v>200</v>
      </c>
      <c r="AB14110">
        <v>110</v>
      </c>
      <c r="AC14110">
        <v>17</v>
      </c>
    </row>
    <row r="14111" spans="1:29" hidden="1" x14ac:dyDescent="0.25">
      <c r="A14111">
        <v>550</v>
      </c>
      <c r="B14111" t="s">
        <v>29</v>
      </c>
      <c r="C14111">
        <v>200</v>
      </c>
      <c r="D14111">
        <v>20</v>
      </c>
      <c r="E14111">
        <v>30</v>
      </c>
      <c r="F14111">
        <v>25</v>
      </c>
      <c r="G14111" t="s">
        <v>2024</v>
      </c>
      <c r="H14111">
        <v>6</v>
      </c>
      <c r="I14111">
        <v>140</v>
      </c>
      <c r="J14111">
        <v>50</v>
      </c>
      <c r="K14111">
        <v>75</v>
      </c>
      <c r="L14111">
        <v>20</v>
      </c>
      <c r="M14111">
        <v>1282</v>
      </c>
      <c r="N14111">
        <v>1251</v>
      </c>
      <c r="O14111" t="s">
        <v>176682</v>
      </c>
      <c r="P14111" t="s">
        <v>176683</v>
      </c>
      <c r="Q14111" t="s">
        <v>176684</v>
      </c>
      <c r="R14111" t="s">
        <v>176685</v>
      </c>
      <c r="S14111" t="s">
        <v>176686</v>
      </c>
      <c r="T14111" t="s">
        <v>176687</v>
      </c>
      <c r="U14111" t="s">
        <v>176688</v>
      </c>
      <c r="V14111" t="s">
        <v>176689</v>
      </c>
      <c r="W14111" t="s">
        <v>176690</v>
      </c>
      <c r="X14111" t="s">
        <v>176691</v>
      </c>
      <c r="Y14111" t="s">
        <v>176692</v>
      </c>
      <c r="Z14111">
        <v>20</v>
      </c>
      <c r="AA14111">
        <v>200</v>
      </c>
      <c r="AB14111">
        <v>133</v>
      </c>
      <c r="AC14111">
        <v>4</v>
      </c>
    </row>
    <row r="14112" spans="1:29" hidden="1" x14ac:dyDescent="0.25">
      <c r="A14112">
        <v>552</v>
      </c>
      <c r="B14112" t="s">
        <v>29</v>
      </c>
      <c r="C14112">
        <v>200</v>
      </c>
      <c r="D14112">
        <v>20</v>
      </c>
      <c r="E14112">
        <v>30</v>
      </c>
      <c r="F14112">
        <v>25</v>
      </c>
      <c r="G14112" t="s">
        <v>2024</v>
      </c>
      <c r="H14112">
        <v>6</v>
      </c>
      <c r="I14112">
        <v>140</v>
      </c>
      <c r="J14112">
        <v>50</v>
      </c>
      <c r="K14112">
        <v>75</v>
      </c>
      <c r="L14112">
        <v>20</v>
      </c>
      <c r="M14112">
        <v>1490</v>
      </c>
      <c r="N14112">
        <v>1459</v>
      </c>
      <c r="O14112" t="s">
        <v>176693</v>
      </c>
      <c r="P14112" t="s">
        <v>176694</v>
      </c>
      <c r="Q14112" t="s">
        <v>176695</v>
      </c>
      <c r="R14112" t="s">
        <v>176696</v>
      </c>
      <c r="S14112" t="s">
        <v>176697</v>
      </c>
      <c r="T14112" t="s">
        <v>176698</v>
      </c>
      <c r="U14112" t="s">
        <v>176699</v>
      </c>
      <c r="V14112" t="s">
        <v>176700</v>
      </c>
      <c r="W14112" t="s">
        <v>176701</v>
      </c>
      <c r="X14112" t="s">
        <v>176702</v>
      </c>
      <c r="Y14112" t="s">
        <v>176703</v>
      </c>
      <c r="Z14112">
        <v>20</v>
      </c>
      <c r="AA14112">
        <v>200</v>
      </c>
      <c r="AB14112">
        <v>91</v>
      </c>
      <c r="AC14112">
        <v>10</v>
      </c>
    </row>
    <row r="14113" spans="1:29" hidden="1" x14ac:dyDescent="0.25">
      <c r="A14113">
        <v>554</v>
      </c>
      <c r="B14113" t="s">
        <v>29</v>
      </c>
      <c r="C14113">
        <v>200</v>
      </c>
      <c r="D14113">
        <v>20</v>
      </c>
      <c r="E14113">
        <v>30</v>
      </c>
      <c r="F14113">
        <v>25</v>
      </c>
      <c r="G14113" t="s">
        <v>2024</v>
      </c>
      <c r="H14113">
        <v>6</v>
      </c>
      <c r="I14113">
        <v>140</v>
      </c>
      <c r="J14113">
        <v>50</v>
      </c>
      <c r="K14113">
        <v>75</v>
      </c>
      <c r="L14113">
        <v>20</v>
      </c>
      <c r="M14113">
        <v>780</v>
      </c>
      <c r="N14113">
        <v>749</v>
      </c>
      <c r="O14113" t="s">
        <v>176704</v>
      </c>
      <c r="P14113" t="s">
        <v>176705</v>
      </c>
      <c r="Q14113" t="s">
        <v>176706</v>
      </c>
      <c r="R14113" t="s">
        <v>176707</v>
      </c>
      <c r="S14113" t="s">
        <v>176708</v>
      </c>
      <c r="T14113" t="s">
        <v>176709</v>
      </c>
      <c r="U14113" t="s">
        <v>176710</v>
      </c>
      <c r="V14113" t="s">
        <v>176711</v>
      </c>
      <c r="W14113" t="s">
        <v>176712</v>
      </c>
      <c r="X14113" t="s">
        <v>176713</v>
      </c>
      <c r="Y14113" t="s">
        <v>176714</v>
      </c>
      <c r="Z14113">
        <v>20</v>
      </c>
      <c r="AA14113">
        <v>200</v>
      </c>
      <c r="AB14113">
        <v>132</v>
      </c>
      <c r="AC14113">
        <v>6</v>
      </c>
    </row>
    <row r="14114" spans="1:29" hidden="1" x14ac:dyDescent="0.25">
      <c r="A14114">
        <v>553</v>
      </c>
      <c r="B14114" t="s">
        <v>29</v>
      </c>
      <c r="C14114">
        <v>200</v>
      </c>
      <c r="D14114">
        <v>20</v>
      </c>
      <c r="E14114">
        <v>30</v>
      </c>
      <c r="F14114">
        <v>25</v>
      </c>
      <c r="G14114" t="s">
        <v>2024</v>
      </c>
      <c r="H14114">
        <v>6</v>
      </c>
      <c r="I14114">
        <v>140</v>
      </c>
      <c r="J14114">
        <v>50</v>
      </c>
      <c r="K14114">
        <v>75</v>
      </c>
      <c r="L14114">
        <v>20</v>
      </c>
      <c r="M14114">
        <v>1371</v>
      </c>
      <c r="N14114">
        <v>1340</v>
      </c>
      <c r="O14114" t="s">
        <v>176715</v>
      </c>
      <c r="P14114" t="s">
        <v>176716</v>
      </c>
      <c r="Q14114" t="s">
        <v>176717</v>
      </c>
      <c r="R14114" t="s">
        <v>176718</v>
      </c>
      <c r="S14114" t="s">
        <v>176719</v>
      </c>
      <c r="T14114" t="s">
        <v>176720</v>
      </c>
      <c r="U14114" t="s">
        <v>176721</v>
      </c>
      <c r="V14114" t="s">
        <v>176722</v>
      </c>
      <c r="W14114" t="s">
        <v>176723</v>
      </c>
      <c r="X14114" t="s">
        <v>176724</v>
      </c>
      <c r="Y14114" t="s">
        <v>176725</v>
      </c>
      <c r="Z14114">
        <v>20</v>
      </c>
      <c r="AA14114">
        <v>200</v>
      </c>
      <c r="AB14114">
        <v>107</v>
      </c>
      <c r="AC14114">
        <v>15</v>
      </c>
    </row>
    <row r="14115" spans="1:29" hidden="1" x14ac:dyDescent="0.25">
      <c r="A14115">
        <v>556</v>
      </c>
      <c r="B14115" t="s">
        <v>29</v>
      </c>
      <c r="C14115">
        <v>200</v>
      </c>
      <c r="D14115">
        <v>20</v>
      </c>
      <c r="E14115">
        <v>30</v>
      </c>
      <c r="F14115">
        <v>25</v>
      </c>
      <c r="G14115" t="s">
        <v>2024</v>
      </c>
      <c r="H14115">
        <v>6</v>
      </c>
      <c r="I14115">
        <v>140</v>
      </c>
      <c r="J14115">
        <v>50</v>
      </c>
      <c r="K14115">
        <v>75</v>
      </c>
      <c r="L14115">
        <v>20</v>
      </c>
      <c r="M14115">
        <v>818</v>
      </c>
      <c r="N14115">
        <v>787</v>
      </c>
      <c r="O14115" t="s">
        <v>176726</v>
      </c>
      <c r="P14115" t="s">
        <v>176727</v>
      </c>
      <c r="Q14115" t="s">
        <v>176728</v>
      </c>
      <c r="R14115" t="s">
        <v>176729</v>
      </c>
      <c r="S14115" t="s">
        <v>176730</v>
      </c>
      <c r="T14115" t="s">
        <v>176731</v>
      </c>
      <c r="U14115" t="s">
        <v>176732</v>
      </c>
      <c r="V14115" t="s">
        <v>176733</v>
      </c>
      <c r="W14115" t="s">
        <v>176734</v>
      </c>
      <c r="X14115" t="s">
        <v>176735</v>
      </c>
      <c r="Y14115" t="s">
        <v>176736</v>
      </c>
      <c r="Z14115">
        <v>20</v>
      </c>
      <c r="AA14115">
        <v>200</v>
      </c>
      <c r="AB14115">
        <v>113</v>
      </c>
      <c r="AC14115">
        <v>9</v>
      </c>
    </row>
    <row r="14116" spans="1:29" hidden="1" x14ac:dyDescent="0.25">
      <c r="A14116">
        <v>555</v>
      </c>
      <c r="B14116" t="s">
        <v>29</v>
      </c>
      <c r="C14116">
        <v>200</v>
      </c>
      <c r="D14116">
        <v>20</v>
      </c>
      <c r="E14116">
        <v>30</v>
      </c>
      <c r="F14116">
        <v>25</v>
      </c>
      <c r="G14116" t="s">
        <v>2024</v>
      </c>
      <c r="H14116">
        <v>6</v>
      </c>
      <c r="I14116">
        <v>140</v>
      </c>
      <c r="J14116">
        <v>50</v>
      </c>
      <c r="K14116">
        <v>75</v>
      </c>
      <c r="L14116">
        <v>20</v>
      </c>
      <c r="M14116">
        <v>1060</v>
      </c>
      <c r="N14116">
        <v>1029</v>
      </c>
      <c r="O14116" t="s">
        <v>176737</v>
      </c>
      <c r="P14116" t="s">
        <v>176738</v>
      </c>
      <c r="Q14116" t="s">
        <v>176739</v>
      </c>
      <c r="R14116" t="s">
        <v>176740</v>
      </c>
      <c r="S14116" t="s">
        <v>176741</v>
      </c>
      <c r="T14116" t="s">
        <v>176742</v>
      </c>
      <c r="U14116" t="s">
        <v>176743</v>
      </c>
      <c r="V14116" t="s">
        <v>176744</v>
      </c>
      <c r="W14116" t="s">
        <v>176745</v>
      </c>
      <c r="X14116" t="s">
        <v>176746</v>
      </c>
      <c r="Y14116" t="s">
        <v>176747</v>
      </c>
      <c r="Z14116">
        <v>20</v>
      </c>
      <c r="AA14116">
        <v>200</v>
      </c>
      <c r="AB14116">
        <v>133</v>
      </c>
      <c r="AC14116">
        <v>16</v>
      </c>
    </row>
    <row r="14117" spans="1:29" hidden="1" x14ac:dyDescent="0.25">
      <c r="A14117">
        <v>559</v>
      </c>
      <c r="B14117" t="s">
        <v>29</v>
      </c>
      <c r="C14117">
        <v>200</v>
      </c>
      <c r="D14117">
        <v>20</v>
      </c>
      <c r="E14117">
        <v>30</v>
      </c>
      <c r="F14117">
        <v>25</v>
      </c>
      <c r="G14117" t="s">
        <v>2024</v>
      </c>
      <c r="H14117">
        <v>6</v>
      </c>
      <c r="I14117">
        <v>140</v>
      </c>
      <c r="J14117">
        <v>50</v>
      </c>
      <c r="K14117">
        <v>75</v>
      </c>
      <c r="L14117">
        <v>20</v>
      </c>
      <c r="M14117">
        <v>810</v>
      </c>
      <c r="N14117">
        <v>779</v>
      </c>
      <c r="O14117" t="s">
        <v>176748</v>
      </c>
      <c r="P14117" t="s">
        <v>176749</v>
      </c>
      <c r="Q14117" t="s">
        <v>176750</v>
      </c>
      <c r="R14117" t="s">
        <v>176751</v>
      </c>
      <c r="S14117" t="s">
        <v>176752</v>
      </c>
      <c r="T14117" t="s">
        <v>176753</v>
      </c>
      <c r="U14117" t="s">
        <v>176754</v>
      </c>
      <c r="V14117" t="s">
        <v>176755</v>
      </c>
      <c r="W14117" t="s">
        <v>176756</v>
      </c>
      <c r="X14117" t="s">
        <v>176757</v>
      </c>
      <c r="Y14117" t="s">
        <v>176758</v>
      </c>
      <c r="Z14117">
        <v>20</v>
      </c>
      <c r="AA14117">
        <v>200</v>
      </c>
      <c r="AB14117">
        <v>99</v>
      </c>
      <c r="AC14117">
        <v>1</v>
      </c>
    </row>
    <row r="14118" spans="1:29" hidden="1" x14ac:dyDescent="0.25">
      <c r="A14118">
        <v>560</v>
      </c>
      <c r="B14118" t="s">
        <v>29</v>
      </c>
      <c r="C14118">
        <v>200</v>
      </c>
      <c r="D14118">
        <v>20</v>
      </c>
      <c r="E14118">
        <v>30</v>
      </c>
      <c r="F14118">
        <v>25</v>
      </c>
      <c r="G14118" t="s">
        <v>2024</v>
      </c>
      <c r="H14118">
        <v>6</v>
      </c>
      <c r="I14118">
        <v>140</v>
      </c>
      <c r="J14118">
        <v>50</v>
      </c>
      <c r="K14118">
        <v>75</v>
      </c>
      <c r="L14118">
        <v>20</v>
      </c>
      <c r="M14118">
        <v>876</v>
      </c>
      <c r="N14118">
        <v>845</v>
      </c>
      <c r="O14118" t="s">
        <v>176759</v>
      </c>
      <c r="P14118" t="s">
        <v>176760</v>
      </c>
      <c r="Q14118" t="s">
        <v>176761</v>
      </c>
      <c r="R14118" t="s">
        <v>176762</v>
      </c>
      <c r="S14118" t="s">
        <v>176763</v>
      </c>
      <c r="T14118" t="s">
        <v>176764</v>
      </c>
      <c r="U14118" t="s">
        <v>176765</v>
      </c>
      <c r="V14118" t="s">
        <v>176766</v>
      </c>
      <c r="W14118" t="s">
        <v>176767</v>
      </c>
      <c r="X14118" t="s">
        <v>176768</v>
      </c>
      <c r="Y14118" t="s">
        <v>176769</v>
      </c>
      <c r="Z14118">
        <v>20</v>
      </c>
      <c r="AA14118">
        <v>200</v>
      </c>
      <c r="AB14118">
        <v>126</v>
      </c>
      <c r="AC14118">
        <v>7</v>
      </c>
    </row>
    <row r="14119" spans="1:29" hidden="1" x14ac:dyDescent="0.25">
      <c r="A14119">
        <v>561</v>
      </c>
      <c r="B14119" t="s">
        <v>29</v>
      </c>
      <c r="C14119">
        <v>200</v>
      </c>
      <c r="D14119">
        <v>20</v>
      </c>
      <c r="E14119">
        <v>30</v>
      </c>
      <c r="F14119">
        <v>100</v>
      </c>
      <c r="G14119" t="s">
        <v>30</v>
      </c>
      <c r="H14119">
        <v>6</v>
      </c>
      <c r="I14119">
        <v>140</v>
      </c>
      <c r="J14119">
        <v>50</v>
      </c>
      <c r="K14119">
        <v>75</v>
      </c>
      <c r="L14119">
        <v>20</v>
      </c>
      <c r="M14119">
        <v>967</v>
      </c>
      <c r="N14119">
        <v>936</v>
      </c>
      <c r="O14119" t="s">
        <v>176770</v>
      </c>
      <c r="P14119" t="s">
        <v>176771</v>
      </c>
      <c r="Q14119" t="s">
        <v>176772</v>
      </c>
      <c r="R14119" t="s">
        <v>176773</v>
      </c>
      <c r="S14119" t="s">
        <v>176774</v>
      </c>
      <c r="T14119" t="s">
        <v>176775</v>
      </c>
      <c r="U14119" t="s">
        <v>176776</v>
      </c>
      <c r="V14119" t="s">
        <v>176777</v>
      </c>
      <c r="W14119" t="s">
        <v>176778</v>
      </c>
      <c r="X14119" t="s">
        <v>176779</v>
      </c>
      <c r="Y14119" t="s">
        <v>176780</v>
      </c>
      <c r="Z14119">
        <v>20</v>
      </c>
      <c r="AA14119">
        <v>200</v>
      </c>
      <c r="AB14119">
        <v>101</v>
      </c>
      <c r="AC14119">
        <v>9</v>
      </c>
    </row>
    <row r="14120" spans="1:29" hidden="1" x14ac:dyDescent="0.25">
      <c r="A14120">
        <v>566</v>
      </c>
      <c r="B14120" t="s">
        <v>29</v>
      </c>
      <c r="C14120">
        <v>200</v>
      </c>
      <c r="D14120">
        <v>20</v>
      </c>
      <c r="E14120">
        <v>30</v>
      </c>
      <c r="F14120">
        <v>100</v>
      </c>
      <c r="G14120" t="s">
        <v>30</v>
      </c>
      <c r="H14120">
        <v>6</v>
      </c>
      <c r="I14120">
        <v>140</v>
      </c>
      <c r="J14120">
        <v>50</v>
      </c>
      <c r="K14120">
        <v>75</v>
      </c>
      <c r="L14120">
        <v>20</v>
      </c>
      <c r="M14120">
        <v>975</v>
      </c>
      <c r="N14120">
        <v>944</v>
      </c>
      <c r="O14120" t="s">
        <v>176781</v>
      </c>
      <c r="P14120" t="s">
        <v>176782</v>
      </c>
      <c r="Q14120" t="s">
        <v>176783</v>
      </c>
      <c r="R14120" t="s">
        <v>176784</v>
      </c>
      <c r="S14120" t="s">
        <v>176785</v>
      </c>
      <c r="T14120" t="s">
        <v>176786</v>
      </c>
      <c r="U14120" t="s">
        <v>176787</v>
      </c>
      <c r="V14120" t="s">
        <v>176788</v>
      </c>
      <c r="W14120" t="s">
        <v>176789</v>
      </c>
      <c r="X14120" t="s">
        <v>176790</v>
      </c>
      <c r="Y14120" t="s">
        <v>176791</v>
      </c>
      <c r="Z14120">
        <v>20</v>
      </c>
      <c r="AA14120">
        <v>200</v>
      </c>
      <c r="AB14120">
        <v>72</v>
      </c>
      <c r="AC14120">
        <v>3</v>
      </c>
    </row>
    <row r="14121" spans="1:29" hidden="1" x14ac:dyDescent="0.25">
      <c r="A14121">
        <v>567</v>
      </c>
      <c r="B14121" t="s">
        <v>29</v>
      </c>
      <c r="C14121">
        <v>200</v>
      </c>
      <c r="D14121">
        <v>20</v>
      </c>
      <c r="E14121">
        <v>30</v>
      </c>
      <c r="F14121">
        <v>100</v>
      </c>
      <c r="G14121" t="s">
        <v>30</v>
      </c>
      <c r="H14121">
        <v>6</v>
      </c>
      <c r="I14121">
        <v>140</v>
      </c>
      <c r="J14121">
        <v>50</v>
      </c>
      <c r="K14121">
        <v>75</v>
      </c>
      <c r="L14121">
        <v>20</v>
      </c>
      <c r="M14121">
        <v>852</v>
      </c>
      <c r="N14121">
        <v>821</v>
      </c>
      <c r="O14121" t="s">
        <v>176792</v>
      </c>
      <c r="P14121" t="s">
        <v>176793</v>
      </c>
      <c r="Q14121" t="s">
        <v>176794</v>
      </c>
      <c r="R14121" t="s">
        <v>176795</v>
      </c>
      <c r="S14121" t="s">
        <v>176796</v>
      </c>
      <c r="T14121" t="s">
        <v>176797</v>
      </c>
      <c r="U14121" t="s">
        <v>176798</v>
      </c>
      <c r="V14121" t="s">
        <v>176799</v>
      </c>
      <c r="W14121" t="s">
        <v>176800</v>
      </c>
      <c r="X14121" t="s">
        <v>176801</v>
      </c>
      <c r="Y14121" t="s">
        <v>176802</v>
      </c>
      <c r="Z14121">
        <v>20</v>
      </c>
      <c r="AA14121">
        <v>200</v>
      </c>
      <c r="AB14121">
        <v>101</v>
      </c>
      <c r="AC14121">
        <v>6</v>
      </c>
    </row>
    <row r="14122" spans="1:29" hidden="1" x14ac:dyDescent="0.25">
      <c r="A14122">
        <v>564</v>
      </c>
      <c r="B14122" t="s">
        <v>29</v>
      </c>
      <c r="C14122">
        <v>200</v>
      </c>
      <c r="D14122">
        <v>20</v>
      </c>
      <c r="E14122">
        <v>30</v>
      </c>
      <c r="F14122">
        <v>100</v>
      </c>
      <c r="G14122" t="s">
        <v>30</v>
      </c>
      <c r="H14122">
        <v>6</v>
      </c>
      <c r="I14122">
        <v>140</v>
      </c>
      <c r="J14122">
        <v>50</v>
      </c>
      <c r="K14122">
        <v>75</v>
      </c>
      <c r="L14122">
        <v>20</v>
      </c>
      <c r="M14122">
        <v>1111</v>
      </c>
      <c r="N14122">
        <v>1080</v>
      </c>
      <c r="O14122" t="s">
        <v>176803</v>
      </c>
      <c r="P14122" t="s">
        <v>176804</v>
      </c>
      <c r="Q14122" t="s">
        <v>176805</v>
      </c>
      <c r="R14122" t="s">
        <v>176806</v>
      </c>
      <c r="S14122" t="s">
        <v>176807</v>
      </c>
      <c r="T14122" t="s">
        <v>176808</v>
      </c>
      <c r="U14122" t="s">
        <v>176809</v>
      </c>
      <c r="V14122" t="s">
        <v>176810</v>
      </c>
      <c r="W14122" t="s">
        <v>176811</v>
      </c>
      <c r="X14122" t="s">
        <v>176812</v>
      </c>
      <c r="Y14122" t="s">
        <v>176813</v>
      </c>
      <c r="Z14122">
        <v>20</v>
      </c>
      <c r="AA14122">
        <v>200</v>
      </c>
      <c r="AB14122">
        <v>61</v>
      </c>
      <c r="AC14122">
        <v>15</v>
      </c>
    </row>
    <row r="14123" spans="1:29" hidden="1" x14ac:dyDescent="0.25">
      <c r="A14123">
        <v>565</v>
      </c>
      <c r="B14123" t="s">
        <v>29</v>
      </c>
      <c r="C14123">
        <v>200</v>
      </c>
      <c r="D14123">
        <v>20</v>
      </c>
      <c r="E14123">
        <v>30</v>
      </c>
      <c r="F14123">
        <v>100</v>
      </c>
      <c r="G14123" t="s">
        <v>30</v>
      </c>
      <c r="H14123">
        <v>6</v>
      </c>
      <c r="I14123">
        <v>140</v>
      </c>
      <c r="J14123">
        <v>50</v>
      </c>
      <c r="K14123">
        <v>75</v>
      </c>
      <c r="L14123">
        <v>20</v>
      </c>
      <c r="M14123">
        <v>963</v>
      </c>
      <c r="N14123">
        <v>932</v>
      </c>
      <c r="O14123" t="s">
        <v>176814</v>
      </c>
      <c r="P14123" t="s">
        <v>176815</v>
      </c>
      <c r="Q14123" t="s">
        <v>176816</v>
      </c>
      <c r="R14123" t="s">
        <v>176817</v>
      </c>
      <c r="S14123" t="s">
        <v>176818</v>
      </c>
      <c r="T14123" t="s">
        <v>176819</v>
      </c>
      <c r="U14123" t="s">
        <v>176820</v>
      </c>
      <c r="V14123" t="s">
        <v>176821</v>
      </c>
      <c r="W14123" t="s">
        <v>176822</v>
      </c>
      <c r="X14123" t="s">
        <v>176823</v>
      </c>
      <c r="Y14123" t="s">
        <v>176824</v>
      </c>
      <c r="Z14123">
        <v>20</v>
      </c>
      <c r="AA14123">
        <v>200</v>
      </c>
      <c r="AB14123">
        <v>121</v>
      </c>
      <c r="AC14123">
        <v>23</v>
      </c>
    </row>
    <row r="14124" spans="1:29" hidden="1" x14ac:dyDescent="0.25">
      <c r="A14124">
        <v>569</v>
      </c>
      <c r="B14124" t="s">
        <v>29</v>
      </c>
      <c r="C14124">
        <v>200</v>
      </c>
      <c r="D14124">
        <v>20</v>
      </c>
      <c r="E14124">
        <v>30</v>
      </c>
      <c r="F14124">
        <v>100</v>
      </c>
      <c r="G14124" t="s">
        <v>30</v>
      </c>
      <c r="H14124">
        <v>6</v>
      </c>
      <c r="I14124">
        <v>140</v>
      </c>
      <c r="J14124">
        <v>50</v>
      </c>
      <c r="K14124">
        <v>75</v>
      </c>
      <c r="L14124">
        <v>20</v>
      </c>
      <c r="M14124">
        <v>764</v>
      </c>
      <c r="N14124">
        <v>733</v>
      </c>
      <c r="O14124" t="s">
        <v>176825</v>
      </c>
      <c r="P14124" t="s">
        <v>176826</v>
      </c>
      <c r="Q14124" t="s">
        <v>176827</v>
      </c>
      <c r="R14124" t="s">
        <v>176828</v>
      </c>
      <c r="S14124" t="s">
        <v>176829</v>
      </c>
      <c r="T14124" t="s">
        <v>176830</v>
      </c>
      <c r="U14124" t="s">
        <v>176831</v>
      </c>
      <c r="V14124" t="s">
        <v>176832</v>
      </c>
      <c r="W14124" t="s">
        <v>176833</v>
      </c>
      <c r="X14124" t="s">
        <v>176834</v>
      </c>
      <c r="Y14124" t="s">
        <v>176835</v>
      </c>
      <c r="Z14124">
        <v>20</v>
      </c>
      <c r="AA14124">
        <v>200</v>
      </c>
      <c r="AB14124">
        <v>69</v>
      </c>
      <c r="AC14124">
        <v>18</v>
      </c>
    </row>
    <row r="14125" spans="1:29" hidden="1" x14ac:dyDescent="0.25">
      <c r="A14125">
        <v>573</v>
      </c>
      <c r="B14125" t="s">
        <v>29</v>
      </c>
      <c r="C14125">
        <v>200</v>
      </c>
      <c r="D14125">
        <v>20</v>
      </c>
      <c r="E14125">
        <v>30</v>
      </c>
      <c r="F14125">
        <v>100</v>
      </c>
      <c r="G14125" t="s">
        <v>30</v>
      </c>
      <c r="H14125">
        <v>6</v>
      </c>
      <c r="I14125">
        <v>140</v>
      </c>
      <c r="J14125">
        <v>50</v>
      </c>
      <c r="K14125">
        <v>75</v>
      </c>
      <c r="L14125">
        <v>20</v>
      </c>
      <c r="M14125">
        <v>858</v>
      </c>
      <c r="N14125">
        <v>827</v>
      </c>
      <c r="O14125" t="s">
        <v>176836</v>
      </c>
      <c r="P14125" t="s">
        <v>176837</v>
      </c>
      <c r="Q14125" t="s">
        <v>176838</v>
      </c>
      <c r="R14125" t="s">
        <v>176839</v>
      </c>
      <c r="S14125" t="s">
        <v>176840</v>
      </c>
      <c r="T14125" t="s">
        <v>176841</v>
      </c>
      <c r="U14125" t="s">
        <v>176842</v>
      </c>
      <c r="V14125" t="s">
        <v>176843</v>
      </c>
      <c r="W14125" t="s">
        <v>176844</v>
      </c>
      <c r="X14125" t="s">
        <v>176845</v>
      </c>
      <c r="Y14125" t="s">
        <v>176846</v>
      </c>
      <c r="Z14125">
        <v>20</v>
      </c>
      <c r="AA14125">
        <v>200</v>
      </c>
      <c r="AB14125">
        <v>113</v>
      </c>
      <c r="AC14125">
        <v>4</v>
      </c>
    </row>
    <row r="14126" spans="1:29" hidden="1" x14ac:dyDescent="0.25">
      <c r="A14126">
        <v>572</v>
      </c>
      <c r="B14126" t="s">
        <v>29</v>
      </c>
      <c r="C14126">
        <v>200</v>
      </c>
      <c r="D14126">
        <v>20</v>
      </c>
      <c r="E14126">
        <v>30</v>
      </c>
      <c r="F14126">
        <v>100</v>
      </c>
      <c r="G14126" t="s">
        <v>30</v>
      </c>
      <c r="H14126">
        <v>6</v>
      </c>
      <c r="I14126">
        <v>140</v>
      </c>
      <c r="J14126">
        <v>50</v>
      </c>
      <c r="K14126">
        <v>75</v>
      </c>
      <c r="L14126">
        <v>20</v>
      </c>
      <c r="M14126">
        <v>810</v>
      </c>
      <c r="N14126">
        <v>779</v>
      </c>
      <c r="O14126" t="s">
        <v>176847</v>
      </c>
      <c r="P14126" t="s">
        <v>176848</v>
      </c>
      <c r="Q14126" t="s">
        <v>176849</v>
      </c>
      <c r="R14126" t="s">
        <v>176850</v>
      </c>
      <c r="S14126" t="s">
        <v>176851</v>
      </c>
      <c r="T14126" t="s">
        <v>176852</v>
      </c>
      <c r="U14126" t="s">
        <v>176853</v>
      </c>
      <c r="V14126" t="s">
        <v>176854</v>
      </c>
      <c r="W14126" t="s">
        <v>176855</v>
      </c>
      <c r="X14126" t="s">
        <v>176856</v>
      </c>
      <c r="Y14126" t="s">
        <v>176857</v>
      </c>
      <c r="Z14126">
        <v>20</v>
      </c>
      <c r="AA14126">
        <v>200</v>
      </c>
      <c r="AB14126">
        <v>99</v>
      </c>
      <c r="AC14126">
        <v>3</v>
      </c>
    </row>
    <row r="14127" spans="1:29" hidden="1" x14ac:dyDescent="0.25">
      <c r="A14127">
        <v>568</v>
      </c>
      <c r="B14127" t="s">
        <v>29</v>
      </c>
      <c r="C14127">
        <v>200</v>
      </c>
      <c r="D14127">
        <v>20</v>
      </c>
      <c r="E14127">
        <v>30</v>
      </c>
      <c r="F14127">
        <v>100</v>
      </c>
      <c r="G14127" t="s">
        <v>30</v>
      </c>
      <c r="H14127">
        <v>6</v>
      </c>
      <c r="I14127">
        <v>140</v>
      </c>
      <c r="J14127">
        <v>50</v>
      </c>
      <c r="K14127">
        <v>75</v>
      </c>
      <c r="L14127">
        <v>20</v>
      </c>
      <c r="M14127">
        <v>909</v>
      </c>
      <c r="N14127">
        <v>878</v>
      </c>
      <c r="O14127" t="s">
        <v>176858</v>
      </c>
      <c r="P14127" t="s">
        <v>176859</v>
      </c>
      <c r="Q14127" t="s">
        <v>176860</v>
      </c>
      <c r="R14127" t="s">
        <v>176861</v>
      </c>
      <c r="S14127" t="s">
        <v>176862</v>
      </c>
      <c r="T14127" t="s">
        <v>176863</v>
      </c>
      <c r="U14127" t="s">
        <v>176864</v>
      </c>
      <c r="V14127" t="s">
        <v>176865</v>
      </c>
      <c r="W14127" t="s">
        <v>176866</v>
      </c>
      <c r="X14127" t="s">
        <v>176867</v>
      </c>
      <c r="Y14127" t="s">
        <v>176868</v>
      </c>
      <c r="Z14127">
        <v>20</v>
      </c>
      <c r="AA14127">
        <v>200</v>
      </c>
      <c r="AB14127">
        <v>75</v>
      </c>
      <c r="AC14127">
        <v>12</v>
      </c>
    </row>
    <row r="14128" spans="1:29" hidden="1" x14ac:dyDescent="0.25">
      <c r="A14128">
        <v>571</v>
      </c>
      <c r="B14128" t="s">
        <v>29</v>
      </c>
      <c r="C14128">
        <v>200</v>
      </c>
      <c r="D14128">
        <v>20</v>
      </c>
      <c r="E14128">
        <v>30</v>
      </c>
      <c r="F14128">
        <v>100</v>
      </c>
      <c r="G14128" t="s">
        <v>30</v>
      </c>
      <c r="H14128">
        <v>6</v>
      </c>
      <c r="I14128">
        <v>140</v>
      </c>
      <c r="J14128">
        <v>50</v>
      </c>
      <c r="K14128">
        <v>75</v>
      </c>
      <c r="L14128">
        <v>20</v>
      </c>
      <c r="M14128">
        <v>821</v>
      </c>
      <c r="N14128">
        <v>790</v>
      </c>
      <c r="O14128" t="s">
        <v>176869</v>
      </c>
      <c r="P14128" t="s">
        <v>176870</v>
      </c>
      <c r="Q14128" t="s">
        <v>176871</v>
      </c>
      <c r="R14128" t="s">
        <v>176872</v>
      </c>
      <c r="S14128" t="s">
        <v>176873</v>
      </c>
      <c r="T14128" t="s">
        <v>176874</v>
      </c>
      <c r="U14128" t="s">
        <v>176875</v>
      </c>
      <c r="V14128" t="s">
        <v>176876</v>
      </c>
      <c r="W14128" t="s">
        <v>176877</v>
      </c>
      <c r="X14128" t="s">
        <v>176878</v>
      </c>
      <c r="Y14128" t="s">
        <v>176879</v>
      </c>
      <c r="Z14128">
        <v>20</v>
      </c>
      <c r="AA14128">
        <v>200</v>
      </c>
      <c r="AB14128">
        <v>112</v>
      </c>
      <c r="AC14128">
        <v>16</v>
      </c>
    </row>
    <row r="14129" spans="1:29" hidden="1" x14ac:dyDescent="0.25">
      <c r="A14129">
        <v>575</v>
      </c>
      <c r="B14129" t="s">
        <v>29</v>
      </c>
      <c r="C14129">
        <v>200</v>
      </c>
      <c r="D14129">
        <v>20</v>
      </c>
      <c r="E14129">
        <v>30</v>
      </c>
      <c r="F14129">
        <v>100</v>
      </c>
      <c r="G14129" t="s">
        <v>30</v>
      </c>
      <c r="H14129">
        <v>6</v>
      </c>
      <c r="I14129">
        <v>140</v>
      </c>
      <c r="J14129">
        <v>50</v>
      </c>
      <c r="K14129">
        <v>75</v>
      </c>
      <c r="L14129">
        <v>20</v>
      </c>
      <c r="M14129">
        <v>1431</v>
      </c>
      <c r="N14129">
        <v>1400</v>
      </c>
      <c r="O14129" t="s">
        <v>176880</v>
      </c>
      <c r="P14129" t="s">
        <v>176881</v>
      </c>
      <c r="Q14129" t="s">
        <v>176882</v>
      </c>
      <c r="R14129" t="s">
        <v>176883</v>
      </c>
      <c r="S14129" t="s">
        <v>176884</v>
      </c>
      <c r="T14129" t="s">
        <v>176885</v>
      </c>
      <c r="U14129" t="s">
        <v>176886</v>
      </c>
      <c r="V14129" t="s">
        <v>176887</v>
      </c>
      <c r="W14129" t="s">
        <v>176888</v>
      </c>
      <c r="X14129" t="s">
        <v>176889</v>
      </c>
      <c r="Y14129" t="s">
        <v>176890</v>
      </c>
      <c r="Z14129">
        <v>20</v>
      </c>
      <c r="AA14129">
        <v>200</v>
      </c>
      <c r="AB14129">
        <v>101</v>
      </c>
      <c r="AC14129">
        <v>13</v>
      </c>
    </row>
    <row r="14130" spans="1:29" hidden="1" x14ac:dyDescent="0.25">
      <c r="A14130">
        <v>574</v>
      </c>
      <c r="B14130" t="s">
        <v>29</v>
      </c>
      <c r="C14130">
        <v>200</v>
      </c>
      <c r="D14130">
        <v>20</v>
      </c>
      <c r="E14130">
        <v>30</v>
      </c>
      <c r="F14130">
        <v>100</v>
      </c>
      <c r="G14130" t="s">
        <v>30</v>
      </c>
      <c r="H14130">
        <v>6</v>
      </c>
      <c r="I14130">
        <v>140</v>
      </c>
      <c r="J14130">
        <v>50</v>
      </c>
      <c r="K14130">
        <v>75</v>
      </c>
      <c r="L14130">
        <v>20</v>
      </c>
      <c r="M14130">
        <v>1427</v>
      </c>
      <c r="N14130">
        <v>1396</v>
      </c>
      <c r="O14130" t="s">
        <v>176891</v>
      </c>
      <c r="P14130" t="s">
        <v>176892</v>
      </c>
      <c r="Q14130" t="s">
        <v>176893</v>
      </c>
      <c r="R14130" t="s">
        <v>176894</v>
      </c>
      <c r="S14130" t="s">
        <v>176895</v>
      </c>
      <c r="T14130" t="s">
        <v>176896</v>
      </c>
      <c r="U14130" t="s">
        <v>176897</v>
      </c>
      <c r="V14130" t="s">
        <v>176898</v>
      </c>
      <c r="W14130" t="s">
        <v>176899</v>
      </c>
      <c r="X14130" t="s">
        <v>176900</v>
      </c>
      <c r="Y14130" t="s">
        <v>176901</v>
      </c>
      <c r="Z14130">
        <v>20</v>
      </c>
      <c r="AA14130">
        <v>200</v>
      </c>
      <c r="AB14130">
        <v>108</v>
      </c>
      <c r="AC14130">
        <v>14</v>
      </c>
    </row>
    <row r="14131" spans="1:29" hidden="1" x14ac:dyDescent="0.25">
      <c r="A14131">
        <v>576</v>
      </c>
      <c r="B14131" t="s">
        <v>29</v>
      </c>
      <c r="C14131">
        <v>200</v>
      </c>
      <c r="D14131">
        <v>20</v>
      </c>
      <c r="E14131">
        <v>30</v>
      </c>
      <c r="F14131">
        <v>100</v>
      </c>
      <c r="G14131" t="s">
        <v>30</v>
      </c>
      <c r="H14131">
        <v>6</v>
      </c>
      <c r="I14131">
        <v>140</v>
      </c>
      <c r="J14131">
        <v>50</v>
      </c>
      <c r="K14131">
        <v>75</v>
      </c>
      <c r="L14131">
        <v>20</v>
      </c>
      <c r="M14131">
        <v>782</v>
      </c>
      <c r="N14131">
        <v>751</v>
      </c>
      <c r="O14131" t="s">
        <v>176902</v>
      </c>
      <c r="P14131" t="s">
        <v>176903</v>
      </c>
      <c r="Q14131" t="s">
        <v>176904</v>
      </c>
      <c r="R14131" t="s">
        <v>176905</v>
      </c>
      <c r="S14131" t="s">
        <v>176906</v>
      </c>
      <c r="T14131" t="s">
        <v>176907</v>
      </c>
      <c r="U14131" t="s">
        <v>176908</v>
      </c>
      <c r="V14131" t="s">
        <v>176909</v>
      </c>
      <c r="W14131" t="s">
        <v>176910</v>
      </c>
      <c r="X14131" t="s">
        <v>176911</v>
      </c>
      <c r="Y14131" t="s">
        <v>176912</v>
      </c>
      <c r="Z14131">
        <v>20</v>
      </c>
      <c r="AA14131">
        <v>200</v>
      </c>
      <c r="AB14131">
        <v>88</v>
      </c>
      <c r="AC14131">
        <v>8</v>
      </c>
    </row>
    <row r="14132" spans="1:29" hidden="1" x14ac:dyDescent="0.25">
      <c r="A14132">
        <v>570</v>
      </c>
      <c r="B14132" t="s">
        <v>29</v>
      </c>
      <c r="C14132">
        <v>200</v>
      </c>
      <c r="D14132">
        <v>20</v>
      </c>
      <c r="E14132">
        <v>30</v>
      </c>
      <c r="F14132">
        <v>100</v>
      </c>
      <c r="G14132" t="s">
        <v>30</v>
      </c>
      <c r="H14132">
        <v>6</v>
      </c>
      <c r="I14132">
        <v>140</v>
      </c>
      <c r="J14132">
        <v>50</v>
      </c>
      <c r="K14132">
        <v>75</v>
      </c>
      <c r="L14132">
        <v>20</v>
      </c>
      <c r="M14132">
        <v>802</v>
      </c>
      <c r="N14132">
        <v>771</v>
      </c>
      <c r="O14132" t="s">
        <v>176913</v>
      </c>
      <c r="P14132" t="s">
        <v>176914</v>
      </c>
      <c r="Q14132" t="s">
        <v>176915</v>
      </c>
      <c r="R14132" t="s">
        <v>176916</v>
      </c>
      <c r="S14132" t="s">
        <v>176917</v>
      </c>
      <c r="T14132" t="s">
        <v>176918</v>
      </c>
      <c r="U14132" t="s">
        <v>176919</v>
      </c>
      <c r="V14132" t="s">
        <v>176920</v>
      </c>
      <c r="W14132" t="s">
        <v>176921</v>
      </c>
      <c r="X14132" t="s">
        <v>176922</v>
      </c>
      <c r="Y14132" t="s">
        <v>176923</v>
      </c>
      <c r="Z14132">
        <v>20</v>
      </c>
      <c r="AA14132">
        <v>200</v>
      </c>
      <c r="AB14132">
        <v>109</v>
      </c>
      <c r="AC14132">
        <v>6</v>
      </c>
    </row>
    <row r="14133" spans="1:29" hidden="1" x14ac:dyDescent="0.25">
      <c r="A14133">
        <v>577</v>
      </c>
      <c r="B14133" t="s">
        <v>29</v>
      </c>
      <c r="C14133">
        <v>200</v>
      </c>
      <c r="D14133">
        <v>20</v>
      </c>
      <c r="E14133">
        <v>30</v>
      </c>
      <c r="F14133">
        <v>100</v>
      </c>
      <c r="G14133" t="s">
        <v>30</v>
      </c>
      <c r="H14133">
        <v>6</v>
      </c>
      <c r="I14133">
        <v>140</v>
      </c>
      <c r="J14133">
        <v>50</v>
      </c>
      <c r="K14133">
        <v>75</v>
      </c>
      <c r="L14133">
        <v>20</v>
      </c>
      <c r="M14133">
        <v>925</v>
      </c>
      <c r="N14133">
        <v>894</v>
      </c>
      <c r="O14133" t="s">
        <v>176924</v>
      </c>
      <c r="P14133" t="s">
        <v>176925</v>
      </c>
      <c r="Q14133" t="s">
        <v>176926</v>
      </c>
      <c r="R14133" t="s">
        <v>176927</v>
      </c>
      <c r="S14133" t="s">
        <v>176928</v>
      </c>
      <c r="T14133" t="s">
        <v>176929</v>
      </c>
      <c r="U14133" t="s">
        <v>176930</v>
      </c>
      <c r="V14133" t="s">
        <v>176931</v>
      </c>
      <c r="W14133" t="s">
        <v>176932</v>
      </c>
      <c r="X14133" t="s">
        <v>176933</v>
      </c>
      <c r="Y14133" t="s">
        <v>176934</v>
      </c>
      <c r="Z14133">
        <v>20</v>
      </c>
      <c r="AA14133">
        <v>200</v>
      </c>
      <c r="AB14133">
        <v>76</v>
      </c>
      <c r="AC14133">
        <v>11</v>
      </c>
    </row>
    <row r="14134" spans="1:29" hidden="1" x14ac:dyDescent="0.25">
      <c r="A14134">
        <v>578</v>
      </c>
      <c r="B14134" t="s">
        <v>29</v>
      </c>
      <c r="C14134">
        <v>200</v>
      </c>
      <c r="D14134">
        <v>20</v>
      </c>
      <c r="E14134">
        <v>30</v>
      </c>
      <c r="F14134">
        <v>100</v>
      </c>
      <c r="G14134" t="s">
        <v>30</v>
      </c>
      <c r="H14134">
        <v>6</v>
      </c>
      <c r="I14134">
        <v>140</v>
      </c>
      <c r="J14134">
        <v>50</v>
      </c>
      <c r="K14134">
        <v>75</v>
      </c>
      <c r="L14134">
        <v>20</v>
      </c>
      <c r="M14134">
        <v>822</v>
      </c>
      <c r="N14134">
        <v>791</v>
      </c>
      <c r="O14134" t="s">
        <v>176935</v>
      </c>
      <c r="P14134" t="s">
        <v>176936</v>
      </c>
      <c r="Q14134" t="s">
        <v>176937</v>
      </c>
      <c r="R14134" t="s">
        <v>176938</v>
      </c>
      <c r="S14134" t="s">
        <v>176939</v>
      </c>
      <c r="T14134" t="s">
        <v>176940</v>
      </c>
      <c r="U14134" t="s">
        <v>176941</v>
      </c>
      <c r="V14134" t="s">
        <v>176942</v>
      </c>
      <c r="W14134" t="s">
        <v>176943</v>
      </c>
      <c r="X14134" t="s">
        <v>176944</v>
      </c>
      <c r="Y14134" t="s">
        <v>176945</v>
      </c>
      <c r="Z14134">
        <v>20</v>
      </c>
      <c r="AA14134">
        <v>200</v>
      </c>
      <c r="AB14134">
        <v>96</v>
      </c>
      <c r="AC14134">
        <v>5</v>
      </c>
    </row>
    <row r="14135" spans="1:29" hidden="1" x14ac:dyDescent="0.25">
      <c r="A14135">
        <v>580</v>
      </c>
      <c r="B14135" t="s">
        <v>29</v>
      </c>
      <c r="C14135">
        <v>200</v>
      </c>
      <c r="D14135">
        <v>20</v>
      </c>
      <c r="E14135">
        <v>30</v>
      </c>
      <c r="F14135">
        <v>100</v>
      </c>
      <c r="G14135" t="s">
        <v>30</v>
      </c>
      <c r="H14135">
        <v>6</v>
      </c>
      <c r="I14135">
        <v>140</v>
      </c>
      <c r="J14135">
        <v>50</v>
      </c>
      <c r="K14135">
        <v>75</v>
      </c>
      <c r="L14135">
        <v>20</v>
      </c>
      <c r="M14135">
        <v>887</v>
      </c>
      <c r="N14135">
        <v>856</v>
      </c>
      <c r="O14135" t="s">
        <v>176946</v>
      </c>
      <c r="P14135" t="s">
        <v>176947</v>
      </c>
      <c r="Q14135" t="s">
        <v>176948</v>
      </c>
      <c r="R14135" t="s">
        <v>176949</v>
      </c>
      <c r="S14135" t="s">
        <v>176950</v>
      </c>
      <c r="T14135" t="s">
        <v>176951</v>
      </c>
      <c r="U14135" t="s">
        <v>176952</v>
      </c>
      <c r="V14135" t="s">
        <v>176953</v>
      </c>
      <c r="W14135" t="s">
        <v>176954</v>
      </c>
      <c r="X14135" t="s">
        <v>176955</v>
      </c>
      <c r="Y14135" t="s">
        <v>176956</v>
      </c>
      <c r="Z14135">
        <v>20</v>
      </c>
      <c r="AA14135">
        <v>200</v>
      </c>
      <c r="AB14135">
        <v>111</v>
      </c>
      <c r="AC14135">
        <v>35</v>
      </c>
    </row>
    <row r="14136" spans="1:29" hidden="1" x14ac:dyDescent="0.25">
      <c r="A14136">
        <v>579</v>
      </c>
      <c r="B14136" t="s">
        <v>29</v>
      </c>
      <c r="C14136">
        <v>200</v>
      </c>
      <c r="D14136">
        <v>20</v>
      </c>
      <c r="E14136">
        <v>30</v>
      </c>
      <c r="F14136">
        <v>100</v>
      </c>
      <c r="G14136" t="s">
        <v>30</v>
      </c>
      <c r="H14136">
        <v>6</v>
      </c>
      <c r="I14136">
        <v>140</v>
      </c>
      <c r="J14136">
        <v>50</v>
      </c>
      <c r="K14136">
        <v>75</v>
      </c>
      <c r="L14136">
        <v>20</v>
      </c>
      <c r="M14136">
        <v>882</v>
      </c>
      <c r="N14136">
        <v>851</v>
      </c>
      <c r="O14136" t="s">
        <v>176957</v>
      </c>
      <c r="P14136" t="s">
        <v>176958</v>
      </c>
      <c r="Q14136" t="s">
        <v>176959</v>
      </c>
      <c r="R14136" t="s">
        <v>176960</v>
      </c>
      <c r="S14136" t="s">
        <v>176961</v>
      </c>
      <c r="T14136" t="s">
        <v>176962</v>
      </c>
      <c r="U14136" t="s">
        <v>176963</v>
      </c>
      <c r="V14136" t="s">
        <v>176964</v>
      </c>
      <c r="W14136" t="s">
        <v>176965</v>
      </c>
      <c r="X14136" t="s">
        <v>176966</v>
      </c>
      <c r="Y14136" t="s">
        <v>176967</v>
      </c>
      <c r="Z14136">
        <v>20</v>
      </c>
      <c r="AA14136">
        <v>200</v>
      </c>
      <c r="AB14136">
        <v>104</v>
      </c>
      <c r="AC14136">
        <v>3</v>
      </c>
    </row>
    <row r="14137" spans="1:29" hidden="1" x14ac:dyDescent="0.25">
      <c r="A14137">
        <v>582</v>
      </c>
      <c r="B14137" t="s">
        <v>29</v>
      </c>
      <c r="C14137">
        <v>200</v>
      </c>
      <c r="D14137">
        <v>20</v>
      </c>
      <c r="E14137">
        <v>30</v>
      </c>
      <c r="F14137">
        <v>100</v>
      </c>
      <c r="G14137" t="s">
        <v>30</v>
      </c>
      <c r="H14137">
        <v>6</v>
      </c>
      <c r="I14137">
        <v>140</v>
      </c>
      <c r="J14137">
        <v>50</v>
      </c>
      <c r="K14137">
        <v>75</v>
      </c>
      <c r="L14137">
        <v>20</v>
      </c>
      <c r="M14137">
        <v>835</v>
      </c>
      <c r="N14137">
        <v>804</v>
      </c>
      <c r="O14137" t="s">
        <v>176968</v>
      </c>
      <c r="P14137" t="s">
        <v>176969</v>
      </c>
      <c r="Q14137" t="s">
        <v>176970</v>
      </c>
      <c r="R14137" t="s">
        <v>176971</v>
      </c>
      <c r="S14137" t="s">
        <v>176972</v>
      </c>
      <c r="T14137" t="s">
        <v>176973</v>
      </c>
      <c r="U14137" t="s">
        <v>176974</v>
      </c>
      <c r="V14137" t="s">
        <v>176975</v>
      </c>
      <c r="W14137" t="s">
        <v>176976</v>
      </c>
      <c r="X14137" t="s">
        <v>176977</v>
      </c>
      <c r="Y14137" t="s">
        <v>176978</v>
      </c>
      <c r="Z14137">
        <v>20</v>
      </c>
      <c r="AA14137">
        <v>200</v>
      </c>
      <c r="AB14137">
        <v>83</v>
      </c>
      <c r="AC14137">
        <v>16</v>
      </c>
    </row>
    <row r="14138" spans="1:29" hidden="1" x14ac:dyDescent="0.25">
      <c r="A14138">
        <v>583</v>
      </c>
      <c r="B14138" t="s">
        <v>29</v>
      </c>
      <c r="C14138">
        <v>200</v>
      </c>
      <c r="D14138">
        <v>20</v>
      </c>
      <c r="E14138">
        <v>30</v>
      </c>
      <c r="F14138">
        <v>100</v>
      </c>
      <c r="G14138" t="s">
        <v>30</v>
      </c>
      <c r="H14138">
        <v>6</v>
      </c>
      <c r="I14138">
        <v>140</v>
      </c>
      <c r="J14138">
        <v>50</v>
      </c>
      <c r="K14138">
        <v>75</v>
      </c>
      <c r="L14138">
        <v>20</v>
      </c>
      <c r="M14138">
        <v>846</v>
      </c>
      <c r="N14138">
        <v>815</v>
      </c>
      <c r="O14138" t="s">
        <v>176979</v>
      </c>
      <c r="P14138" t="s">
        <v>176980</v>
      </c>
      <c r="Q14138" t="s">
        <v>176981</v>
      </c>
      <c r="R14138" t="s">
        <v>176982</v>
      </c>
      <c r="S14138" t="s">
        <v>176983</v>
      </c>
      <c r="T14138" t="s">
        <v>176984</v>
      </c>
      <c r="U14138" t="s">
        <v>176985</v>
      </c>
      <c r="V14138" t="s">
        <v>176986</v>
      </c>
      <c r="W14138" t="s">
        <v>176987</v>
      </c>
      <c r="X14138" t="s">
        <v>176988</v>
      </c>
      <c r="Y14138" t="s">
        <v>176989</v>
      </c>
      <c r="Z14138">
        <v>20</v>
      </c>
      <c r="AA14138">
        <v>200</v>
      </c>
      <c r="AB14138">
        <v>88</v>
      </c>
      <c r="AC14138">
        <v>18</v>
      </c>
    </row>
    <row r="14139" spans="1:29" hidden="1" x14ac:dyDescent="0.25">
      <c r="A14139">
        <v>581</v>
      </c>
      <c r="B14139" t="s">
        <v>29</v>
      </c>
      <c r="C14139">
        <v>200</v>
      </c>
      <c r="D14139">
        <v>20</v>
      </c>
      <c r="E14139">
        <v>30</v>
      </c>
      <c r="F14139">
        <v>100</v>
      </c>
      <c r="G14139" t="s">
        <v>30</v>
      </c>
      <c r="H14139">
        <v>6</v>
      </c>
      <c r="I14139">
        <v>140</v>
      </c>
      <c r="J14139">
        <v>50</v>
      </c>
      <c r="K14139">
        <v>75</v>
      </c>
      <c r="L14139">
        <v>20</v>
      </c>
      <c r="M14139">
        <v>1030</v>
      </c>
      <c r="N14139">
        <v>999</v>
      </c>
      <c r="O14139" t="s">
        <v>176990</v>
      </c>
      <c r="P14139" t="s">
        <v>176991</v>
      </c>
      <c r="Q14139" t="s">
        <v>176992</v>
      </c>
      <c r="R14139" t="s">
        <v>176993</v>
      </c>
      <c r="S14139" t="s">
        <v>176994</v>
      </c>
      <c r="T14139" t="s">
        <v>176995</v>
      </c>
      <c r="U14139" t="s">
        <v>176996</v>
      </c>
      <c r="V14139" t="s">
        <v>176997</v>
      </c>
      <c r="W14139" t="s">
        <v>176998</v>
      </c>
      <c r="X14139" t="s">
        <v>176999</v>
      </c>
      <c r="Y14139" t="s">
        <v>177000</v>
      </c>
      <c r="Z14139">
        <v>20</v>
      </c>
      <c r="AA14139">
        <v>200</v>
      </c>
      <c r="AB14139">
        <v>61</v>
      </c>
      <c r="AC14139">
        <v>9</v>
      </c>
    </row>
    <row r="14140" spans="1:29" hidden="1" x14ac:dyDescent="0.25">
      <c r="A14140">
        <v>584</v>
      </c>
      <c r="B14140" t="s">
        <v>29</v>
      </c>
      <c r="C14140">
        <v>200</v>
      </c>
      <c r="D14140">
        <v>20</v>
      </c>
      <c r="E14140">
        <v>30</v>
      </c>
      <c r="F14140">
        <v>100</v>
      </c>
      <c r="G14140" t="s">
        <v>30</v>
      </c>
      <c r="H14140">
        <v>6</v>
      </c>
      <c r="I14140">
        <v>140</v>
      </c>
      <c r="J14140">
        <v>50</v>
      </c>
      <c r="K14140">
        <v>75</v>
      </c>
      <c r="L14140">
        <v>20</v>
      </c>
      <c r="M14140">
        <v>934</v>
      </c>
      <c r="N14140">
        <v>903</v>
      </c>
      <c r="O14140" t="s">
        <v>177001</v>
      </c>
      <c r="P14140" t="s">
        <v>177002</v>
      </c>
      <c r="Q14140" t="s">
        <v>177003</v>
      </c>
      <c r="R14140" t="s">
        <v>177004</v>
      </c>
      <c r="S14140" t="s">
        <v>177005</v>
      </c>
      <c r="T14140" t="s">
        <v>177006</v>
      </c>
      <c r="U14140" t="s">
        <v>177007</v>
      </c>
      <c r="V14140" t="s">
        <v>177008</v>
      </c>
      <c r="W14140" t="s">
        <v>177009</v>
      </c>
      <c r="X14140" t="s">
        <v>177010</v>
      </c>
      <c r="Y14140" t="s">
        <v>177011</v>
      </c>
      <c r="Z14140">
        <v>20</v>
      </c>
      <c r="AA14140">
        <v>200</v>
      </c>
      <c r="AB14140">
        <v>119</v>
      </c>
      <c r="AC14140">
        <v>3</v>
      </c>
    </row>
    <row r="14141" spans="1:29" hidden="1" x14ac:dyDescent="0.25">
      <c r="A14141">
        <v>587</v>
      </c>
      <c r="B14141" t="s">
        <v>29</v>
      </c>
      <c r="C14141">
        <v>200</v>
      </c>
      <c r="D14141">
        <v>20</v>
      </c>
      <c r="E14141">
        <v>30</v>
      </c>
      <c r="F14141">
        <v>100</v>
      </c>
      <c r="G14141" t="s">
        <v>30</v>
      </c>
      <c r="H14141">
        <v>6</v>
      </c>
      <c r="I14141">
        <v>140</v>
      </c>
      <c r="J14141">
        <v>50</v>
      </c>
      <c r="K14141">
        <v>75</v>
      </c>
      <c r="L14141">
        <v>20</v>
      </c>
      <c r="M14141">
        <v>957</v>
      </c>
      <c r="N14141">
        <v>926</v>
      </c>
      <c r="O14141" t="s">
        <v>177012</v>
      </c>
      <c r="P14141" t="s">
        <v>177013</v>
      </c>
      <c r="Q14141" t="s">
        <v>177014</v>
      </c>
      <c r="R14141" t="s">
        <v>177015</v>
      </c>
      <c r="S14141" t="s">
        <v>177016</v>
      </c>
      <c r="T14141" t="s">
        <v>177017</v>
      </c>
      <c r="U14141" t="s">
        <v>177018</v>
      </c>
      <c r="V14141" t="s">
        <v>177019</v>
      </c>
      <c r="W14141" t="s">
        <v>177020</v>
      </c>
      <c r="X14141" t="s">
        <v>177021</v>
      </c>
      <c r="Y14141" t="s">
        <v>177022</v>
      </c>
      <c r="Z14141">
        <v>20</v>
      </c>
      <c r="AA14141">
        <v>200</v>
      </c>
      <c r="AB14141">
        <v>93</v>
      </c>
      <c r="AC14141">
        <v>1</v>
      </c>
    </row>
    <row r="14142" spans="1:29" hidden="1" x14ac:dyDescent="0.25">
      <c r="A14142">
        <v>588</v>
      </c>
      <c r="B14142" t="s">
        <v>29</v>
      </c>
      <c r="C14142">
        <v>200</v>
      </c>
      <c r="D14142">
        <v>20</v>
      </c>
      <c r="E14142">
        <v>30</v>
      </c>
      <c r="F14142">
        <v>100</v>
      </c>
      <c r="G14142" t="s">
        <v>30</v>
      </c>
      <c r="H14142">
        <v>6</v>
      </c>
      <c r="I14142">
        <v>140</v>
      </c>
      <c r="J14142">
        <v>50</v>
      </c>
      <c r="K14142">
        <v>75</v>
      </c>
      <c r="L14142">
        <v>20</v>
      </c>
      <c r="M14142">
        <v>1015</v>
      </c>
      <c r="N14142">
        <v>984</v>
      </c>
      <c r="O14142" t="s">
        <v>177023</v>
      </c>
      <c r="P14142" t="s">
        <v>177024</v>
      </c>
      <c r="Q14142" t="s">
        <v>177025</v>
      </c>
      <c r="R14142" t="s">
        <v>177026</v>
      </c>
      <c r="S14142" t="s">
        <v>177027</v>
      </c>
      <c r="T14142" t="s">
        <v>177028</v>
      </c>
      <c r="U14142" t="s">
        <v>177029</v>
      </c>
      <c r="V14142" t="s">
        <v>177030</v>
      </c>
      <c r="W14142" t="s">
        <v>177031</v>
      </c>
      <c r="X14142" t="s">
        <v>177032</v>
      </c>
      <c r="Y14142" t="s">
        <v>177033</v>
      </c>
      <c r="Z14142">
        <v>20</v>
      </c>
      <c r="AA14142">
        <v>200</v>
      </c>
      <c r="AB14142">
        <v>71</v>
      </c>
      <c r="AC14142">
        <v>6</v>
      </c>
    </row>
    <row r="14143" spans="1:29" hidden="1" x14ac:dyDescent="0.25">
      <c r="A14143">
        <v>590</v>
      </c>
      <c r="B14143" t="s">
        <v>29</v>
      </c>
      <c r="C14143">
        <v>200</v>
      </c>
      <c r="D14143">
        <v>20</v>
      </c>
      <c r="E14143">
        <v>30</v>
      </c>
      <c r="F14143">
        <v>100</v>
      </c>
      <c r="G14143" t="s">
        <v>30</v>
      </c>
      <c r="H14143">
        <v>6</v>
      </c>
      <c r="I14143">
        <v>140</v>
      </c>
      <c r="J14143">
        <v>50</v>
      </c>
      <c r="K14143">
        <v>75</v>
      </c>
      <c r="L14143">
        <v>20</v>
      </c>
      <c r="M14143">
        <v>851</v>
      </c>
      <c r="N14143">
        <v>820</v>
      </c>
      <c r="O14143" t="s">
        <v>177034</v>
      </c>
      <c r="P14143" t="s">
        <v>177035</v>
      </c>
      <c r="Q14143" t="s">
        <v>177036</v>
      </c>
      <c r="R14143" t="s">
        <v>177037</v>
      </c>
      <c r="S14143" t="s">
        <v>177038</v>
      </c>
      <c r="T14143" t="s">
        <v>177039</v>
      </c>
      <c r="U14143" t="s">
        <v>177040</v>
      </c>
      <c r="V14143" t="s">
        <v>177041</v>
      </c>
      <c r="W14143" t="s">
        <v>177042</v>
      </c>
      <c r="X14143" t="s">
        <v>177043</v>
      </c>
      <c r="Y14143" t="s">
        <v>177044</v>
      </c>
      <c r="Z14143">
        <v>20</v>
      </c>
      <c r="AA14143">
        <v>200</v>
      </c>
      <c r="AB14143">
        <v>88</v>
      </c>
      <c r="AC14143">
        <v>10</v>
      </c>
    </row>
    <row r="14144" spans="1:29" hidden="1" x14ac:dyDescent="0.25">
      <c r="A14144">
        <v>586</v>
      </c>
      <c r="B14144" t="s">
        <v>29</v>
      </c>
      <c r="C14144">
        <v>200</v>
      </c>
      <c r="D14144">
        <v>20</v>
      </c>
      <c r="E14144">
        <v>30</v>
      </c>
      <c r="F14144">
        <v>100</v>
      </c>
      <c r="G14144" t="s">
        <v>30</v>
      </c>
      <c r="H14144">
        <v>6</v>
      </c>
      <c r="I14144">
        <v>140</v>
      </c>
      <c r="J14144">
        <v>50</v>
      </c>
      <c r="K14144">
        <v>75</v>
      </c>
      <c r="L14144">
        <v>20</v>
      </c>
      <c r="M14144">
        <v>1430</v>
      </c>
      <c r="N14144">
        <v>1399</v>
      </c>
      <c r="O14144" t="s">
        <v>177045</v>
      </c>
      <c r="P14144" t="s">
        <v>177046</v>
      </c>
      <c r="Q14144" t="s">
        <v>177047</v>
      </c>
      <c r="R14144" t="s">
        <v>177048</v>
      </c>
      <c r="S14144" t="s">
        <v>177049</v>
      </c>
      <c r="T14144" t="s">
        <v>177050</v>
      </c>
      <c r="U14144" t="s">
        <v>177051</v>
      </c>
      <c r="V14144" t="s">
        <v>177052</v>
      </c>
      <c r="W14144" t="s">
        <v>177053</v>
      </c>
      <c r="X14144" t="s">
        <v>177054</v>
      </c>
      <c r="Y14144" t="s">
        <v>177055</v>
      </c>
      <c r="Z14144">
        <v>20</v>
      </c>
      <c r="AA14144">
        <v>200</v>
      </c>
      <c r="AB14144">
        <v>94</v>
      </c>
      <c r="AC14144">
        <v>3</v>
      </c>
    </row>
    <row r="14145" spans="1:29" hidden="1" x14ac:dyDescent="0.25">
      <c r="A14145">
        <v>589</v>
      </c>
      <c r="B14145" t="s">
        <v>29</v>
      </c>
      <c r="C14145">
        <v>200</v>
      </c>
      <c r="D14145">
        <v>20</v>
      </c>
      <c r="E14145">
        <v>30</v>
      </c>
      <c r="F14145">
        <v>100</v>
      </c>
      <c r="G14145" t="s">
        <v>30</v>
      </c>
      <c r="H14145">
        <v>6</v>
      </c>
      <c r="I14145">
        <v>140</v>
      </c>
      <c r="J14145">
        <v>50</v>
      </c>
      <c r="K14145">
        <v>75</v>
      </c>
      <c r="L14145">
        <v>20</v>
      </c>
      <c r="M14145">
        <v>1298</v>
      </c>
      <c r="N14145">
        <v>1267</v>
      </c>
      <c r="O14145" t="s">
        <v>177056</v>
      </c>
      <c r="P14145" t="s">
        <v>177057</v>
      </c>
      <c r="Q14145" t="s">
        <v>177058</v>
      </c>
      <c r="R14145" t="s">
        <v>177059</v>
      </c>
      <c r="S14145" t="s">
        <v>177060</v>
      </c>
      <c r="T14145" t="s">
        <v>177061</v>
      </c>
      <c r="U14145" t="s">
        <v>177062</v>
      </c>
      <c r="V14145" t="s">
        <v>177063</v>
      </c>
      <c r="W14145" t="s">
        <v>177064</v>
      </c>
      <c r="X14145" t="s">
        <v>177065</v>
      </c>
      <c r="Y14145" t="s">
        <v>177066</v>
      </c>
      <c r="Z14145">
        <v>20</v>
      </c>
      <c r="AA14145">
        <v>200</v>
      </c>
      <c r="AB14145">
        <v>112</v>
      </c>
      <c r="AC14145">
        <v>14</v>
      </c>
    </row>
    <row r="14146" spans="1:29" hidden="1" x14ac:dyDescent="0.25">
      <c r="A14146">
        <v>593</v>
      </c>
      <c r="B14146" t="s">
        <v>29</v>
      </c>
      <c r="C14146">
        <v>200</v>
      </c>
      <c r="D14146">
        <v>20</v>
      </c>
      <c r="E14146">
        <v>30</v>
      </c>
      <c r="F14146">
        <v>100</v>
      </c>
      <c r="G14146" t="s">
        <v>30</v>
      </c>
      <c r="H14146">
        <v>6</v>
      </c>
      <c r="I14146">
        <v>140</v>
      </c>
      <c r="J14146">
        <v>50</v>
      </c>
      <c r="K14146">
        <v>75</v>
      </c>
      <c r="L14146">
        <v>20</v>
      </c>
      <c r="M14146">
        <v>828</v>
      </c>
      <c r="N14146">
        <v>797</v>
      </c>
      <c r="O14146" t="s">
        <v>177067</v>
      </c>
      <c r="P14146" t="s">
        <v>177068</v>
      </c>
      <c r="Q14146" t="s">
        <v>177069</v>
      </c>
      <c r="R14146" t="s">
        <v>177070</v>
      </c>
      <c r="S14146" t="s">
        <v>177071</v>
      </c>
      <c r="T14146" t="s">
        <v>177072</v>
      </c>
      <c r="U14146" t="s">
        <v>177073</v>
      </c>
      <c r="V14146" t="s">
        <v>177074</v>
      </c>
      <c r="W14146" t="s">
        <v>177075</v>
      </c>
      <c r="X14146" t="s">
        <v>177076</v>
      </c>
      <c r="Y14146" t="s">
        <v>177077</v>
      </c>
      <c r="Z14146">
        <v>20</v>
      </c>
      <c r="AA14146">
        <v>200</v>
      </c>
      <c r="AB14146">
        <v>112</v>
      </c>
      <c r="AC14146">
        <v>4</v>
      </c>
    </row>
    <row r="14147" spans="1:29" hidden="1" x14ac:dyDescent="0.25">
      <c r="A14147">
        <v>594</v>
      </c>
      <c r="B14147" t="s">
        <v>29</v>
      </c>
      <c r="C14147">
        <v>200</v>
      </c>
      <c r="D14147">
        <v>20</v>
      </c>
      <c r="E14147">
        <v>30</v>
      </c>
      <c r="F14147">
        <v>100</v>
      </c>
      <c r="G14147" t="s">
        <v>30</v>
      </c>
      <c r="H14147">
        <v>6</v>
      </c>
      <c r="I14147">
        <v>140</v>
      </c>
      <c r="J14147">
        <v>50</v>
      </c>
      <c r="K14147">
        <v>75</v>
      </c>
      <c r="L14147">
        <v>20</v>
      </c>
      <c r="M14147">
        <v>896</v>
      </c>
      <c r="N14147">
        <v>865</v>
      </c>
      <c r="O14147" t="s">
        <v>177078</v>
      </c>
      <c r="P14147" t="s">
        <v>177079</v>
      </c>
      <c r="Q14147" t="s">
        <v>177080</v>
      </c>
      <c r="R14147" t="s">
        <v>177081</v>
      </c>
      <c r="S14147" t="s">
        <v>177082</v>
      </c>
      <c r="T14147" t="s">
        <v>177083</v>
      </c>
      <c r="U14147" t="s">
        <v>177084</v>
      </c>
      <c r="V14147" t="s">
        <v>177085</v>
      </c>
      <c r="W14147" t="s">
        <v>177086</v>
      </c>
      <c r="X14147" t="s">
        <v>177087</v>
      </c>
      <c r="Y14147" t="s">
        <v>177088</v>
      </c>
      <c r="Z14147">
        <v>20</v>
      </c>
      <c r="AA14147">
        <v>200</v>
      </c>
      <c r="AB14147">
        <v>119</v>
      </c>
      <c r="AC14147">
        <v>25</v>
      </c>
    </row>
    <row r="14148" spans="1:29" hidden="1" x14ac:dyDescent="0.25">
      <c r="A14148">
        <v>597</v>
      </c>
      <c r="B14148" t="s">
        <v>29</v>
      </c>
      <c r="C14148">
        <v>200</v>
      </c>
      <c r="D14148">
        <v>20</v>
      </c>
      <c r="E14148">
        <v>30</v>
      </c>
      <c r="F14148">
        <v>100</v>
      </c>
      <c r="G14148" t="s">
        <v>30</v>
      </c>
      <c r="H14148">
        <v>6</v>
      </c>
      <c r="I14148">
        <v>140</v>
      </c>
      <c r="J14148">
        <v>50</v>
      </c>
      <c r="K14148">
        <v>75</v>
      </c>
      <c r="L14148">
        <v>20</v>
      </c>
      <c r="M14148">
        <v>973</v>
      </c>
      <c r="N14148">
        <v>942</v>
      </c>
      <c r="O14148" t="s">
        <v>177089</v>
      </c>
      <c r="P14148" t="s">
        <v>177090</v>
      </c>
      <c r="Q14148" t="s">
        <v>177091</v>
      </c>
      <c r="R14148" t="s">
        <v>177092</v>
      </c>
      <c r="S14148" t="s">
        <v>177093</v>
      </c>
      <c r="T14148" t="s">
        <v>177094</v>
      </c>
      <c r="U14148" t="s">
        <v>177095</v>
      </c>
      <c r="V14148" t="s">
        <v>177096</v>
      </c>
      <c r="W14148" t="s">
        <v>177097</v>
      </c>
      <c r="X14148" t="s">
        <v>177098</v>
      </c>
      <c r="Y14148" t="s">
        <v>177099</v>
      </c>
      <c r="Z14148">
        <v>20</v>
      </c>
      <c r="AA14148">
        <v>200</v>
      </c>
      <c r="AB14148">
        <v>85</v>
      </c>
      <c r="AC14148">
        <v>4</v>
      </c>
    </row>
    <row r="14149" spans="1:29" hidden="1" x14ac:dyDescent="0.25">
      <c r="A14149">
        <v>595</v>
      </c>
      <c r="B14149" t="s">
        <v>29</v>
      </c>
      <c r="C14149">
        <v>200</v>
      </c>
      <c r="D14149">
        <v>20</v>
      </c>
      <c r="E14149">
        <v>30</v>
      </c>
      <c r="F14149">
        <v>100</v>
      </c>
      <c r="G14149" t="s">
        <v>30</v>
      </c>
      <c r="H14149">
        <v>6</v>
      </c>
      <c r="I14149">
        <v>140</v>
      </c>
      <c r="J14149">
        <v>50</v>
      </c>
      <c r="K14149">
        <v>75</v>
      </c>
      <c r="L14149">
        <v>20</v>
      </c>
      <c r="M14149">
        <v>882</v>
      </c>
      <c r="N14149">
        <v>851</v>
      </c>
      <c r="O14149" t="s">
        <v>177100</v>
      </c>
      <c r="P14149" t="s">
        <v>177101</v>
      </c>
      <c r="Q14149" t="s">
        <v>177102</v>
      </c>
      <c r="R14149" t="s">
        <v>177103</v>
      </c>
      <c r="S14149" t="s">
        <v>177104</v>
      </c>
      <c r="T14149" t="s">
        <v>177105</v>
      </c>
      <c r="U14149" t="s">
        <v>177106</v>
      </c>
      <c r="V14149" t="s">
        <v>177107</v>
      </c>
      <c r="W14149" t="s">
        <v>177108</v>
      </c>
      <c r="X14149" t="s">
        <v>177109</v>
      </c>
      <c r="Y14149" t="s">
        <v>177110</v>
      </c>
      <c r="Z14149">
        <v>20</v>
      </c>
      <c r="AA14149">
        <v>200</v>
      </c>
      <c r="AB14149">
        <v>105</v>
      </c>
      <c r="AC14149">
        <v>5</v>
      </c>
    </row>
    <row r="14150" spans="1:29" hidden="1" x14ac:dyDescent="0.25">
      <c r="A14150">
        <v>596</v>
      </c>
      <c r="B14150" t="s">
        <v>29</v>
      </c>
      <c r="C14150">
        <v>200</v>
      </c>
      <c r="D14150">
        <v>20</v>
      </c>
      <c r="E14150">
        <v>30</v>
      </c>
      <c r="F14150">
        <v>100</v>
      </c>
      <c r="G14150" t="s">
        <v>30</v>
      </c>
      <c r="H14150">
        <v>6</v>
      </c>
      <c r="I14150">
        <v>140</v>
      </c>
      <c r="J14150">
        <v>50</v>
      </c>
      <c r="K14150">
        <v>75</v>
      </c>
      <c r="L14150">
        <v>20</v>
      </c>
      <c r="M14150">
        <v>1285</v>
      </c>
      <c r="N14150">
        <v>1254</v>
      </c>
      <c r="O14150" t="s">
        <v>177111</v>
      </c>
      <c r="P14150" t="s">
        <v>177112</v>
      </c>
      <c r="Q14150" t="s">
        <v>177113</v>
      </c>
      <c r="R14150" t="s">
        <v>177114</v>
      </c>
      <c r="S14150" t="s">
        <v>177115</v>
      </c>
      <c r="T14150" t="s">
        <v>177116</v>
      </c>
      <c r="U14150" t="s">
        <v>177117</v>
      </c>
      <c r="V14150" t="s">
        <v>177118</v>
      </c>
      <c r="W14150" t="s">
        <v>177119</v>
      </c>
      <c r="X14150" t="s">
        <v>177120</v>
      </c>
      <c r="Y14150" t="s">
        <v>177121</v>
      </c>
      <c r="Z14150">
        <v>20</v>
      </c>
      <c r="AA14150">
        <v>200</v>
      </c>
      <c r="AB14150">
        <v>85</v>
      </c>
      <c r="AC14150">
        <v>11</v>
      </c>
    </row>
    <row r="14151" spans="1:29" hidden="1" x14ac:dyDescent="0.25">
      <c r="A14151">
        <v>598</v>
      </c>
      <c r="B14151" t="s">
        <v>29</v>
      </c>
      <c r="C14151">
        <v>200</v>
      </c>
      <c r="D14151">
        <v>20</v>
      </c>
      <c r="E14151">
        <v>30</v>
      </c>
      <c r="F14151">
        <v>100</v>
      </c>
      <c r="G14151" t="s">
        <v>30</v>
      </c>
      <c r="H14151">
        <v>6</v>
      </c>
      <c r="I14151">
        <v>140</v>
      </c>
      <c r="J14151">
        <v>50</v>
      </c>
      <c r="K14151">
        <v>75</v>
      </c>
      <c r="L14151">
        <v>20</v>
      </c>
      <c r="M14151">
        <v>953</v>
      </c>
      <c r="N14151">
        <v>922</v>
      </c>
      <c r="O14151" t="s">
        <v>177122</v>
      </c>
      <c r="P14151" t="s">
        <v>177123</v>
      </c>
      <c r="Q14151" t="s">
        <v>177124</v>
      </c>
      <c r="R14151" t="s">
        <v>177125</v>
      </c>
      <c r="S14151" t="s">
        <v>177126</v>
      </c>
      <c r="T14151" t="s">
        <v>177127</v>
      </c>
      <c r="U14151" t="s">
        <v>177128</v>
      </c>
      <c r="V14151" t="s">
        <v>177129</v>
      </c>
      <c r="W14151" t="s">
        <v>177130</v>
      </c>
      <c r="X14151" t="s">
        <v>177131</v>
      </c>
      <c r="Y14151" t="s">
        <v>177132</v>
      </c>
      <c r="Z14151">
        <v>20</v>
      </c>
      <c r="AA14151">
        <v>200</v>
      </c>
      <c r="AB14151">
        <v>81</v>
      </c>
      <c r="AC14151">
        <v>12</v>
      </c>
    </row>
    <row r="14152" spans="1:29" hidden="1" x14ac:dyDescent="0.25">
      <c r="A14152">
        <v>601</v>
      </c>
      <c r="B14152" t="s">
        <v>29</v>
      </c>
      <c r="C14152">
        <v>200</v>
      </c>
      <c r="D14152">
        <v>20</v>
      </c>
      <c r="E14152">
        <v>30</v>
      </c>
      <c r="F14152">
        <v>100</v>
      </c>
      <c r="G14152" t="s">
        <v>30</v>
      </c>
      <c r="H14152">
        <v>6</v>
      </c>
      <c r="I14152">
        <v>140</v>
      </c>
      <c r="J14152">
        <v>50</v>
      </c>
      <c r="K14152">
        <v>75</v>
      </c>
      <c r="L14152">
        <v>20</v>
      </c>
      <c r="M14152">
        <v>897</v>
      </c>
      <c r="N14152">
        <v>866</v>
      </c>
      <c r="O14152" t="s">
        <v>177133</v>
      </c>
      <c r="P14152" t="s">
        <v>177134</v>
      </c>
      <c r="Q14152" t="s">
        <v>177135</v>
      </c>
      <c r="R14152" t="s">
        <v>177136</v>
      </c>
      <c r="S14152" t="s">
        <v>177137</v>
      </c>
      <c r="T14152" t="s">
        <v>177138</v>
      </c>
      <c r="U14152" t="s">
        <v>177139</v>
      </c>
      <c r="V14152" t="s">
        <v>177140</v>
      </c>
      <c r="W14152" t="s">
        <v>177141</v>
      </c>
      <c r="X14152" t="s">
        <v>177142</v>
      </c>
      <c r="Y14152" t="s">
        <v>177143</v>
      </c>
      <c r="Z14152">
        <v>20</v>
      </c>
      <c r="AA14152">
        <v>200</v>
      </c>
      <c r="AB14152">
        <v>88</v>
      </c>
      <c r="AC14152">
        <v>18</v>
      </c>
    </row>
    <row r="14153" spans="1:29" hidden="1" x14ac:dyDescent="0.25">
      <c r="A14153">
        <v>602</v>
      </c>
      <c r="B14153" t="s">
        <v>29</v>
      </c>
      <c r="C14153">
        <v>200</v>
      </c>
      <c r="D14153">
        <v>20</v>
      </c>
      <c r="E14153">
        <v>30</v>
      </c>
      <c r="F14153">
        <v>100</v>
      </c>
      <c r="G14153" t="s">
        <v>30</v>
      </c>
      <c r="H14153">
        <v>6</v>
      </c>
      <c r="I14153">
        <v>140</v>
      </c>
      <c r="J14153">
        <v>50</v>
      </c>
      <c r="K14153">
        <v>75</v>
      </c>
      <c r="L14153">
        <v>20</v>
      </c>
      <c r="M14153">
        <v>969</v>
      </c>
      <c r="N14153">
        <v>938</v>
      </c>
      <c r="O14153" t="s">
        <v>177144</v>
      </c>
      <c r="P14153" t="s">
        <v>177145</v>
      </c>
      <c r="Q14153" t="s">
        <v>177146</v>
      </c>
      <c r="R14153" t="s">
        <v>177147</v>
      </c>
      <c r="S14153" t="s">
        <v>177148</v>
      </c>
      <c r="T14153" t="s">
        <v>177149</v>
      </c>
      <c r="U14153" t="s">
        <v>177150</v>
      </c>
      <c r="V14153" t="s">
        <v>177151</v>
      </c>
      <c r="W14153" t="s">
        <v>177152</v>
      </c>
      <c r="X14153" t="s">
        <v>177153</v>
      </c>
      <c r="Y14153" t="s">
        <v>177154</v>
      </c>
      <c r="Z14153">
        <v>20</v>
      </c>
      <c r="AA14153">
        <v>200</v>
      </c>
      <c r="AB14153">
        <v>86</v>
      </c>
      <c r="AC14153">
        <v>3</v>
      </c>
    </row>
    <row r="14154" spans="1:29" hidden="1" x14ac:dyDescent="0.25">
      <c r="A14154">
        <v>605</v>
      </c>
      <c r="B14154" t="s">
        <v>29</v>
      </c>
      <c r="C14154">
        <v>200</v>
      </c>
      <c r="D14154">
        <v>20</v>
      </c>
      <c r="E14154">
        <v>30</v>
      </c>
      <c r="F14154">
        <v>100</v>
      </c>
      <c r="G14154" t="s">
        <v>30</v>
      </c>
      <c r="H14154">
        <v>6</v>
      </c>
      <c r="I14154">
        <v>140</v>
      </c>
      <c r="J14154">
        <v>50</v>
      </c>
      <c r="K14154">
        <v>75</v>
      </c>
      <c r="L14154">
        <v>20</v>
      </c>
      <c r="M14154">
        <v>805</v>
      </c>
      <c r="N14154">
        <v>774</v>
      </c>
      <c r="O14154" t="s">
        <v>177155</v>
      </c>
      <c r="P14154" t="s">
        <v>177156</v>
      </c>
      <c r="Q14154" t="s">
        <v>177157</v>
      </c>
      <c r="R14154" t="s">
        <v>177158</v>
      </c>
      <c r="S14154" t="s">
        <v>177159</v>
      </c>
      <c r="T14154" t="s">
        <v>177160</v>
      </c>
      <c r="U14154" t="s">
        <v>177161</v>
      </c>
      <c r="V14154" t="s">
        <v>177162</v>
      </c>
      <c r="W14154" t="s">
        <v>177163</v>
      </c>
      <c r="X14154" t="s">
        <v>177164</v>
      </c>
      <c r="Y14154" t="s">
        <v>177165</v>
      </c>
      <c r="Z14154">
        <v>20</v>
      </c>
      <c r="AA14154">
        <v>200</v>
      </c>
      <c r="AB14154">
        <v>88</v>
      </c>
      <c r="AC14154">
        <v>10</v>
      </c>
    </row>
    <row r="14155" spans="1:29" hidden="1" x14ac:dyDescent="0.25">
      <c r="A14155">
        <v>604</v>
      </c>
      <c r="B14155" t="s">
        <v>29</v>
      </c>
      <c r="C14155">
        <v>200</v>
      </c>
      <c r="D14155">
        <v>20</v>
      </c>
      <c r="E14155">
        <v>30</v>
      </c>
      <c r="F14155">
        <v>100</v>
      </c>
      <c r="G14155" t="s">
        <v>30</v>
      </c>
      <c r="H14155">
        <v>6</v>
      </c>
      <c r="I14155">
        <v>140</v>
      </c>
      <c r="J14155">
        <v>50</v>
      </c>
      <c r="K14155">
        <v>75</v>
      </c>
      <c r="L14155">
        <v>20</v>
      </c>
      <c r="M14155">
        <v>1319</v>
      </c>
      <c r="N14155">
        <v>1288</v>
      </c>
      <c r="O14155" t="s">
        <v>177166</v>
      </c>
      <c r="P14155" t="s">
        <v>177167</v>
      </c>
      <c r="Q14155" t="s">
        <v>177168</v>
      </c>
      <c r="R14155" t="s">
        <v>177169</v>
      </c>
      <c r="S14155" t="s">
        <v>177170</v>
      </c>
      <c r="T14155" t="s">
        <v>177171</v>
      </c>
      <c r="U14155" t="s">
        <v>177172</v>
      </c>
      <c r="V14155" t="s">
        <v>177173</v>
      </c>
      <c r="W14155" t="s">
        <v>177174</v>
      </c>
      <c r="X14155" t="s">
        <v>177175</v>
      </c>
      <c r="Y14155" t="s">
        <v>177176</v>
      </c>
      <c r="Z14155">
        <v>20</v>
      </c>
      <c r="AA14155">
        <v>200</v>
      </c>
      <c r="AB14155">
        <v>81</v>
      </c>
      <c r="AC14155">
        <v>13</v>
      </c>
    </row>
    <row r="14156" spans="1:29" hidden="1" x14ac:dyDescent="0.25">
      <c r="A14156">
        <v>600</v>
      </c>
      <c r="B14156" t="s">
        <v>29</v>
      </c>
      <c r="C14156">
        <v>200</v>
      </c>
      <c r="D14156">
        <v>20</v>
      </c>
      <c r="E14156">
        <v>30</v>
      </c>
      <c r="F14156">
        <v>100</v>
      </c>
      <c r="G14156" t="s">
        <v>30</v>
      </c>
      <c r="H14156">
        <v>6</v>
      </c>
      <c r="I14156">
        <v>140</v>
      </c>
      <c r="J14156">
        <v>50</v>
      </c>
      <c r="K14156">
        <v>75</v>
      </c>
      <c r="L14156">
        <v>20</v>
      </c>
      <c r="M14156">
        <v>1460</v>
      </c>
      <c r="N14156">
        <v>1429</v>
      </c>
      <c r="O14156" t="s">
        <v>177177</v>
      </c>
      <c r="P14156" t="s">
        <v>177178</v>
      </c>
      <c r="Q14156" t="s">
        <v>177179</v>
      </c>
      <c r="R14156" t="s">
        <v>177180</v>
      </c>
      <c r="S14156" t="s">
        <v>177181</v>
      </c>
      <c r="T14156" t="s">
        <v>177182</v>
      </c>
      <c r="U14156" t="s">
        <v>177183</v>
      </c>
      <c r="V14156" t="s">
        <v>177184</v>
      </c>
      <c r="W14156" t="s">
        <v>177185</v>
      </c>
      <c r="X14156" t="s">
        <v>177186</v>
      </c>
      <c r="Y14156" t="s">
        <v>177187</v>
      </c>
      <c r="Z14156">
        <v>20</v>
      </c>
      <c r="AA14156">
        <v>200</v>
      </c>
      <c r="AB14156">
        <v>86</v>
      </c>
      <c r="AC14156">
        <v>13</v>
      </c>
    </row>
    <row r="14157" spans="1:29" hidden="1" x14ac:dyDescent="0.25">
      <c r="A14157">
        <v>608</v>
      </c>
      <c r="B14157" t="s">
        <v>29</v>
      </c>
      <c r="C14157">
        <v>200</v>
      </c>
      <c r="D14157">
        <v>20</v>
      </c>
      <c r="E14157">
        <v>30</v>
      </c>
      <c r="F14157">
        <v>100</v>
      </c>
      <c r="G14157" t="s">
        <v>30</v>
      </c>
      <c r="H14157">
        <v>6</v>
      </c>
      <c r="I14157">
        <v>140</v>
      </c>
      <c r="J14157">
        <v>50</v>
      </c>
      <c r="K14157">
        <v>75</v>
      </c>
      <c r="L14157">
        <v>20</v>
      </c>
      <c r="M14157">
        <v>963</v>
      </c>
      <c r="N14157">
        <v>932</v>
      </c>
      <c r="O14157" t="s">
        <v>177188</v>
      </c>
      <c r="P14157" t="s">
        <v>177189</v>
      </c>
      <c r="Q14157" t="s">
        <v>177190</v>
      </c>
      <c r="R14157" t="s">
        <v>177191</v>
      </c>
      <c r="S14157" t="s">
        <v>177192</v>
      </c>
      <c r="T14157" t="s">
        <v>177193</v>
      </c>
      <c r="U14157" t="s">
        <v>177194</v>
      </c>
      <c r="V14157" t="s">
        <v>177195</v>
      </c>
      <c r="W14157" t="s">
        <v>177196</v>
      </c>
      <c r="X14157" t="s">
        <v>177197</v>
      </c>
      <c r="Y14157" t="s">
        <v>177198</v>
      </c>
      <c r="Z14157">
        <v>20</v>
      </c>
      <c r="AA14157">
        <v>200</v>
      </c>
      <c r="AB14157">
        <v>110</v>
      </c>
      <c r="AC14157">
        <v>18</v>
      </c>
    </row>
    <row r="14158" spans="1:29" hidden="1" x14ac:dyDescent="0.25">
      <c r="A14158">
        <v>606</v>
      </c>
      <c r="B14158" t="s">
        <v>29</v>
      </c>
      <c r="C14158">
        <v>200</v>
      </c>
      <c r="D14158">
        <v>20</v>
      </c>
      <c r="E14158">
        <v>30</v>
      </c>
      <c r="F14158">
        <v>100</v>
      </c>
      <c r="G14158" t="s">
        <v>30</v>
      </c>
      <c r="H14158">
        <v>6</v>
      </c>
      <c r="I14158">
        <v>140</v>
      </c>
      <c r="J14158">
        <v>50</v>
      </c>
      <c r="K14158">
        <v>75</v>
      </c>
      <c r="L14158">
        <v>20</v>
      </c>
      <c r="M14158">
        <v>1293</v>
      </c>
      <c r="N14158">
        <v>1262</v>
      </c>
      <c r="O14158" t="s">
        <v>177199</v>
      </c>
      <c r="P14158" t="s">
        <v>177200</v>
      </c>
      <c r="Q14158" t="s">
        <v>177201</v>
      </c>
      <c r="R14158" t="s">
        <v>177202</v>
      </c>
      <c r="S14158" t="s">
        <v>177203</v>
      </c>
      <c r="T14158" t="s">
        <v>177204</v>
      </c>
      <c r="U14158" t="s">
        <v>177205</v>
      </c>
      <c r="V14158" t="s">
        <v>177206</v>
      </c>
      <c r="W14158" t="s">
        <v>177207</v>
      </c>
      <c r="X14158" t="s">
        <v>177208</v>
      </c>
      <c r="Y14158" t="s">
        <v>177209</v>
      </c>
      <c r="Z14158">
        <v>20</v>
      </c>
      <c r="AA14158">
        <v>200</v>
      </c>
      <c r="AB14158">
        <v>106</v>
      </c>
      <c r="AC14158">
        <v>8</v>
      </c>
    </row>
    <row r="14159" spans="1:29" hidden="1" x14ac:dyDescent="0.25">
      <c r="A14159">
        <v>609</v>
      </c>
      <c r="B14159" t="s">
        <v>29</v>
      </c>
      <c r="C14159">
        <v>200</v>
      </c>
      <c r="D14159">
        <v>20</v>
      </c>
      <c r="E14159">
        <v>30</v>
      </c>
      <c r="F14159">
        <v>100</v>
      </c>
      <c r="G14159" t="s">
        <v>30</v>
      </c>
      <c r="H14159">
        <v>6</v>
      </c>
      <c r="I14159">
        <v>140</v>
      </c>
      <c r="J14159">
        <v>50</v>
      </c>
      <c r="K14159">
        <v>75</v>
      </c>
      <c r="L14159">
        <v>20</v>
      </c>
      <c r="M14159">
        <v>891</v>
      </c>
      <c r="N14159">
        <v>860</v>
      </c>
      <c r="O14159" t="s">
        <v>177210</v>
      </c>
      <c r="P14159" t="s">
        <v>177211</v>
      </c>
      <c r="Q14159" t="s">
        <v>177212</v>
      </c>
      <c r="R14159" t="s">
        <v>177213</v>
      </c>
      <c r="S14159" t="s">
        <v>177214</v>
      </c>
      <c r="T14159" t="s">
        <v>177215</v>
      </c>
      <c r="U14159" t="s">
        <v>177216</v>
      </c>
      <c r="V14159" t="s">
        <v>177217</v>
      </c>
      <c r="W14159" t="s">
        <v>177218</v>
      </c>
      <c r="X14159" t="s">
        <v>177219</v>
      </c>
      <c r="Y14159" t="s">
        <v>177220</v>
      </c>
      <c r="Z14159">
        <v>20</v>
      </c>
      <c r="AA14159">
        <v>200</v>
      </c>
      <c r="AB14159">
        <v>94</v>
      </c>
      <c r="AC14159">
        <v>14</v>
      </c>
    </row>
    <row r="14160" spans="1:29" hidden="1" x14ac:dyDescent="0.25">
      <c r="A14160">
        <v>607</v>
      </c>
      <c r="B14160" t="s">
        <v>29</v>
      </c>
      <c r="C14160">
        <v>200</v>
      </c>
      <c r="D14160">
        <v>20</v>
      </c>
      <c r="E14160">
        <v>30</v>
      </c>
      <c r="F14160">
        <v>100</v>
      </c>
      <c r="G14160" t="s">
        <v>30</v>
      </c>
      <c r="H14160">
        <v>6</v>
      </c>
      <c r="I14160">
        <v>140</v>
      </c>
      <c r="J14160">
        <v>50</v>
      </c>
      <c r="K14160">
        <v>75</v>
      </c>
      <c r="L14160">
        <v>20</v>
      </c>
      <c r="M14160">
        <v>807</v>
      </c>
      <c r="N14160">
        <v>776</v>
      </c>
      <c r="O14160" t="s">
        <v>177221</v>
      </c>
      <c r="P14160" t="s">
        <v>177222</v>
      </c>
      <c r="Q14160" t="s">
        <v>177223</v>
      </c>
      <c r="R14160" t="s">
        <v>177224</v>
      </c>
      <c r="S14160" t="s">
        <v>177225</v>
      </c>
      <c r="T14160" t="s">
        <v>177226</v>
      </c>
      <c r="U14160" t="s">
        <v>177227</v>
      </c>
      <c r="V14160" t="s">
        <v>177228</v>
      </c>
      <c r="W14160" t="s">
        <v>177229</v>
      </c>
      <c r="X14160" t="s">
        <v>177230</v>
      </c>
      <c r="Y14160" t="s">
        <v>177231</v>
      </c>
      <c r="Z14160">
        <v>20</v>
      </c>
      <c r="AA14160">
        <v>200</v>
      </c>
      <c r="AB14160">
        <v>105</v>
      </c>
      <c r="AC14160">
        <v>9</v>
      </c>
    </row>
    <row r="14161" spans="1:29" hidden="1" x14ac:dyDescent="0.25">
      <c r="A14161">
        <v>611</v>
      </c>
      <c r="B14161" t="s">
        <v>29</v>
      </c>
      <c r="C14161">
        <v>200</v>
      </c>
      <c r="D14161">
        <v>20</v>
      </c>
      <c r="E14161">
        <v>30</v>
      </c>
      <c r="F14161">
        <v>100</v>
      </c>
      <c r="G14161" t="s">
        <v>30</v>
      </c>
      <c r="H14161">
        <v>6</v>
      </c>
      <c r="I14161">
        <v>140</v>
      </c>
      <c r="J14161">
        <v>50</v>
      </c>
      <c r="K14161">
        <v>75</v>
      </c>
      <c r="L14161">
        <v>20</v>
      </c>
      <c r="M14161">
        <v>786</v>
      </c>
      <c r="N14161">
        <v>755</v>
      </c>
      <c r="O14161" t="s">
        <v>177232</v>
      </c>
      <c r="P14161" t="s">
        <v>177233</v>
      </c>
      <c r="Q14161" t="s">
        <v>177234</v>
      </c>
      <c r="R14161" t="s">
        <v>177235</v>
      </c>
      <c r="S14161" t="s">
        <v>177236</v>
      </c>
      <c r="T14161" t="s">
        <v>177237</v>
      </c>
      <c r="U14161" t="s">
        <v>177238</v>
      </c>
      <c r="V14161" t="s">
        <v>177239</v>
      </c>
      <c r="W14161" t="s">
        <v>177240</v>
      </c>
      <c r="X14161" t="s">
        <v>177241</v>
      </c>
      <c r="Y14161" t="s">
        <v>177242</v>
      </c>
      <c r="Z14161">
        <v>20</v>
      </c>
      <c r="AA14161">
        <v>200</v>
      </c>
      <c r="AB14161">
        <v>74</v>
      </c>
      <c r="AC14161">
        <v>10</v>
      </c>
    </row>
    <row r="14162" spans="1:29" hidden="1" x14ac:dyDescent="0.25">
      <c r="A14162">
        <v>612</v>
      </c>
      <c r="B14162" t="s">
        <v>29</v>
      </c>
      <c r="C14162">
        <v>200</v>
      </c>
      <c r="D14162">
        <v>20</v>
      </c>
      <c r="E14162">
        <v>30</v>
      </c>
      <c r="F14162">
        <v>100</v>
      </c>
      <c r="G14162" t="s">
        <v>30</v>
      </c>
      <c r="H14162">
        <v>6</v>
      </c>
      <c r="I14162">
        <v>140</v>
      </c>
      <c r="J14162">
        <v>50</v>
      </c>
      <c r="K14162">
        <v>75</v>
      </c>
      <c r="L14162">
        <v>20</v>
      </c>
      <c r="M14162">
        <v>823</v>
      </c>
      <c r="N14162">
        <v>792</v>
      </c>
      <c r="O14162" t="s">
        <v>177243</v>
      </c>
      <c r="P14162" t="s">
        <v>177244</v>
      </c>
      <c r="Q14162" t="s">
        <v>177245</v>
      </c>
      <c r="R14162" t="s">
        <v>177246</v>
      </c>
      <c r="S14162" t="s">
        <v>177247</v>
      </c>
      <c r="T14162" t="s">
        <v>177248</v>
      </c>
      <c r="U14162" t="s">
        <v>177249</v>
      </c>
      <c r="V14162" t="s">
        <v>177250</v>
      </c>
      <c r="W14162" t="s">
        <v>177251</v>
      </c>
      <c r="X14162" t="s">
        <v>177252</v>
      </c>
      <c r="Y14162" t="s">
        <v>177253</v>
      </c>
      <c r="Z14162">
        <v>20</v>
      </c>
      <c r="AA14162">
        <v>200</v>
      </c>
      <c r="AB14162">
        <v>104</v>
      </c>
      <c r="AC14162">
        <v>2</v>
      </c>
    </row>
    <row r="14163" spans="1:29" hidden="1" x14ac:dyDescent="0.25">
      <c r="A14163">
        <v>610</v>
      </c>
      <c r="B14163" t="s">
        <v>29</v>
      </c>
      <c r="C14163">
        <v>200</v>
      </c>
      <c r="D14163">
        <v>20</v>
      </c>
      <c r="E14163">
        <v>30</v>
      </c>
      <c r="F14163">
        <v>100</v>
      </c>
      <c r="G14163" t="s">
        <v>30</v>
      </c>
      <c r="H14163">
        <v>6</v>
      </c>
      <c r="I14163">
        <v>140</v>
      </c>
      <c r="J14163">
        <v>50</v>
      </c>
      <c r="K14163">
        <v>75</v>
      </c>
      <c r="L14163">
        <v>20</v>
      </c>
      <c r="M14163">
        <v>1257</v>
      </c>
      <c r="N14163">
        <v>1226</v>
      </c>
      <c r="O14163" t="s">
        <v>177254</v>
      </c>
      <c r="P14163" t="s">
        <v>177255</v>
      </c>
      <c r="Q14163" t="s">
        <v>177256</v>
      </c>
      <c r="R14163" t="s">
        <v>177257</v>
      </c>
      <c r="S14163" t="s">
        <v>177258</v>
      </c>
      <c r="T14163" t="s">
        <v>177259</v>
      </c>
      <c r="U14163" t="s">
        <v>177260</v>
      </c>
      <c r="V14163" t="s">
        <v>177261</v>
      </c>
      <c r="W14163" t="s">
        <v>177262</v>
      </c>
      <c r="X14163" t="s">
        <v>177263</v>
      </c>
      <c r="Y14163" t="s">
        <v>177264</v>
      </c>
      <c r="Z14163">
        <v>20</v>
      </c>
      <c r="AA14163">
        <v>200</v>
      </c>
      <c r="AB14163">
        <v>91</v>
      </c>
      <c r="AC14163">
        <v>13</v>
      </c>
    </row>
    <row r="14164" spans="1:29" hidden="1" x14ac:dyDescent="0.25">
      <c r="A14164">
        <v>613</v>
      </c>
      <c r="B14164" t="s">
        <v>29</v>
      </c>
      <c r="C14164">
        <v>200</v>
      </c>
      <c r="D14164">
        <v>20</v>
      </c>
      <c r="E14164">
        <v>30</v>
      </c>
      <c r="F14164">
        <v>100</v>
      </c>
      <c r="G14164" t="s">
        <v>30</v>
      </c>
      <c r="H14164">
        <v>6</v>
      </c>
      <c r="I14164">
        <v>140</v>
      </c>
      <c r="J14164">
        <v>50</v>
      </c>
      <c r="K14164">
        <v>75</v>
      </c>
      <c r="L14164">
        <v>20</v>
      </c>
      <c r="M14164">
        <v>757</v>
      </c>
      <c r="N14164">
        <v>726</v>
      </c>
      <c r="O14164" t="s">
        <v>177265</v>
      </c>
      <c r="P14164" t="s">
        <v>177266</v>
      </c>
      <c r="Q14164" t="s">
        <v>177267</v>
      </c>
      <c r="R14164" t="s">
        <v>177268</v>
      </c>
      <c r="S14164" t="s">
        <v>177269</v>
      </c>
      <c r="T14164" t="s">
        <v>177270</v>
      </c>
      <c r="U14164" t="s">
        <v>177271</v>
      </c>
      <c r="V14164" t="s">
        <v>177272</v>
      </c>
      <c r="W14164" t="s">
        <v>177273</v>
      </c>
      <c r="X14164" t="s">
        <v>177274</v>
      </c>
      <c r="Y14164" t="s">
        <v>177275</v>
      </c>
      <c r="Z14164">
        <v>20</v>
      </c>
      <c r="AA14164">
        <v>200</v>
      </c>
      <c r="AB14164">
        <v>99</v>
      </c>
      <c r="AC14164">
        <v>5</v>
      </c>
    </row>
    <row r="14165" spans="1:29" hidden="1" x14ac:dyDescent="0.25">
      <c r="A14165">
        <v>614</v>
      </c>
      <c r="B14165" t="s">
        <v>29</v>
      </c>
      <c r="C14165">
        <v>200</v>
      </c>
      <c r="D14165">
        <v>20</v>
      </c>
      <c r="E14165">
        <v>30</v>
      </c>
      <c r="F14165">
        <v>100</v>
      </c>
      <c r="G14165" t="s">
        <v>30</v>
      </c>
      <c r="H14165">
        <v>6</v>
      </c>
      <c r="I14165">
        <v>140</v>
      </c>
      <c r="J14165">
        <v>50</v>
      </c>
      <c r="K14165">
        <v>75</v>
      </c>
      <c r="L14165">
        <v>20</v>
      </c>
      <c r="M14165">
        <v>850</v>
      </c>
      <c r="N14165">
        <v>819</v>
      </c>
      <c r="O14165" t="s">
        <v>177276</v>
      </c>
      <c r="P14165" t="s">
        <v>177277</v>
      </c>
      <c r="Q14165" t="s">
        <v>177278</v>
      </c>
      <c r="R14165" t="s">
        <v>177279</v>
      </c>
      <c r="S14165" t="s">
        <v>177280</v>
      </c>
      <c r="T14165" t="s">
        <v>177281</v>
      </c>
      <c r="U14165" t="s">
        <v>177282</v>
      </c>
      <c r="V14165" t="s">
        <v>177283</v>
      </c>
      <c r="W14165" t="s">
        <v>177284</v>
      </c>
      <c r="X14165" t="s">
        <v>177285</v>
      </c>
      <c r="Y14165" t="s">
        <v>177286</v>
      </c>
      <c r="Z14165">
        <v>20</v>
      </c>
      <c r="AA14165">
        <v>200</v>
      </c>
      <c r="AB14165">
        <v>96</v>
      </c>
      <c r="AC14165">
        <v>2</v>
      </c>
    </row>
    <row r="14166" spans="1:29" hidden="1" x14ac:dyDescent="0.25">
      <c r="A14166">
        <v>617</v>
      </c>
      <c r="B14166" t="s">
        <v>29</v>
      </c>
      <c r="C14166">
        <v>200</v>
      </c>
      <c r="D14166">
        <v>20</v>
      </c>
      <c r="E14166">
        <v>30</v>
      </c>
      <c r="F14166">
        <v>100</v>
      </c>
      <c r="G14166" t="s">
        <v>30</v>
      </c>
      <c r="H14166">
        <v>6</v>
      </c>
      <c r="I14166">
        <v>140</v>
      </c>
      <c r="J14166">
        <v>50</v>
      </c>
      <c r="K14166">
        <v>75</v>
      </c>
      <c r="L14166">
        <v>20</v>
      </c>
      <c r="M14166">
        <v>843</v>
      </c>
      <c r="N14166">
        <v>812</v>
      </c>
      <c r="O14166" t="s">
        <v>177287</v>
      </c>
      <c r="P14166" t="s">
        <v>177288</v>
      </c>
      <c r="Q14166" t="s">
        <v>177289</v>
      </c>
      <c r="R14166" t="s">
        <v>177290</v>
      </c>
      <c r="S14166" t="s">
        <v>177291</v>
      </c>
      <c r="T14166" t="s">
        <v>177292</v>
      </c>
      <c r="U14166" t="s">
        <v>177293</v>
      </c>
      <c r="V14166" t="s">
        <v>177294</v>
      </c>
      <c r="W14166" t="s">
        <v>177295</v>
      </c>
      <c r="X14166" t="s">
        <v>177296</v>
      </c>
      <c r="Y14166" t="s">
        <v>177297</v>
      </c>
      <c r="Z14166">
        <v>20</v>
      </c>
      <c r="AA14166">
        <v>200</v>
      </c>
      <c r="AB14166">
        <v>86</v>
      </c>
      <c r="AC14166">
        <v>29</v>
      </c>
    </row>
    <row r="14167" spans="1:29" hidden="1" x14ac:dyDescent="0.25">
      <c r="A14167">
        <v>615</v>
      </c>
      <c r="B14167" t="s">
        <v>29</v>
      </c>
      <c r="C14167">
        <v>200</v>
      </c>
      <c r="D14167">
        <v>20</v>
      </c>
      <c r="E14167">
        <v>30</v>
      </c>
      <c r="F14167">
        <v>100</v>
      </c>
      <c r="G14167" t="s">
        <v>30</v>
      </c>
      <c r="H14167">
        <v>6</v>
      </c>
      <c r="I14167">
        <v>140</v>
      </c>
      <c r="J14167">
        <v>50</v>
      </c>
      <c r="K14167">
        <v>75</v>
      </c>
      <c r="L14167">
        <v>20</v>
      </c>
      <c r="M14167">
        <v>771</v>
      </c>
      <c r="N14167">
        <v>740</v>
      </c>
      <c r="O14167" t="s">
        <v>177298</v>
      </c>
      <c r="P14167" t="s">
        <v>177299</v>
      </c>
      <c r="Q14167" t="s">
        <v>177300</v>
      </c>
      <c r="R14167" t="s">
        <v>177301</v>
      </c>
      <c r="S14167" t="s">
        <v>177302</v>
      </c>
      <c r="T14167" t="s">
        <v>177303</v>
      </c>
      <c r="U14167" t="s">
        <v>177304</v>
      </c>
      <c r="V14167" t="s">
        <v>177305</v>
      </c>
      <c r="W14167" t="s">
        <v>177306</v>
      </c>
      <c r="X14167" t="s">
        <v>177307</v>
      </c>
      <c r="Y14167" t="s">
        <v>177308</v>
      </c>
      <c r="Z14167">
        <v>20</v>
      </c>
      <c r="AA14167">
        <v>200</v>
      </c>
      <c r="AB14167">
        <v>107</v>
      </c>
      <c r="AC14167">
        <v>28</v>
      </c>
    </row>
    <row r="14168" spans="1:29" hidden="1" x14ac:dyDescent="0.25">
      <c r="A14168">
        <v>616</v>
      </c>
      <c r="B14168" t="s">
        <v>29</v>
      </c>
      <c r="C14168">
        <v>200</v>
      </c>
      <c r="D14168">
        <v>20</v>
      </c>
      <c r="E14168">
        <v>30</v>
      </c>
      <c r="F14168">
        <v>100</v>
      </c>
      <c r="G14168" t="s">
        <v>30</v>
      </c>
      <c r="H14168">
        <v>6</v>
      </c>
      <c r="I14168">
        <v>140</v>
      </c>
      <c r="J14168">
        <v>50</v>
      </c>
      <c r="K14168">
        <v>75</v>
      </c>
      <c r="L14168">
        <v>20</v>
      </c>
      <c r="M14168">
        <v>788</v>
      </c>
      <c r="N14168">
        <v>757</v>
      </c>
      <c r="O14168" t="s">
        <v>177309</v>
      </c>
      <c r="P14168" t="s">
        <v>177310</v>
      </c>
      <c r="Q14168" t="s">
        <v>177311</v>
      </c>
      <c r="R14168" t="s">
        <v>177312</v>
      </c>
      <c r="S14168" t="s">
        <v>177313</v>
      </c>
      <c r="T14168" t="s">
        <v>177314</v>
      </c>
      <c r="U14168" t="s">
        <v>177315</v>
      </c>
      <c r="V14168" t="s">
        <v>177316</v>
      </c>
      <c r="W14168" t="s">
        <v>177317</v>
      </c>
      <c r="X14168" t="s">
        <v>177318</v>
      </c>
      <c r="Y14168" t="s">
        <v>177319</v>
      </c>
      <c r="Z14168">
        <v>20</v>
      </c>
      <c r="AA14168">
        <v>200</v>
      </c>
      <c r="AB14168">
        <v>96</v>
      </c>
      <c r="AC14168">
        <v>12</v>
      </c>
    </row>
    <row r="14169" spans="1:29" hidden="1" x14ac:dyDescent="0.25">
      <c r="A14169">
        <v>620</v>
      </c>
      <c r="B14169" t="s">
        <v>29</v>
      </c>
      <c r="C14169">
        <v>200</v>
      </c>
      <c r="D14169">
        <v>20</v>
      </c>
      <c r="E14169">
        <v>30</v>
      </c>
      <c r="F14169">
        <v>100</v>
      </c>
      <c r="G14169" t="s">
        <v>30</v>
      </c>
      <c r="H14169">
        <v>6</v>
      </c>
      <c r="I14169">
        <v>140</v>
      </c>
      <c r="J14169">
        <v>50</v>
      </c>
      <c r="K14169">
        <v>75</v>
      </c>
      <c r="L14169">
        <v>20</v>
      </c>
      <c r="M14169">
        <v>945</v>
      </c>
      <c r="N14169">
        <v>914</v>
      </c>
      <c r="O14169" t="s">
        <v>177320</v>
      </c>
      <c r="P14169" t="s">
        <v>177321</v>
      </c>
      <c r="Q14169" t="s">
        <v>177322</v>
      </c>
      <c r="R14169" t="s">
        <v>177323</v>
      </c>
      <c r="S14169" t="s">
        <v>177324</v>
      </c>
      <c r="T14169" t="s">
        <v>177325</v>
      </c>
      <c r="U14169" t="s">
        <v>177326</v>
      </c>
      <c r="V14169" t="s">
        <v>177327</v>
      </c>
      <c r="W14169" t="s">
        <v>177328</v>
      </c>
      <c r="X14169" t="s">
        <v>177329</v>
      </c>
      <c r="Y14169" t="s">
        <v>177330</v>
      </c>
      <c r="Z14169">
        <v>20</v>
      </c>
      <c r="AA14169">
        <v>200</v>
      </c>
      <c r="AB14169">
        <v>85</v>
      </c>
      <c r="AC14169">
        <v>3</v>
      </c>
    </row>
    <row r="14170" spans="1:29" hidden="1" x14ac:dyDescent="0.25">
      <c r="A14170">
        <v>619</v>
      </c>
      <c r="B14170" t="s">
        <v>29</v>
      </c>
      <c r="C14170">
        <v>200</v>
      </c>
      <c r="D14170">
        <v>20</v>
      </c>
      <c r="E14170">
        <v>30</v>
      </c>
      <c r="F14170">
        <v>100</v>
      </c>
      <c r="G14170" t="s">
        <v>30</v>
      </c>
      <c r="H14170">
        <v>6</v>
      </c>
      <c r="I14170">
        <v>140</v>
      </c>
      <c r="J14170">
        <v>50</v>
      </c>
      <c r="K14170">
        <v>75</v>
      </c>
      <c r="L14170">
        <v>20</v>
      </c>
      <c r="M14170">
        <v>880</v>
      </c>
      <c r="N14170">
        <v>849</v>
      </c>
      <c r="O14170" t="s">
        <v>177331</v>
      </c>
      <c r="P14170" t="s">
        <v>177332</v>
      </c>
      <c r="Q14170" t="s">
        <v>177333</v>
      </c>
      <c r="R14170" t="s">
        <v>177334</v>
      </c>
      <c r="S14170" t="s">
        <v>177335</v>
      </c>
      <c r="T14170" t="s">
        <v>177336</v>
      </c>
      <c r="U14170" t="s">
        <v>177337</v>
      </c>
      <c r="V14170" t="s">
        <v>177338</v>
      </c>
      <c r="W14170" t="s">
        <v>177339</v>
      </c>
      <c r="X14170" t="s">
        <v>177340</v>
      </c>
      <c r="Y14170" t="s">
        <v>177341</v>
      </c>
      <c r="Z14170">
        <v>20</v>
      </c>
      <c r="AA14170">
        <v>200</v>
      </c>
      <c r="AB14170">
        <v>104</v>
      </c>
      <c r="AC14170">
        <v>15</v>
      </c>
    </row>
    <row r="14171" spans="1:29" hidden="1" x14ac:dyDescent="0.25">
      <c r="A14171">
        <v>618</v>
      </c>
      <c r="B14171" t="s">
        <v>29</v>
      </c>
      <c r="C14171">
        <v>200</v>
      </c>
      <c r="D14171">
        <v>20</v>
      </c>
      <c r="E14171">
        <v>30</v>
      </c>
      <c r="F14171">
        <v>100</v>
      </c>
      <c r="G14171" t="s">
        <v>30</v>
      </c>
      <c r="H14171">
        <v>6</v>
      </c>
      <c r="I14171">
        <v>140</v>
      </c>
      <c r="J14171">
        <v>50</v>
      </c>
      <c r="K14171">
        <v>75</v>
      </c>
      <c r="L14171">
        <v>20</v>
      </c>
      <c r="M14171">
        <v>849</v>
      </c>
      <c r="N14171">
        <v>818</v>
      </c>
      <c r="O14171" t="s">
        <v>177342</v>
      </c>
      <c r="P14171" t="s">
        <v>177343</v>
      </c>
      <c r="Q14171" t="s">
        <v>177344</v>
      </c>
      <c r="R14171" t="s">
        <v>177345</v>
      </c>
      <c r="S14171" t="s">
        <v>177346</v>
      </c>
      <c r="T14171" t="s">
        <v>177347</v>
      </c>
      <c r="U14171" t="s">
        <v>177348</v>
      </c>
      <c r="V14171" t="s">
        <v>177349</v>
      </c>
      <c r="W14171" t="s">
        <v>177350</v>
      </c>
      <c r="X14171" t="s">
        <v>177351</v>
      </c>
      <c r="Y14171" t="s">
        <v>177352</v>
      </c>
      <c r="Z14171">
        <v>20</v>
      </c>
      <c r="AA14171">
        <v>200</v>
      </c>
      <c r="AB14171">
        <v>70</v>
      </c>
      <c r="AC14171">
        <v>9</v>
      </c>
    </row>
    <row r="14172" spans="1:29" hidden="1" x14ac:dyDescent="0.25">
      <c r="A14172">
        <v>625</v>
      </c>
      <c r="B14172" t="s">
        <v>29</v>
      </c>
      <c r="C14172">
        <v>200</v>
      </c>
      <c r="D14172">
        <v>20</v>
      </c>
      <c r="E14172">
        <v>30</v>
      </c>
      <c r="F14172">
        <v>100</v>
      </c>
      <c r="G14172" t="s">
        <v>30</v>
      </c>
      <c r="H14172">
        <v>6</v>
      </c>
      <c r="I14172">
        <v>140</v>
      </c>
      <c r="J14172">
        <v>50</v>
      </c>
      <c r="K14172">
        <v>75</v>
      </c>
      <c r="L14172">
        <v>20</v>
      </c>
      <c r="M14172">
        <v>772</v>
      </c>
      <c r="N14172">
        <v>741</v>
      </c>
      <c r="O14172" t="s">
        <v>177353</v>
      </c>
      <c r="P14172" t="s">
        <v>177354</v>
      </c>
      <c r="Q14172" t="s">
        <v>177355</v>
      </c>
      <c r="R14172" t="s">
        <v>177356</v>
      </c>
      <c r="S14172" t="s">
        <v>177357</v>
      </c>
      <c r="T14172" t="s">
        <v>177358</v>
      </c>
      <c r="U14172" t="s">
        <v>177359</v>
      </c>
      <c r="V14172" t="s">
        <v>177360</v>
      </c>
      <c r="W14172" t="s">
        <v>177361</v>
      </c>
      <c r="X14172" t="s">
        <v>177362</v>
      </c>
      <c r="Y14172" t="s">
        <v>177363</v>
      </c>
      <c r="Z14172">
        <v>20</v>
      </c>
      <c r="AA14172">
        <v>200</v>
      </c>
      <c r="AB14172">
        <v>99</v>
      </c>
      <c r="AC14172">
        <v>9</v>
      </c>
    </row>
    <row r="14173" spans="1:29" hidden="1" x14ac:dyDescent="0.25">
      <c r="A14173">
        <v>621</v>
      </c>
      <c r="B14173" t="s">
        <v>29</v>
      </c>
      <c r="C14173">
        <v>200</v>
      </c>
      <c r="D14173">
        <v>20</v>
      </c>
      <c r="E14173">
        <v>30</v>
      </c>
      <c r="F14173">
        <v>100</v>
      </c>
      <c r="G14173" t="s">
        <v>30</v>
      </c>
      <c r="H14173">
        <v>6</v>
      </c>
      <c r="I14173">
        <v>140</v>
      </c>
      <c r="J14173">
        <v>50</v>
      </c>
      <c r="K14173">
        <v>75</v>
      </c>
      <c r="L14173">
        <v>20</v>
      </c>
      <c r="M14173">
        <v>1248</v>
      </c>
      <c r="N14173">
        <v>1217</v>
      </c>
      <c r="O14173" t="s">
        <v>177364</v>
      </c>
      <c r="P14173" t="s">
        <v>177365</v>
      </c>
      <c r="Q14173" t="s">
        <v>177366</v>
      </c>
      <c r="R14173" t="s">
        <v>177367</v>
      </c>
      <c r="S14173" t="s">
        <v>177368</v>
      </c>
      <c r="T14173" t="s">
        <v>177369</v>
      </c>
      <c r="U14173" t="s">
        <v>177370</v>
      </c>
      <c r="V14173" t="s">
        <v>177371</v>
      </c>
      <c r="W14173" t="s">
        <v>177372</v>
      </c>
      <c r="X14173" t="s">
        <v>177373</v>
      </c>
      <c r="Y14173" t="s">
        <v>177374</v>
      </c>
      <c r="Z14173">
        <v>20</v>
      </c>
      <c r="AA14173">
        <v>200</v>
      </c>
      <c r="AB14173">
        <v>104</v>
      </c>
      <c r="AC14173">
        <v>20</v>
      </c>
    </row>
    <row r="14174" spans="1:29" hidden="1" x14ac:dyDescent="0.25">
      <c r="A14174">
        <v>622</v>
      </c>
      <c r="B14174" t="s">
        <v>29</v>
      </c>
      <c r="C14174">
        <v>200</v>
      </c>
      <c r="D14174">
        <v>20</v>
      </c>
      <c r="E14174">
        <v>30</v>
      </c>
      <c r="F14174">
        <v>100</v>
      </c>
      <c r="G14174" t="s">
        <v>30</v>
      </c>
      <c r="H14174">
        <v>6</v>
      </c>
      <c r="I14174">
        <v>140</v>
      </c>
      <c r="J14174">
        <v>50</v>
      </c>
      <c r="K14174">
        <v>75</v>
      </c>
      <c r="L14174">
        <v>20</v>
      </c>
      <c r="M14174">
        <v>1426</v>
      </c>
      <c r="N14174">
        <v>1395</v>
      </c>
      <c r="O14174" t="s">
        <v>177375</v>
      </c>
      <c r="P14174" t="s">
        <v>177376</v>
      </c>
      <c r="Q14174" t="s">
        <v>177377</v>
      </c>
      <c r="R14174" t="s">
        <v>177378</v>
      </c>
      <c r="S14174" t="s">
        <v>177379</v>
      </c>
      <c r="T14174" t="s">
        <v>177380</v>
      </c>
      <c r="U14174" t="s">
        <v>177381</v>
      </c>
      <c r="V14174" t="s">
        <v>177382</v>
      </c>
      <c r="W14174" t="s">
        <v>177383</v>
      </c>
      <c r="X14174" t="s">
        <v>177384</v>
      </c>
      <c r="Y14174" t="s">
        <v>177385</v>
      </c>
      <c r="Z14174">
        <v>20</v>
      </c>
      <c r="AA14174">
        <v>200</v>
      </c>
      <c r="AB14174">
        <v>86</v>
      </c>
      <c r="AC14174">
        <v>14</v>
      </c>
    </row>
    <row r="14175" spans="1:29" hidden="1" x14ac:dyDescent="0.25">
      <c r="A14175">
        <v>626</v>
      </c>
      <c r="B14175" t="s">
        <v>29</v>
      </c>
      <c r="C14175">
        <v>200</v>
      </c>
      <c r="D14175">
        <v>20</v>
      </c>
      <c r="E14175">
        <v>30</v>
      </c>
      <c r="F14175">
        <v>100</v>
      </c>
      <c r="G14175" t="s">
        <v>30</v>
      </c>
      <c r="H14175">
        <v>6</v>
      </c>
      <c r="I14175">
        <v>140</v>
      </c>
      <c r="J14175">
        <v>50</v>
      </c>
      <c r="K14175">
        <v>75</v>
      </c>
      <c r="L14175">
        <v>20</v>
      </c>
      <c r="M14175">
        <v>853</v>
      </c>
      <c r="N14175">
        <v>822</v>
      </c>
      <c r="O14175" t="s">
        <v>177386</v>
      </c>
      <c r="P14175" t="s">
        <v>177387</v>
      </c>
      <c r="Q14175" t="s">
        <v>177388</v>
      </c>
      <c r="R14175" t="s">
        <v>177389</v>
      </c>
      <c r="S14175" t="s">
        <v>177390</v>
      </c>
      <c r="T14175" t="s">
        <v>177391</v>
      </c>
      <c r="U14175" t="s">
        <v>177392</v>
      </c>
      <c r="V14175" t="s">
        <v>177393</v>
      </c>
      <c r="W14175" t="s">
        <v>177394</v>
      </c>
      <c r="X14175" t="s">
        <v>177395</v>
      </c>
      <c r="Y14175" t="s">
        <v>177396</v>
      </c>
      <c r="Z14175">
        <v>20</v>
      </c>
      <c r="AA14175">
        <v>200</v>
      </c>
      <c r="AB14175">
        <v>91</v>
      </c>
      <c r="AC14175">
        <v>13</v>
      </c>
    </row>
    <row r="14176" spans="1:29" hidden="1" x14ac:dyDescent="0.25">
      <c r="A14176">
        <v>623</v>
      </c>
      <c r="B14176" t="s">
        <v>29</v>
      </c>
      <c r="C14176">
        <v>200</v>
      </c>
      <c r="D14176">
        <v>20</v>
      </c>
      <c r="E14176">
        <v>30</v>
      </c>
      <c r="F14176">
        <v>100</v>
      </c>
      <c r="G14176" t="s">
        <v>30</v>
      </c>
      <c r="H14176">
        <v>6</v>
      </c>
      <c r="I14176">
        <v>140</v>
      </c>
      <c r="J14176">
        <v>50</v>
      </c>
      <c r="K14176">
        <v>75</v>
      </c>
      <c r="L14176">
        <v>20</v>
      </c>
      <c r="M14176">
        <v>1208</v>
      </c>
      <c r="N14176">
        <v>1177</v>
      </c>
      <c r="O14176" t="s">
        <v>177397</v>
      </c>
      <c r="P14176" t="s">
        <v>177398</v>
      </c>
      <c r="Q14176" t="s">
        <v>177399</v>
      </c>
      <c r="R14176" t="s">
        <v>177400</v>
      </c>
      <c r="S14176" t="s">
        <v>177401</v>
      </c>
      <c r="T14176" t="s">
        <v>177402</v>
      </c>
      <c r="U14176" t="s">
        <v>177403</v>
      </c>
      <c r="V14176" t="s">
        <v>177404</v>
      </c>
      <c r="W14176" t="s">
        <v>177405</v>
      </c>
      <c r="X14176" t="s">
        <v>177406</v>
      </c>
      <c r="Y14176" t="s">
        <v>177407</v>
      </c>
      <c r="Z14176">
        <v>20</v>
      </c>
      <c r="AA14176">
        <v>200</v>
      </c>
      <c r="AB14176">
        <v>91</v>
      </c>
      <c r="AC14176">
        <v>5</v>
      </c>
    </row>
    <row r="14177" spans="1:29" hidden="1" x14ac:dyDescent="0.25">
      <c r="A14177">
        <v>628</v>
      </c>
      <c r="B14177" t="s">
        <v>29</v>
      </c>
      <c r="C14177">
        <v>200</v>
      </c>
      <c r="D14177">
        <v>20</v>
      </c>
      <c r="E14177">
        <v>30</v>
      </c>
      <c r="F14177">
        <v>100</v>
      </c>
      <c r="G14177" t="s">
        <v>30</v>
      </c>
      <c r="H14177">
        <v>6</v>
      </c>
      <c r="I14177">
        <v>140</v>
      </c>
      <c r="J14177">
        <v>50</v>
      </c>
      <c r="K14177">
        <v>75</v>
      </c>
      <c r="L14177">
        <v>20</v>
      </c>
      <c r="M14177">
        <v>721</v>
      </c>
      <c r="N14177">
        <v>690</v>
      </c>
      <c r="O14177" t="s">
        <v>177408</v>
      </c>
      <c r="P14177" t="s">
        <v>177409</v>
      </c>
      <c r="Q14177" t="s">
        <v>177410</v>
      </c>
      <c r="R14177" t="s">
        <v>177411</v>
      </c>
      <c r="S14177" t="s">
        <v>177412</v>
      </c>
      <c r="T14177" t="s">
        <v>177413</v>
      </c>
      <c r="U14177" t="s">
        <v>177414</v>
      </c>
      <c r="V14177" t="s">
        <v>177415</v>
      </c>
      <c r="W14177" t="s">
        <v>177416</v>
      </c>
      <c r="X14177" t="s">
        <v>177417</v>
      </c>
      <c r="Y14177" t="s">
        <v>177418</v>
      </c>
      <c r="Z14177">
        <v>20</v>
      </c>
      <c r="AA14177">
        <v>200</v>
      </c>
      <c r="AB14177">
        <v>113</v>
      </c>
      <c r="AC14177">
        <v>20</v>
      </c>
    </row>
    <row r="14178" spans="1:29" hidden="1" x14ac:dyDescent="0.25">
      <c r="A14178">
        <v>627</v>
      </c>
      <c r="B14178" t="s">
        <v>29</v>
      </c>
      <c r="C14178">
        <v>200</v>
      </c>
      <c r="D14178">
        <v>20</v>
      </c>
      <c r="E14178">
        <v>30</v>
      </c>
      <c r="F14178">
        <v>100</v>
      </c>
      <c r="G14178" t="s">
        <v>30</v>
      </c>
      <c r="H14178">
        <v>6</v>
      </c>
      <c r="I14178">
        <v>140</v>
      </c>
      <c r="J14178">
        <v>50</v>
      </c>
      <c r="K14178">
        <v>75</v>
      </c>
      <c r="L14178">
        <v>20</v>
      </c>
      <c r="M14178">
        <v>1261</v>
      </c>
      <c r="N14178">
        <v>1230</v>
      </c>
      <c r="O14178" t="s">
        <v>177419</v>
      </c>
      <c r="P14178" t="s">
        <v>177420</v>
      </c>
      <c r="Q14178" t="s">
        <v>177421</v>
      </c>
      <c r="R14178" t="s">
        <v>177422</v>
      </c>
      <c r="S14178" t="s">
        <v>177423</v>
      </c>
      <c r="T14178" t="s">
        <v>177424</v>
      </c>
      <c r="U14178" t="s">
        <v>177425</v>
      </c>
      <c r="V14178" t="s">
        <v>177426</v>
      </c>
      <c r="W14178" t="s">
        <v>177427</v>
      </c>
      <c r="X14178" t="s">
        <v>177428</v>
      </c>
      <c r="Y14178" t="s">
        <v>177429</v>
      </c>
      <c r="Z14178">
        <v>20</v>
      </c>
      <c r="AA14178">
        <v>200</v>
      </c>
      <c r="AB14178">
        <v>96</v>
      </c>
      <c r="AC14178">
        <v>9</v>
      </c>
    </row>
    <row r="14179" spans="1:29" hidden="1" x14ac:dyDescent="0.25">
      <c r="A14179">
        <v>624</v>
      </c>
      <c r="B14179" t="s">
        <v>29</v>
      </c>
      <c r="C14179">
        <v>200</v>
      </c>
      <c r="D14179">
        <v>20</v>
      </c>
      <c r="E14179">
        <v>30</v>
      </c>
      <c r="F14179">
        <v>100</v>
      </c>
      <c r="G14179" t="s">
        <v>30</v>
      </c>
      <c r="H14179">
        <v>6</v>
      </c>
      <c r="I14179">
        <v>140</v>
      </c>
      <c r="J14179">
        <v>50</v>
      </c>
      <c r="K14179">
        <v>75</v>
      </c>
      <c r="L14179">
        <v>20</v>
      </c>
      <c r="M14179">
        <v>1372</v>
      </c>
      <c r="N14179">
        <v>1341</v>
      </c>
      <c r="O14179" t="s">
        <v>177430</v>
      </c>
      <c r="P14179" t="s">
        <v>177431</v>
      </c>
      <c r="Q14179" t="s">
        <v>177432</v>
      </c>
      <c r="R14179" t="s">
        <v>177433</v>
      </c>
      <c r="S14179" t="s">
        <v>177434</v>
      </c>
      <c r="T14179" t="s">
        <v>177435</v>
      </c>
      <c r="U14179" t="s">
        <v>177436</v>
      </c>
      <c r="V14179" t="s">
        <v>177437</v>
      </c>
      <c r="W14179" t="s">
        <v>177438</v>
      </c>
      <c r="X14179" t="s">
        <v>177439</v>
      </c>
      <c r="Y14179" t="s">
        <v>177440</v>
      </c>
      <c r="Z14179">
        <v>20</v>
      </c>
      <c r="AA14179">
        <v>200</v>
      </c>
      <c r="AB14179">
        <v>95</v>
      </c>
      <c r="AC14179">
        <v>7</v>
      </c>
    </row>
    <row r="14180" spans="1:29" hidden="1" x14ac:dyDescent="0.25">
      <c r="A14180">
        <v>629</v>
      </c>
      <c r="B14180" t="s">
        <v>29</v>
      </c>
      <c r="C14180">
        <v>200</v>
      </c>
      <c r="D14180">
        <v>20</v>
      </c>
      <c r="E14180">
        <v>30</v>
      </c>
      <c r="F14180">
        <v>100</v>
      </c>
      <c r="G14180" t="s">
        <v>30</v>
      </c>
      <c r="H14180">
        <v>6</v>
      </c>
      <c r="I14180">
        <v>140</v>
      </c>
      <c r="J14180">
        <v>50</v>
      </c>
      <c r="K14180">
        <v>75</v>
      </c>
      <c r="L14180">
        <v>20</v>
      </c>
      <c r="M14180">
        <v>1232</v>
      </c>
      <c r="N14180">
        <v>1201</v>
      </c>
      <c r="O14180" t="s">
        <v>177441</v>
      </c>
      <c r="P14180" t="s">
        <v>177442</v>
      </c>
      <c r="Q14180" t="s">
        <v>177443</v>
      </c>
      <c r="R14180" t="s">
        <v>177444</v>
      </c>
      <c r="S14180" t="s">
        <v>177445</v>
      </c>
      <c r="T14180" t="s">
        <v>177446</v>
      </c>
      <c r="U14180" t="s">
        <v>177447</v>
      </c>
      <c r="V14180" t="s">
        <v>177448</v>
      </c>
      <c r="W14180" t="s">
        <v>177449</v>
      </c>
      <c r="X14180" t="s">
        <v>177450</v>
      </c>
      <c r="Y14180" t="s">
        <v>177451</v>
      </c>
      <c r="Z14180">
        <v>20</v>
      </c>
      <c r="AA14180">
        <v>200</v>
      </c>
      <c r="AB14180">
        <v>65</v>
      </c>
      <c r="AC14180">
        <v>1</v>
      </c>
    </row>
    <row r="14181" spans="1:29" hidden="1" x14ac:dyDescent="0.25">
      <c r="A14181">
        <v>631</v>
      </c>
      <c r="B14181" t="s">
        <v>29</v>
      </c>
      <c r="C14181">
        <v>200</v>
      </c>
      <c r="D14181">
        <v>20</v>
      </c>
      <c r="E14181">
        <v>30</v>
      </c>
      <c r="F14181">
        <v>100</v>
      </c>
      <c r="G14181" t="s">
        <v>746</v>
      </c>
      <c r="H14181">
        <v>6</v>
      </c>
      <c r="I14181">
        <v>140</v>
      </c>
      <c r="J14181">
        <v>50</v>
      </c>
      <c r="K14181">
        <v>75</v>
      </c>
      <c r="L14181">
        <v>20</v>
      </c>
      <c r="M14181">
        <v>1052</v>
      </c>
      <c r="N14181">
        <v>1021</v>
      </c>
      <c r="O14181" t="s">
        <v>177452</v>
      </c>
      <c r="P14181" t="s">
        <v>177453</v>
      </c>
      <c r="Q14181" t="s">
        <v>177454</v>
      </c>
      <c r="R14181" t="s">
        <v>177455</v>
      </c>
      <c r="S14181" t="s">
        <v>177456</v>
      </c>
      <c r="T14181" t="s">
        <v>177457</v>
      </c>
      <c r="U14181" t="s">
        <v>177458</v>
      </c>
      <c r="V14181" t="s">
        <v>177459</v>
      </c>
      <c r="W14181" t="s">
        <v>177460</v>
      </c>
      <c r="X14181" t="s">
        <v>177461</v>
      </c>
      <c r="Y14181" t="s">
        <v>177462</v>
      </c>
      <c r="Z14181">
        <v>20</v>
      </c>
      <c r="AA14181">
        <v>200</v>
      </c>
      <c r="AB14181">
        <v>106</v>
      </c>
      <c r="AC14181">
        <v>17</v>
      </c>
    </row>
    <row r="14182" spans="1:29" hidden="1" x14ac:dyDescent="0.25">
      <c r="A14182">
        <v>630</v>
      </c>
      <c r="B14182" t="s">
        <v>29</v>
      </c>
      <c r="C14182">
        <v>200</v>
      </c>
      <c r="D14182">
        <v>20</v>
      </c>
      <c r="E14182">
        <v>30</v>
      </c>
      <c r="F14182">
        <v>100</v>
      </c>
      <c r="G14182" t="s">
        <v>30</v>
      </c>
      <c r="H14182">
        <v>6</v>
      </c>
      <c r="I14182">
        <v>140</v>
      </c>
      <c r="J14182">
        <v>50</v>
      </c>
      <c r="K14182">
        <v>75</v>
      </c>
      <c r="L14182">
        <v>20</v>
      </c>
      <c r="M14182">
        <v>927</v>
      </c>
      <c r="N14182">
        <v>896</v>
      </c>
      <c r="O14182" t="s">
        <v>177463</v>
      </c>
      <c r="P14182" t="s">
        <v>177464</v>
      </c>
      <c r="Q14182" t="s">
        <v>177465</v>
      </c>
      <c r="R14182" t="s">
        <v>177466</v>
      </c>
      <c r="S14182" t="s">
        <v>177467</v>
      </c>
      <c r="T14182" t="s">
        <v>177468</v>
      </c>
      <c r="U14182" t="s">
        <v>177469</v>
      </c>
      <c r="V14182" t="s">
        <v>177470</v>
      </c>
      <c r="W14182" t="s">
        <v>177471</v>
      </c>
      <c r="X14182" t="s">
        <v>177472</v>
      </c>
      <c r="Y14182" t="s">
        <v>177473</v>
      </c>
      <c r="Z14182">
        <v>20</v>
      </c>
      <c r="AA14182">
        <v>200</v>
      </c>
      <c r="AB14182">
        <v>120</v>
      </c>
      <c r="AC14182">
        <v>20</v>
      </c>
    </row>
    <row r="14183" spans="1:29" hidden="1" x14ac:dyDescent="0.25">
      <c r="A14183">
        <v>632</v>
      </c>
      <c r="B14183" t="s">
        <v>29</v>
      </c>
      <c r="C14183">
        <v>200</v>
      </c>
      <c r="D14183">
        <v>20</v>
      </c>
      <c r="E14183">
        <v>30</v>
      </c>
      <c r="F14183">
        <v>100</v>
      </c>
      <c r="G14183" t="s">
        <v>746</v>
      </c>
      <c r="H14183">
        <v>6</v>
      </c>
      <c r="I14183">
        <v>140</v>
      </c>
      <c r="J14183">
        <v>50</v>
      </c>
      <c r="K14183">
        <v>75</v>
      </c>
      <c r="L14183">
        <v>20</v>
      </c>
      <c r="M14183">
        <v>1154</v>
      </c>
      <c r="N14183">
        <v>1123</v>
      </c>
      <c r="O14183" t="s">
        <v>177474</v>
      </c>
      <c r="P14183" t="s">
        <v>177475</v>
      </c>
      <c r="Q14183" t="s">
        <v>177476</v>
      </c>
      <c r="R14183" t="s">
        <v>177477</v>
      </c>
      <c r="S14183" t="s">
        <v>177478</v>
      </c>
      <c r="T14183" t="s">
        <v>177479</v>
      </c>
      <c r="U14183" t="s">
        <v>177480</v>
      </c>
      <c r="V14183" t="s">
        <v>177481</v>
      </c>
      <c r="W14183" t="s">
        <v>177482</v>
      </c>
      <c r="X14183" t="s">
        <v>177483</v>
      </c>
      <c r="Y14183" t="s">
        <v>177484</v>
      </c>
      <c r="Z14183">
        <v>20</v>
      </c>
      <c r="AA14183">
        <v>200</v>
      </c>
      <c r="AB14183">
        <v>129</v>
      </c>
      <c r="AC14183">
        <v>18</v>
      </c>
    </row>
    <row r="14184" spans="1:29" hidden="1" x14ac:dyDescent="0.25">
      <c r="A14184">
        <v>633</v>
      </c>
      <c r="B14184" t="s">
        <v>29</v>
      </c>
      <c r="C14184">
        <v>200</v>
      </c>
      <c r="D14184">
        <v>20</v>
      </c>
      <c r="E14184">
        <v>30</v>
      </c>
      <c r="F14184">
        <v>100</v>
      </c>
      <c r="G14184" t="s">
        <v>746</v>
      </c>
      <c r="H14184">
        <v>6</v>
      </c>
      <c r="I14184">
        <v>140</v>
      </c>
      <c r="J14184">
        <v>50</v>
      </c>
      <c r="K14184">
        <v>75</v>
      </c>
      <c r="L14184">
        <v>20</v>
      </c>
      <c r="M14184">
        <v>1251</v>
      </c>
      <c r="N14184">
        <v>1220</v>
      </c>
      <c r="O14184" t="s">
        <v>177485</v>
      </c>
      <c r="P14184" t="s">
        <v>177486</v>
      </c>
      <c r="Q14184" t="s">
        <v>177487</v>
      </c>
      <c r="R14184" t="s">
        <v>177488</v>
      </c>
      <c r="S14184" t="s">
        <v>177489</v>
      </c>
      <c r="T14184" t="s">
        <v>177490</v>
      </c>
      <c r="U14184" t="s">
        <v>177491</v>
      </c>
      <c r="V14184" t="s">
        <v>177492</v>
      </c>
      <c r="W14184" t="s">
        <v>177493</v>
      </c>
      <c r="X14184" t="s">
        <v>177494</v>
      </c>
      <c r="Y14184" t="s">
        <v>177495</v>
      </c>
      <c r="Z14184">
        <v>20</v>
      </c>
      <c r="AA14184">
        <v>200</v>
      </c>
      <c r="AB14184">
        <v>110</v>
      </c>
      <c r="AC14184">
        <v>5</v>
      </c>
    </row>
    <row r="14185" spans="1:29" hidden="1" x14ac:dyDescent="0.25">
      <c r="A14185">
        <v>634</v>
      </c>
      <c r="B14185" t="s">
        <v>29</v>
      </c>
      <c r="C14185">
        <v>200</v>
      </c>
      <c r="D14185">
        <v>20</v>
      </c>
      <c r="E14185">
        <v>30</v>
      </c>
      <c r="F14185">
        <v>100</v>
      </c>
      <c r="G14185" t="s">
        <v>746</v>
      </c>
      <c r="H14185">
        <v>6</v>
      </c>
      <c r="I14185">
        <v>140</v>
      </c>
      <c r="J14185">
        <v>50</v>
      </c>
      <c r="K14185">
        <v>75</v>
      </c>
      <c r="L14185">
        <v>20</v>
      </c>
      <c r="M14185">
        <v>1151</v>
      </c>
      <c r="N14185">
        <v>1120</v>
      </c>
      <c r="O14185" t="s">
        <v>177496</v>
      </c>
      <c r="P14185" t="s">
        <v>177497</v>
      </c>
      <c r="Q14185" t="s">
        <v>177498</v>
      </c>
      <c r="R14185" t="s">
        <v>177499</v>
      </c>
      <c r="S14185" t="s">
        <v>177500</v>
      </c>
      <c r="T14185" t="s">
        <v>177501</v>
      </c>
      <c r="U14185" t="s">
        <v>177502</v>
      </c>
      <c r="V14185" t="s">
        <v>177503</v>
      </c>
      <c r="W14185" t="s">
        <v>177504</v>
      </c>
      <c r="X14185" t="s">
        <v>177505</v>
      </c>
      <c r="Y14185" t="s">
        <v>177506</v>
      </c>
      <c r="Z14185">
        <v>20</v>
      </c>
      <c r="AA14185">
        <v>200</v>
      </c>
      <c r="AB14185">
        <v>121</v>
      </c>
      <c r="AC14185">
        <v>18</v>
      </c>
    </row>
    <row r="14186" spans="1:29" hidden="1" x14ac:dyDescent="0.25">
      <c r="A14186">
        <v>635</v>
      </c>
      <c r="B14186" t="s">
        <v>29</v>
      </c>
      <c r="C14186">
        <v>200</v>
      </c>
      <c r="D14186">
        <v>20</v>
      </c>
      <c r="E14186">
        <v>30</v>
      </c>
      <c r="F14186">
        <v>100</v>
      </c>
      <c r="G14186" t="s">
        <v>746</v>
      </c>
      <c r="H14186">
        <v>6</v>
      </c>
      <c r="I14186">
        <v>140</v>
      </c>
      <c r="J14186">
        <v>50</v>
      </c>
      <c r="K14186">
        <v>75</v>
      </c>
      <c r="L14186">
        <v>20</v>
      </c>
      <c r="M14186">
        <v>1031</v>
      </c>
      <c r="N14186">
        <v>1000</v>
      </c>
      <c r="O14186" t="s">
        <v>177507</v>
      </c>
      <c r="P14186" t="s">
        <v>177508</v>
      </c>
      <c r="Q14186" t="s">
        <v>177509</v>
      </c>
      <c r="R14186" t="s">
        <v>177510</v>
      </c>
      <c r="S14186" t="s">
        <v>177511</v>
      </c>
      <c r="T14186" t="s">
        <v>177512</v>
      </c>
      <c r="U14186" t="s">
        <v>177513</v>
      </c>
      <c r="V14186" t="s">
        <v>177514</v>
      </c>
      <c r="W14186" t="s">
        <v>177515</v>
      </c>
      <c r="X14186" t="s">
        <v>177516</v>
      </c>
      <c r="Y14186" t="s">
        <v>177517</v>
      </c>
      <c r="Z14186">
        <v>20</v>
      </c>
      <c r="AA14186">
        <v>200</v>
      </c>
      <c r="AB14186">
        <v>115</v>
      </c>
      <c r="AC14186">
        <v>17</v>
      </c>
    </row>
    <row r="14187" spans="1:29" hidden="1" x14ac:dyDescent="0.25">
      <c r="A14187">
        <v>638</v>
      </c>
      <c r="B14187" t="s">
        <v>29</v>
      </c>
      <c r="C14187">
        <v>200</v>
      </c>
      <c r="D14187">
        <v>20</v>
      </c>
      <c r="E14187">
        <v>30</v>
      </c>
      <c r="F14187">
        <v>100</v>
      </c>
      <c r="G14187" t="s">
        <v>746</v>
      </c>
      <c r="H14187">
        <v>6</v>
      </c>
      <c r="I14187">
        <v>140</v>
      </c>
      <c r="J14187">
        <v>50</v>
      </c>
      <c r="K14187">
        <v>75</v>
      </c>
      <c r="L14187">
        <v>20</v>
      </c>
      <c r="M14187">
        <v>894</v>
      </c>
      <c r="N14187">
        <v>863</v>
      </c>
      <c r="O14187" t="s">
        <v>177518</v>
      </c>
      <c r="P14187" t="s">
        <v>177519</v>
      </c>
      <c r="Q14187" t="s">
        <v>177520</v>
      </c>
      <c r="R14187" t="s">
        <v>177521</v>
      </c>
      <c r="S14187" t="s">
        <v>177522</v>
      </c>
      <c r="T14187" t="s">
        <v>177523</v>
      </c>
      <c r="U14187" t="s">
        <v>177524</v>
      </c>
      <c r="V14187" t="s">
        <v>177525</v>
      </c>
      <c r="W14187" t="s">
        <v>177526</v>
      </c>
      <c r="X14187" t="s">
        <v>177527</v>
      </c>
      <c r="Y14187" t="s">
        <v>177528</v>
      </c>
      <c r="Z14187">
        <v>20</v>
      </c>
      <c r="AA14187">
        <v>200</v>
      </c>
      <c r="AB14187">
        <v>118</v>
      </c>
      <c r="AC14187">
        <v>14</v>
      </c>
    </row>
    <row r="14188" spans="1:29" hidden="1" x14ac:dyDescent="0.25">
      <c r="A14188">
        <v>637</v>
      </c>
      <c r="B14188" t="s">
        <v>29</v>
      </c>
      <c r="C14188">
        <v>200</v>
      </c>
      <c r="D14188">
        <v>20</v>
      </c>
      <c r="E14188">
        <v>30</v>
      </c>
      <c r="F14188">
        <v>100</v>
      </c>
      <c r="G14188" t="s">
        <v>746</v>
      </c>
      <c r="H14188">
        <v>6</v>
      </c>
      <c r="I14188">
        <v>140</v>
      </c>
      <c r="J14188">
        <v>50</v>
      </c>
      <c r="K14188">
        <v>75</v>
      </c>
      <c r="L14188">
        <v>20</v>
      </c>
      <c r="M14188">
        <v>900</v>
      </c>
      <c r="N14188">
        <v>869</v>
      </c>
      <c r="O14188" t="s">
        <v>177529</v>
      </c>
      <c r="P14188" t="s">
        <v>177530</v>
      </c>
      <c r="Q14188" t="s">
        <v>177531</v>
      </c>
      <c r="R14188" t="s">
        <v>177532</v>
      </c>
      <c r="S14188" t="s">
        <v>177533</v>
      </c>
      <c r="T14188" t="s">
        <v>177534</v>
      </c>
      <c r="U14188" t="s">
        <v>177535</v>
      </c>
      <c r="V14188" t="s">
        <v>177536</v>
      </c>
      <c r="W14188" t="s">
        <v>177537</v>
      </c>
      <c r="X14188" t="s">
        <v>177538</v>
      </c>
      <c r="Y14188" t="s">
        <v>177539</v>
      </c>
      <c r="Z14188">
        <v>20</v>
      </c>
      <c r="AA14188">
        <v>200</v>
      </c>
      <c r="AB14188">
        <v>113</v>
      </c>
      <c r="AC14188">
        <v>25</v>
      </c>
    </row>
    <row r="14189" spans="1:29" hidden="1" x14ac:dyDescent="0.25">
      <c r="A14189">
        <v>639</v>
      </c>
      <c r="B14189" t="s">
        <v>29</v>
      </c>
      <c r="C14189">
        <v>200</v>
      </c>
      <c r="D14189">
        <v>20</v>
      </c>
      <c r="E14189">
        <v>30</v>
      </c>
      <c r="F14189">
        <v>100</v>
      </c>
      <c r="G14189" t="s">
        <v>746</v>
      </c>
      <c r="H14189">
        <v>6</v>
      </c>
      <c r="I14189">
        <v>140</v>
      </c>
      <c r="J14189">
        <v>50</v>
      </c>
      <c r="K14189">
        <v>75</v>
      </c>
      <c r="L14189">
        <v>20</v>
      </c>
      <c r="M14189">
        <v>1184</v>
      </c>
      <c r="N14189">
        <v>1153</v>
      </c>
      <c r="O14189" t="s">
        <v>177540</v>
      </c>
      <c r="P14189" t="s">
        <v>177541</v>
      </c>
      <c r="Q14189" t="s">
        <v>177542</v>
      </c>
      <c r="R14189" t="s">
        <v>177543</v>
      </c>
      <c r="S14189" t="s">
        <v>177544</v>
      </c>
      <c r="T14189" t="s">
        <v>177545</v>
      </c>
      <c r="U14189" t="s">
        <v>177546</v>
      </c>
      <c r="V14189" t="s">
        <v>177547</v>
      </c>
      <c r="W14189" t="s">
        <v>177548</v>
      </c>
      <c r="X14189" t="s">
        <v>177549</v>
      </c>
      <c r="Y14189" t="s">
        <v>177550</v>
      </c>
      <c r="Z14189">
        <v>20</v>
      </c>
      <c r="AA14189">
        <v>200</v>
      </c>
      <c r="AB14189">
        <v>133</v>
      </c>
      <c r="AC14189">
        <v>4</v>
      </c>
    </row>
    <row r="14190" spans="1:29" hidden="1" x14ac:dyDescent="0.25">
      <c r="A14190">
        <v>643</v>
      </c>
      <c r="B14190" t="s">
        <v>29</v>
      </c>
      <c r="C14190">
        <v>200</v>
      </c>
      <c r="D14190">
        <v>20</v>
      </c>
      <c r="E14190">
        <v>30</v>
      </c>
      <c r="F14190">
        <v>100</v>
      </c>
      <c r="G14190" t="s">
        <v>746</v>
      </c>
      <c r="H14190">
        <v>6</v>
      </c>
      <c r="I14190">
        <v>140</v>
      </c>
      <c r="J14190">
        <v>50</v>
      </c>
      <c r="K14190">
        <v>75</v>
      </c>
      <c r="L14190">
        <v>20</v>
      </c>
      <c r="M14190">
        <v>1169</v>
      </c>
      <c r="N14190">
        <v>1138</v>
      </c>
      <c r="O14190" t="s">
        <v>177551</v>
      </c>
      <c r="P14190" t="s">
        <v>177552</v>
      </c>
      <c r="Q14190" t="s">
        <v>177553</v>
      </c>
      <c r="R14190" t="s">
        <v>177554</v>
      </c>
      <c r="S14190" t="s">
        <v>177555</v>
      </c>
      <c r="T14190" t="s">
        <v>177556</v>
      </c>
      <c r="U14190" t="s">
        <v>177557</v>
      </c>
      <c r="V14190" t="s">
        <v>177558</v>
      </c>
      <c r="W14190" t="s">
        <v>177559</v>
      </c>
      <c r="X14190" t="s">
        <v>177560</v>
      </c>
      <c r="Y14190" t="s">
        <v>177561</v>
      </c>
      <c r="Z14190">
        <v>20</v>
      </c>
      <c r="AA14190">
        <v>200</v>
      </c>
      <c r="AB14190">
        <v>108</v>
      </c>
      <c r="AC14190">
        <v>9</v>
      </c>
    </row>
    <row r="14191" spans="1:29" hidden="1" x14ac:dyDescent="0.25">
      <c r="A14191">
        <v>640</v>
      </c>
      <c r="B14191" t="s">
        <v>29</v>
      </c>
      <c r="C14191">
        <v>200</v>
      </c>
      <c r="D14191">
        <v>20</v>
      </c>
      <c r="E14191">
        <v>30</v>
      </c>
      <c r="F14191">
        <v>100</v>
      </c>
      <c r="G14191" t="s">
        <v>746</v>
      </c>
      <c r="H14191">
        <v>6</v>
      </c>
      <c r="I14191">
        <v>140</v>
      </c>
      <c r="J14191">
        <v>50</v>
      </c>
      <c r="K14191">
        <v>75</v>
      </c>
      <c r="L14191">
        <v>20</v>
      </c>
      <c r="M14191">
        <v>1906</v>
      </c>
      <c r="N14191">
        <v>1875</v>
      </c>
      <c r="O14191" t="s">
        <v>177562</v>
      </c>
      <c r="P14191" t="s">
        <v>177563</v>
      </c>
      <c r="Q14191" t="s">
        <v>177564</v>
      </c>
      <c r="R14191" t="s">
        <v>177565</v>
      </c>
      <c r="S14191" t="s">
        <v>177566</v>
      </c>
      <c r="T14191" t="s">
        <v>177567</v>
      </c>
      <c r="U14191" t="s">
        <v>177568</v>
      </c>
      <c r="V14191" t="s">
        <v>177569</v>
      </c>
      <c r="W14191" t="s">
        <v>177570</v>
      </c>
      <c r="X14191" t="s">
        <v>177571</v>
      </c>
      <c r="Y14191" t="s">
        <v>177572</v>
      </c>
      <c r="Z14191">
        <v>20</v>
      </c>
      <c r="AA14191">
        <v>200</v>
      </c>
      <c r="AB14191">
        <v>109</v>
      </c>
      <c r="AC14191">
        <v>28</v>
      </c>
    </row>
    <row r="14192" spans="1:29" hidden="1" x14ac:dyDescent="0.25">
      <c r="A14192">
        <v>642</v>
      </c>
      <c r="B14192" t="s">
        <v>29</v>
      </c>
      <c r="C14192">
        <v>200</v>
      </c>
      <c r="D14192">
        <v>20</v>
      </c>
      <c r="E14192">
        <v>30</v>
      </c>
      <c r="F14192">
        <v>100</v>
      </c>
      <c r="G14192" t="s">
        <v>746</v>
      </c>
      <c r="H14192">
        <v>6</v>
      </c>
      <c r="I14192">
        <v>140</v>
      </c>
      <c r="J14192">
        <v>50</v>
      </c>
      <c r="K14192">
        <v>75</v>
      </c>
      <c r="L14192">
        <v>20</v>
      </c>
      <c r="M14192">
        <v>1390</v>
      </c>
      <c r="N14192">
        <v>1359</v>
      </c>
      <c r="O14192" t="s">
        <v>177573</v>
      </c>
      <c r="P14192" t="s">
        <v>177574</v>
      </c>
      <c r="Q14192" t="s">
        <v>177575</v>
      </c>
      <c r="R14192" t="s">
        <v>177576</v>
      </c>
      <c r="S14192" t="s">
        <v>177577</v>
      </c>
      <c r="T14192" t="s">
        <v>177578</v>
      </c>
      <c r="U14192" t="s">
        <v>177579</v>
      </c>
      <c r="V14192" t="s">
        <v>177580</v>
      </c>
      <c r="W14192" t="s">
        <v>177581</v>
      </c>
      <c r="X14192" t="s">
        <v>177582</v>
      </c>
      <c r="Y14192" t="s">
        <v>177583</v>
      </c>
      <c r="Z14192">
        <v>20</v>
      </c>
      <c r="AA14192">
        <v>200</v>
      </c>
      <c r="AB14192">
        <v>131</v>
      </c>
      <c r="AC14192">
        <v>12</v>
      </c>
    </row>
    <row r="14193" spans="1:29" hidden="1" x14ac:dyDescent="0.25">
      <c r="A14193">
        <v>644</v>
      </c>
      <c r="B14193" t="s">
        <v>29</v>
      </c>
      <c r="C14193">
        <v>200</v>
      </c>
      <c r="D14193">
        <v>20</v>
      </c>
      <c r="E14193">
        <v>30</v>
      </c>
      <c r="F14193">
        <v>100</v>
      </c>
      <c r="G14193" t="s">
        <v>746</v>
      </c>
      <c r="H14193">
        <v>6</v>
      </c>
      <c r="I14193">
        <v>140</v>
      </c>
      <c r="J14193">
        <v>50</v>
      </c>
      <c r="K14193">
        <v>75</v>
      </c>
      <c r="L14193">
        <v>20</v>
      </c>
      <c r="M14193">
        <v>978</v>
      </c>
      <c r="N14193">
        <v>947</v>
      </c>
      <c r="O14193" t="s">
        <v>177584</v>
      </c>
      <c r="P14193" t="s">
        <v>177585</v>
      </c>
      <c r="Q14193" t="s">
        <v>177586</v>
      </c>
      <c r="R14193" t="s">
        <v>177587</v>
      </c>
      <c r="S14193" t="s">
        <v>177588</v>
      </c>
      <c r="T14193" t="s">
        <v>177589</v>
      </c>
      <c r="U14193" t="s">
        <v>177590</v>
      </c>
      <c r="V14193" t="s">
        <v>177591</v>
      </c>
      <c r="W14193" t="s">
        <v>177592</v>
      </c>
      <c r="X14193" t="s">
        <v>177593</v>
      </c>
      <c r="Y14193" t="s">
        <v>177594</v>
      </c>
      <c r="Z14193">
        <v>20</v>
      </c>
      <c r="AA14193">
        <v>200</v>
      </c>
      <c r="AB14193">
        <v>112</v>
      </c>
      <c r="AC14193">
        <v>5</v>
      </c>
    </row>
    <row r="14194" spans="1:29" hidden="1" x14ac:dyDescent="0.25">
      <c r="A14194">
        <v>647</v>
      </c>
      <c r="B14194" t="s">
        <v>29</v>
      </c>
      <c r="C14194">
        <v>200</v>
      </c>
      <c r="D14194">
        <v>20</v>
      </c>
      <c r="E14194">
        <v>30</v>
      </c>
      <c r="F14194">
        <v>100</v>
      </c>
      <c r="G14194" t="s">
        <v>746</v>
      </c>
      <c r="H14194">
        <v>6</v>
      </c>
      <c r="I14194">
        <v>140</v>
      </c>
      <c r="J14194">
        <v>50</v>
      </c>
      <c r="K14194">
        <v>75</v>
      </c>
      <c r="L14194">
        <v>20</v>
      </c>
      <c r="M14194">
        <v>925</v>
      </c>
      <c r="N14194">
        <v>894</v>
      </c>
      <c r="O14194" t="s">
        <v>177595</v>
      </c>
      <c r="P14194" t="s">
        <v>177596</v>
      </c>
      <c r="Q14194" t="s">
        <v>177597</v>
      </c>
      <c r="R14194" t="s">
        <v>177598</v>
      </c>
      <c r="S14194" t="s">
        <v>177599</v>
      </c>
      <c r="T14194" t="s">
        <v>177600</v>
      </c>
      <c r="U14194" t="s">
        <v>177601</v>
      </c>
      <c r="V14194" t="s">
        <v>177602</v>
      </c>
      <c r="W14194" t="s">
        <v>177603</v>
      </c>
      <c r="X14194" t="s">
        <v>177604</v>
      </c>
      <c r="Y14194" t="s">
        <v>177605</v>
      </c>
      <c r="Z14194">
        <v>20</v>
      </c>
      <c r="AA14194">
        <v>200</v>
      </c>
      <c r="AB14194">
        <v>100</v>
      </c>
      <c r="AC14194">
        <v>8</v>
      </c>
    </row>
    <row r="14195" spans="1:29" hidden="1" x14ac:dyDescent="0.25">
      <c r="A14195">
        <v>648</v>
      </c>
      <c r="B14195" t="s">
        <v>29</v>
      </c>
      <c r="C14195">
        <v>200</v>
      </c>
      <c r="D14195">
        <v>20</v>
      </c>
      <c r="E14195">
        <v>30</v>
      </c>
      <c r="F14195">
        <v>100</v>
      </c>
      <c r="G14195" t="s">
        <v>746</v>
      </c>
      <c r="H14195">
        <v>6</v>
      </c>
      <c r="I14195">
        <v>140</v>
      </c>
      <c r="J14195">
        <v>50</v>
      </c>
      <c r="K14195">
        <v>75</v>
      </c>
      <c r="L14195">
        <v>20</v>
      </c>
      <c r="M14195">
        <v>1001</v>
      </c>
      <c r="N14195">
        <v>970</v>
      </c>
      <c r="O14195" t="s">
        <v>177606</v>
      </c>
      <c r="P14195" t="s">
        <v>177607</v>
      </c>
      <c r="Q14195" t="s">
        <v>177608</v>
      </c>
      <c r="R14195" t="s">
        <v>177609</v>
      </c>
      <c r="S14195" t="s">
        <v>177610</v>
      </c>
      <c r="T14195" t="s">
        <v>177611</v>
      </c>
      <c r="U14195" t="s">
        <v>177612</v>
      </c>
      <c r="V14195" t="s">
        <v>177613</v>
      </c>
      <c r="W14195" t="s">
        <v>177614</v>
      </c>
      <c r="X14195" t="s">
        <v>177615</v>
      </c>
      <c r="Y14195" t="s">
        <v>177616</v>
      </c>
      <c r="Z14195">
        <v>20</v>
      </c>
      <c r="AA14195">
        <v>200</v>
      </c>
      <c r="AB14195">
        <v>128</v>
      </c>
      <c r="AC14195">
        <v>5</v>
      </c>
    </row>
    <row r="14196" spans="1:29" hidden="1" x14ac:dyDescent="0.25">
      <c r="A14196">
        <v>645</v>
      </c>
      <c r="B14196" t="s">
        <v>29</v>
      </c>
      <c r="C14196">
        <v>200</v>
      </c>
      <c r="D14196">
        <v>20</v>
      </c>
      <c r="E14196">
        <v>30</v>
      </c>
      <c r="F14196">
        <v>100</v>
      </c>
      <c r="G14196" t="s">
        <v>746</v>
      </c>
      <c r="H14196">
        <v>6</v>
      </c>
      <c r="I14196">
        <v>140</v>
      </c>
      <c r="J14196">
        <v>50</v>
      </c>
      <c r="K14196">
        <v>75</v>
      </c>
      <c r="L14196">
        <v>20</v>
      </c>
      <c r="M14196">
        <v>1465</v>
      </c>
      <c r="N14196">
        <v>1434</v>
      </c>
      <c r="O14196" t="s">
        <v>177617</v>
      </c>
      <c r="P14196" t="s">
        <v>177618</v>
      </c>
      <c r="Q14196" t="s">
        <v>177619</v>
      </c>
      <c r="R14196" t="s">
        <v>177620</v>
      </c>
      <c r="S14196" t="s">
        <v>177621</v>
      </c>
      <c r="T14196" t="s">
        <v>177622</v>
      </c>
      <c r="U14196" t="s">
        <v>177623</v>
      </c>
      <c r="V14196" t="s">
        <v>177624</v>
      </c>
      <c r="W14196" t="s">
        <v>177625</v>
      </c>
      <c r="X14196" t="s">
        <v>177626</v>
      </c>
      <c r="Y14196" t="s">
        <v>177627</v>
      </c>
      <c r="Z14196">
        <v>20</v>
      </c>
      <c r="AA14196">
        <v>200</v>
      </c>
      <c r="AB14196">
        <v>139</v>
      </c>
      <c r="AC14196">
        <v>11</v>
      </c>
    </row>
    <row r="14197" spans="1:29" hidden="1" x14ac:dyDescent="0.25">
      <c r="A14197">
        <v>646</v>
      </c>
      <c r="B14197" t="s">
        <v>29</v>
      </c>
      <c r="C14197">
        <v>200</v>
      </c>
      <c r="D14197">
        <v>20</v>
      </c>
      <c r="E14197">
        <v>30</v>
      </c>
      <c r="F14197">
        <v>100</v>
      </c>
      <c r="G14197" t="s">
        <v>746</v>
      </c>
      <c r="H14197">
        <v>6</v>
      </c>
      <c r="I14197">
        <v>140</v>
      </c>
      <c r="J14197">
        <v>50</v>
      </c>
      <c r="K14197">
        <v>75</v>
      </c>
      <c r="L14197">
        <v>20</v>
      </c>
      <c r="M14197">
        <v>1093</v>
      </c>
      <c r="N14197">
        <v>1062</v>
      </c>
      <c r="O14197" t="s">
        <v>177628</v>
      </c>
      <c r="P14197" t="s">
        <v>177629</v>
      </c>
      <c r="Q14197" t="s">
        <v>177630</v>
      </c>
      <c r="R14197" t="s">
        <v>177631</v>
      </c>
      <c r="S14197" t="s">
        <v>177632</v>
      </c>
      <c r="T14197" t="s">
        <v>177633</v>
      </c>
      <c r="U14197" t="s">
        <v>177634</v>
      </c>
      <c r="V14197" t="s">
        <v>177635</v>
      </c>
      <c r="W14197" t="s">
        <v>177636</v>
      </c>
      <c r="X14197" t="s">
        <v>177637</v>
      </c>
      <c r="Y14197" t="s">
        <v>177638</v>
      </c>
      <c r="Z14197">
        <v>20</v>
      </c>
      <c r="AA14197">
        <v>200</v>
      </c>
      <c r="AB14197">
        <v>147</v>
      </c>
      <c r="AC14197">
        <v>8</v>
      </c>
    </row>
    <row r="14198" spans="1:29" hidden="1" x14ac:dyDescent="0.25">
      <c r="A14198">
        <v>649</v>
      </c>
      <c r="B14198" t="s">
        <v>29</v>
      </c>
      <c r="C14198">
        <v>200</v>
      </c>
      <c r="D14198">
        <v>20</v>
      </c>
      <c r="E14198">
        <v>30</v>
      </c>
      <c r="F14198">
        <v>100</v>
      </c>
      <c r="G14198" t="s">
        <v>746</v>
      </c>
      <c r="H14198">
        <v>6</v>
      </c>
      <c r="I14198">
        <v>140</v>
      </c>
      <c r="J14198">
        <v>50</v>
      </c>
      <c r="K14198">
        <v>75</v>
      </c>
      <c r="L14198">
        <v>20</v>
      </c>
      <c r="M14198">
        <v>1028</v>
      </c>
      <c r="N14198">
        <v>997</v>
      </c>
      <c r="O14198" t="s">
        <v>177639</v>
      </c>
      <c r="P14198" t="s">
        <v>177640</v>
      </c>
      <c r="Q14198" t="s">
        <v>177641</v>
      </c>
      <c r="R14198" t="s">
        <v>177642</v>
      </c>
      <c r="S14198" t="s">
        <v>177643</v>
      </c>
      <c r="T14198" t="s">
        <v>177644</v>
      </c>
      <c r="U14198" t="s">
        <v>177645</v>
      </c>
      <c r="V14198" t="s">
        <v>177646</v>
      </c>
      <c r="W14198" t="s">
        <v>177647</v>
      </c>
      <c r="X14198" t="s">
        <v>177648</v>
      </c>
      <c r="Y14198" t="s">
        <v>177649</v>
      </c>
      <c r="Z14198">
        <v>20</v>
      </c>
      <c r="AA14198">
        <v>200</v>
      </c>
      <c r="AB14198">
        <v>127</v>
      </c>
      <c r="AC14198">
        <v>18</v>
      </c>
    </row>
    <row r="14199" spans="1:29" hidden="1" x14ac:dyDescent="0.25">
      <c r="A14199">
        <v>651</v>
      </c>
      <c r="B14199" t="s">
        <v>29</v>
      </c>
      <c r="C14199">
        <v>200</v>
      </c>
      <c r="D14199">
        <v>20</v>
      </c>
      <c r="E14199">
        <v>30</v>
      </c>
      <c r="F14199">
        <v>100</v>
      </c>
      <c r="G14199" t="s">
        <v>746</v>
      </c>
      <c r="H14199">
        <v>6</v>
      </c>
      <c r="I14199">
        <v>140</v>
      </c>
      <c r="J14199">
        <v>50</v>
      </c>
      <c r="K14199">
        <v>75</v>
      </c>
      <c r="L14199">
        <v>20</v>
      </c>
      <c r="M14199">
        <v>1575</v>
      </c>
      <c r="N14199">
        <v>1544</v>
      </c>
      <c r="O14199" t="s">
        <v>177650</v>
      </c>
      <c r="P14199" t="s">
        <v>177651</v>
      </c>
      <c r="Q14199" t="s">
        <v>177652</v>
      </c>
      <c r="R14199" t="s">
        <v>177653</v>
      </c>
      <c r="S14199" t="s">
        <v>177654</v>
      </c>
      <c r="T14199" t="s">
        <v>177655</v>
      </c>
      <c r="U14199" t="s">
        <v>177656</v>
      </c>
      <c r="V14199" t="s">
        <v>177657</v>
      </c>
      <c r="W14199" t="s">
        <v>177658</v>
      </c>
      <c r="X14199" t="s">
        <v>177659</v>
      </c>
      <c r="Y14199" t="s">
        <v>177660</v>
      </c>
      <c r="Z14199">
        <v>20</v>
      </c>
      <c r="AA14199">
        <v>200</v>
      </c>
      <c r="AB14199">
        <v>121</v>
      </c>
      <c r="AC14199">
        <v>18</v>
      </c>
    </row>
    <row r="14200" spans="1:29" hidden="1" x14ac:dyDescent="0.25">
      <c r="A14200">
        <v>652</v>
      </c>
      <c r="B14200" t="s">
        <v>29</v>
      </c>
      <c r="C14200">
        <v>200</v>
      </c>
      <c r="D14200">
        <v>20</v>
      </c>
      <c r="E14200">
        <v>30</v>
      </c>
      <c r="F14200">
        <v>100</v>
      </c>
      <c r="G14200" t="s">
        <v>746</v>
      </c>
      <c r="H14200">
        <v>6</v>
      </c>
      <c r="I14200">
        <v>140</v>
      </c>
      <c r="J14200">
        <v>50</v>
      </c>
      <c r="K14200">
        <v>75</v>
      </c>
      <c r="L14200">
        <v>20</v>
      </c>
      <c r="M14200">
        <v>1163</v>
      </c>
      <c r="N14200">
        <v>1132</v>
      </c>
      <c r="O14200" t="s">
        <v>177661</v>
      </c>
      <c r="P14200" t="s">
        <v>177662</v>
      </c>
      <c r="Q14200" t="s">
        <v>177663</v>
      </c>
      <c r="R14200" t="s">
        <v>177664</v>
      </c>
      <c r="S14200" t="s">
        <v>177665</v>
      </c>
      <c r="T14200" t="s">
        <v>177666</v>
      </c>
      <c r="U14200" t="s">
        <v>177667</v>
      </c>
      <c r="V14200" t="s">
        <v>177668</v>
      </c>
      <c r="W14200" t="s">
        <v>177669</v>
      </c>
      <c r="X14200" t="s">
        <v>177670</v>
      </c>
      <c r="Y14200" t="s">
        <v>177671</v>
      </c>
      <c r="Z14200">
        <v>20</v>
      </c>
      <c r="AA14200">
        <v>200</v>
      </c>
      <c r="AB14200">
        <v>119</v>
      </c>
      <c r="AC14200">
        <v>18</v>
      </c>
    </row>
    <row r="14201" spans="1:29" hidden="1" x14ac:dyDescent="0.25">
      <c r="A14201">
        <v>653</v>
      </c>
      <c r="B14201" t="s">
        <v>29</v>
      </c>
      <c r="C14201">
        <v>200</v>
      </c>
      <c r="D14201">
        <v>20</v>
      </c>
      <c r="E14201">
        <v>30</v>
      </c>
      <c r="F14201">
        <v>100</v>
      </c>
      <c r="G14201" t="s">
        <v>746</v>
      </c>
      <c r="H14201">
        <v>6</v>
      </c>
      <c r="I14201">
        <v>140</v>
      </c>
      <c r="J14201">
        <v>50</v>
      </c>
      <c r="K14201">
        <v>75</v>
      </c>
      <c r="L14201">
        <v>20</v>
      </c>
      <c r="M14201">
        <v>954</v>
      </c>
      <c r="N14201">
        <v>923</v>
      </c>
      <c r="O14201" t="s">
        <v>177672</v>
      </c>
      <c r="P14201" t="s">
        <v>177673</v>
      </c>
      <c r="Q14201" t="s">
        <v>177674</v>
      </c>
      <c r="R14201" t="s">
        <v>177675</v>
      </c>
      <c r="S14201" t="s">
        <v>177676</v>
      </c>
      <c r="T14201" t="s">
        <v>177677</v>
      </c>
      <c r="U14201" t="s">
        <v>177678</v>
      </c>
      <c r="V14201" t="s">
        <v>177679</v>
      </c>
      <c r="W14201" t="s">
        <v>177680</v>
      </c>
      <c r="X14201" t="s">
        <v>177681</v>
      </c>
      <c r="Y14201" t="s">
        <v>177682</v>
      </c>
      <c r="Z14201">
        <v>20</v>
      </c>
      <c r="AA14201">
        <v>200</v>
      </c>
      <c r="AB14201">
        <v>109</v>
      </c>
      <c r="AC14201">
        <v>3</v>
      </c>
    </row>
    <row r="14202" spans="1:29" hidden="1" x14ac:dyDescent="0.25">
      <c r="A14202">
        <v>656</v>
      </c>
      <c r="B14202" t="s">
        <v>29</v>
      </c>
      <c r="C14202">
        <v>200</v>
      </c>
      <c r="D14202">
        <v>20</v>
      </c>
      <c r="E14202">
        <v>30</v>
      </c>
      <c r="F14202">
        <v>100</v>
      </c>
      <c r="G14202" t="s">
        <v>746</v>
      </c>
      <c r="H14202">
        <v>6</v>
      </c>
      <c r="I14202">
        <v>140</v>
      </c>
      <c r="J14202">
        <v>50</v>
      </c>
      <c r="K14202">
        <v>75</v>
      </c>
      <c r="L14202">
        <v>20</v>
      </c>
      <c r="M14202">
        <v>963</v>
      </c>
      <c r="N14202">
        <v>932</v>
      </c>
      <c r="O14202" t="s">
        <v>177683</v>
      </c>
      <c r="P14202" t="s">
        <v>177684</v>
      </c>
      <c r="Q14202" t="s">
        <v>177685</v>
      </c>
      <c r="R14202" t="s">
        <v>177686</v>
      </c>
      <c r="S14202" t="s">
        <v>177687</v>
      </c>
      <c r="T14202" t="s">
        <v>177688</v>
      </c>
      <c r="U14202" t="s">
        <v>177689</v>
      </c>
      <c r="V14202" t="s">
        <v>177690</v>
      </c>
      <c r="W14202" t="s">
        <v>177691</v>
      </c>
      <c r="X14202" t="s">
        <v>177692</v>
      </c>
      <c r="Y14202" t="s">
        <v>177693</v>
      </c>
      <c r="Z14202">
        <v>20</v>
      </c>
      <c r="AA14202">
        <v>200</v>
      </c>
      <c r="AB14202">
        <v>128</v>
      </c>
      <c r="AC14202">
        <v>12</v>
      </c>
    </row>
    <row r="14203" spans="1:29" hidden="1" x14ac:dyDescent="0.25">
      <c r="A14203">
        <v>657</v>
      </c>
      <c r="B14203" t="s">
        <v>29</v>
      </c>
      <c r="C14203">
        <v>200</v>
      </c>
      <c r="D14203">
        <v>20</v>
      </c>
      <c r="E14203">
        <v>30</v>
      </c>
      <c r="F14203">
        <v>100</v>
      </c>
      <c r="G14203" t="s">
        <v>746</v>
      </c>
      <c r="H14203">
        <v>6</v>
      </c>
      <c r="I14203">
        <v>140</v>
      </c>
      <c r="J14203">
        <v>50</v>
      </c>
      <c r="K14203">
        <v>75</v>
      </c>
      <c r="L14203">
        <v>20</v>
      </c>
      <c r="M14203">
        <v>837</v>
      </c>
      <c r="N14203">
        <v>806</v>
      </c>
      <c r="O14203" t="s">
        <v>177694</v>
      </c>
      <c r="P14203" t="s">
        <v>177695</v>
      </c>
      <c r="Q14203" t="s">
        <v>177696</v>
      </c>
      <c r="R14203" t="s">
        <v>177697</v>
      </c>
      <c r="S14203" t="s">
        <v>177698</v>
      </c>
      <c r="T14203" t="s">
        <v>177699</v>
      </c>
      <c r="U14203" t="s">
        <v>177700</v>
      </c>
      <c r="V14203" t="s">
        <v>177701</v>
      </c>
      <c r="W14203" t="s">
        <v>177702</v>
      </c>
      <c r="X14203" t="s">
        <v>177703</v>
      </c>
      <c r="Y14203" t="s">
        <v>177704</v>
      </c>
      <c r="Z14203">
        <v>20</v>
      </c>
      <c r="AA14203">
        <v>200</v>
      </c>
      <c r="AB14203">
        <v>144</v>
      </c>
      <c r="AC14203">
        <v>9</v>
      </c>
    </row>
    <row r="14204" spans="1:29" hidden="1" x14ac:dyDescent="0.25">
      <c r="A14204">
        <v>654</v>
      </c>
      <c r="B14204" t="s">
        <v>29</v>
      </c>
      <c r="C14204">
        <v>200</v>
      </c>
      <c r="D14204">
        <v>20</v>
      </c>
      <c r="E14204">
        <v>30</v>
      </c>
      <c r="F14204">
        <v>100</v>
      </c>
      <c r="G14204" t="s">
        <v>746</v>
      </c>
      <c r="H14204">
        <v>6</v>
      </c>
      <c r="I14204">
        <v>140</v>
      </c>
      <c r="J14204">
        <v>50</v>
      </c>
      <c r="K14204">
        <v>75</v>
      </c>
      <c r="L14204">
        <v>20</v>
      </c>
      <c r="M14204">
        <v>978</v>
      </c>
      <c r="N14204">
        <v>947</v>
      </c>
      <c r="O14204" t="s">
        <v>177705</v>
      </c>
      <c r="P14204" t="s">
        <v>177706</v>
      </c>
      <c r="Q14204" t="s">
        <v>177707</v>
      </c>
      <c r="R14204" t="s">
        <v>177708</v>
      </c>
      <c r="S14204" t="s">
        <v>177709</v>
      </c>
      <c r="T14204" t="s">
        <v>177710</v>
      </c>
      <c r="U14204" t="s">
        <v>177711</v>
      </c>
      <c r="V14204" t="s">
        <v>177712</v>
      </c>
      <c r="W14204" t="s">
        <v>177713</v>
      </c>
      <c r="X14204" t="s">
        <v>177714</v>
      </c>
      <c r="Y14204" t="s">
        <v>177715</v>
      </c>
      <c r="Z14204">
        <v>20</v>
      </c>
      <c r="AA14204">
        <v>200</v>
      </c>
      <c r="AB14204">
        <v>115</v>
      </c>
      <c r="AC14204">
        <v>10</v>
      </c>
    </row>
    <row r="14205" spans="1:29" hidden="1" x14ac:dyDescent="0.25">
      <c r="A14205">
        <v>658</v>
      </c>
      <c r="B14205" t="s">
        <v>29</v>
      </c>
      <c r="C14205">
        <v>200</v>
      </c>
      <c r="D14205">
        <v>20</v>
      </c>
      <c r="E14205">
        <v>30</v>
      </c>
      <c r="F14205">
        <v>100</v>
      </c>
      <c r="G14205" t="s">
        <v>746</v>
      </c>
      <c r="H14205">
        <v>6</v>
      </c>
      <c r="I14205">
        <v>140</v>
      </c>
      <c r="J14205">
        <v>50</v>
      </c>
      <c r="K14205">
        <v>75</v>
      </c>
      <c r="L14205">
        <v>20</v>
      </c>
      <c r="M14205">
        <v>827</v>
      </c>
      <c r="N14205">
        <v>796</v>
      </c>
      <c r="O14205" t="s">
        <v>177716</v>
      </c>
      <c r="P14205" t="s">
        <v>177717</v>
      </c>
      <c r="Q14205" t="s">
        <v>177718</v>
      </c>
      <c r="R14205" t="s">
        <v>177719</v>
      </c>
      <c r="S14205" t="s">
        <v>177720</v>
      </c>
      <c r="T14205" t="s">
        <v>177721</v>
      </c>
      <c r="U14205" t="s">
        <v>177722</v>
      </c>
      <c r="V14205" t="s">
        <v>177723</v>
      </c>
      <c r="W14205" t="s">
        <v>177724</v>
      </c>
      <c r="X14205" t="s">
        <v>177725</v>
      </c>
      <c r="Y14205" t="s">
        <v>177726</v>
      </c>
      <c r="Z14205">
        <v>20</v>
      </c>
      <c r="AA14205">
        <v>200</v>
      </c>
      <c r="AB14205">
        <v>118</v>
      </c>
      <c r="AC14205">
        <v>3</v>
      </c>
    </row>
    <row r="14206" spans="1:29" hidden="1" x14ac:dyDescent="0.25">
      <c r="A14206">
        <v>659</v>
      </c>
      <c r="B14206" t="s">
        <v>29</v>
      </c>
      <c r="C14206">
        <v>200</v>
      </c>
      <c r="D14206">
        <v>20</v>
      </c>
      <c r="E14206">
        <v>30</v>
      </c>
      <c r="F14206">
        <v>100</v>
      </c>
      <c r="G14206" t="s">
        <v>746</v>
      </c>
      <c r="H14206">
        <v>6</v>
      </c>
      <c r="I14206">
        <v>140</v>
      </c>
      <c r="J14206">
        <v>50</v>
      </c>
      <c r="K14206">
        <v>75</v>
      </c>
      <c r="L14206">
        <v>20</v>
      </c>
      <c r="M14206">
        <v>1000</v>
      </c>
      <c r="N14206">
        <v>969</v>
      </c>
      <c r="O14206" t="s">
        <v>177727</v>
      </c>
      <c r="P14206" t="s">
        <v>177728</v>
      </c>
      <c r="Q14206" t="s">
        <v>177729</v>
      </c>
      <c r="R14206" t="s">
        <v>177730</v>
      </c>
      <c r="S14206" t="s">
        <v>177731</v>
      </c>
      <c r="T14206" t="s">
        <v>177732</v>
      </c>
      <c r="U14206" t="s">
        <v>177733</v>
      </c>
      <c r="V14206" t="s">
        <v>177734</v>
      </c>
      <c r="W14206" t="s">
        <v>177735</v>
      </c>
      <c r="X14206" t="s">
        <v>177736</v>
      </c>
      <c r="Y14206" t="s">
        <v>177737</v>
      </c>
      <c r="Z14206">
        <v>20</v>
      </c>
      <c r="AA14206">
        <v>200</v>
      </c>
      <c r="AB14206">
        <v>122</v>
      </c>
      <c r="AC14206">
        <v>15</v>
      </c>
    </row>
    <row r="14207" spans="1:29" hidden="1" x14ac:dyDescent="0.25">
      <c r="A14207">
        <v>661</v>
      </c>
      <c r="B14207" t="s">
        <v>29</v>
      </c>
      <c r="C14207">
        <v>200</v>
      </c>
      <c r="D14207">
        <v>20</v>
      </c>
      <c r="E14207">
        <v>30</v>
      </c>
      <c r="F14207">
        <v>100</v>
      </c>
      <c r="G14207" t="s">
        <v>746</v>
      </c>
      <c r="H14207">
        <v>6</v>
      </c>
      <c r="I14207">
        <v>140</v>
      </c>
      <c r="J14207">
        <v>50</v>
      </c>
      <c r="K14207">
        <v>75</v>
      </c>
      <c r="L14207">
        <v>20</v>
      </c>
      <c r="M14207">
        <v>1409</v>
      </c>
      <c r="N14207">
        <v>1378</v>
      </c>
      <c r="O14207" t="s">
        <v>177738</v>
      </c>
      <c r="P14207" t="s">
        <v>177739</v>
      </c>
      <c r="Q14207" t="s">
        <v>177740</v>
      </c>
      <c r="R14207" t="s">
        <v>177741</v>
      </c>
      <c r="S14207" t="s">
        <v>177742</v>
      </c>
      <c r="T14207" t="s">
        <v>177743</v>
      </c>
      <c r="U14207" t="s">
        <v>177744</v>
      </c>
      <c r="V14207" t="s">
        <v>177745</v>
      </c>
      <c r="W14207" t="s">
        <v>177746</v>
      </c>
      <c r="X14207" t="s">
        <v>177747</v>
      </c>
      <c r="Y14207" t="s">
        <v>177748</v>
      </c>
      <c r="Z14207">
        <v>20</v>
      </c>
      <c r="AA14207">
        <v>200</v>
      </c>
      <c r="AB14207">
        <v>106</v>
      </c>
      <c r="AC14207">
        <v>9</v>
      </c>
    </row>
    <row r="14208" spans="1:29" hidden="1" x14ac:dyDescent="0.25">
      <c r="A14208">
        <v>660</v>
      </c>
      <c r="B14208" t="s">
        <v>29</v>
      </c>
      <c r="C14208">
        <v>200</v>
      </c>
      <c r="D14208">
        <v>20</v>
      </c>
      <c r="E14208">
        <v>30</v>
      </c>
      <c r="F14208">
        <v>100</v>
      </c>
      <c r="G14208" t="s">
        <v>746</v>
      </c>
      <c r="H14208">
        <v>6</v>
      </c>
      <c r="I14208">
        <v>140</v>
      </c>
      <c r="J14208">
        <v>50</v>
      </c>
      <c r="K14208">
        <v>75</v>
      </c>
      <c r="L14208">
        <v>20</v>
      </c>
      <c r="M14208">
        <v>1055</v>
      </c>
      <c r="N14208">
        <v>1024</v>
      </c>
      <c r="O14208" t="s">
        <v>177749</v>
      </c>
      <c r="P14208" t="s">
        <v>177750</v>
      </c>
      <c r="Q14208" t="s">
        <v>177751</v>
      </c>
      <c r="R14208" t="s">
        <v>177752</v>
      </c>
      <c r="S14208" t="s">
        <v>177753</v>
      </c>
      <c r="T14208" t="s">
        <v>177754</v>
      </c>
      <c r="U14208" t="s">
        <v>177755</v>
      </c>
      <c r="V14208" t="s">
        <v>177756</v>
      </c>
      <c r="W14208" t="s">
        <v>177757</v>
      </c>
      <c r="X14208" t="s">
        <v>177758</v>
      </c>
      <c r="Y14208" t="s">
        <v>177759</v>
      </c>
      <c r="Z14208">
        <v>20</v>
      </c>
      <c r="AA14208">
        <v>200</v>
      </c>
      <c r="AB14208">
        <v>104</v>
      </c>
      <c r="AC14208">
        <v>14</v>
      </c>
    </row>
    <row r="14209" spans="1:29" hidden="1" x14ac:dyDescent="0.25">
      <c r="A14209">
        <v>662</v>
      </c>
      <c r="B14209" t="s">
        <v>29</v>
      </c>
      <c r="C14209">
        <v>200</v>
      </c>
      <c r="D14209">
        <v>20</v>
      </c>
      <c r="E14209">
        <v>30</v>
      </c>
      <c r="F14209">
        <v>100</v>
      </c>
      <c r="G14209" t="s">
        <v>746</v>
      </c>
      <c r="H14209">
        <v>6</v>
      </c>
      <c r="I14209">
        <v>140</v>
      </c>
      <c r="J14209">
        <v>50</v>
      </c>
      <c r="K14209">
        <v>75</v>
      </c>
      <c r="L14209">
        <v>20</v>
      </c>
      <c r="M14209">
        <v>1056</v>
      </c>
      <c r="N14209">
        <v>1025</v>
      </c>
      <c r="O14209" t="s">
        <v>177760</v>
      </c>
      <c r="P14209" t="s">
        <v>177761</v>
      </c>
      <c r="Q14209" t="s">
        <v>177762</v>
      </c>
      <c r="R14209" t="s">
        <v>177763</v>
      </c>
      <c r="S14209" t="s">
        <v>177764</v>
      </c>
      <c r="T14209" t="s">
        <v>177765</v>
      </c>
      <c r="U14209" t="s">
        <v>177766</v>
      </c>
      <c r="V14209" t="s">
        <v>177767</v>
      </c>
      <c r="W14209" t="s">
        <v>177768</v>
      </c>
      <c r="X14209" t="s">
        <v>177769</v>
      </c>
      <c r="Y14209" t="s">
        <v>177770</v>
      </c>
      <c r="Z14209">
        <v>20</v>
      </c>
      <c r="AA14209">
        <v>200</v>
      </c>
      <c r="AB14209">
        <v>110</v>
      </c>
      <c r="AC14209">
        <v>22</v>
      </c>
    </row>
    <row r="14210" spans="1:29" hidden="1" x14ac:dyDescent="0.25">
      <c r="A14210">
        <v>664</v>
      </c>
      <c r="B14210" t="s">
        <v>29</v>
      </c>
      <c r="C14210">
        <v>200</v>
      </c>
      <c r="D14210">
        <v>20</v>
      </c>
      <c r="E14210">
        <v>30</v>
      </c>
      <c r="F14210">
        <v>100</v>
      </c>
      <c r="G14210" t="s">
        <v>746</v>
      </c>
      <c r="H14210">
        <v>6</v>
      </c>
      <c r="I14210">
        <v>140</v>
      </c>
      <c r="J14210">
        <v>50</v>
      </c>
      <c r="K14210">
        <v>75</v>
      </c>
      <c r="L14210">
        <v>20</v>
      </c>
      <c r="M14210">
        <v>1042</v>
      </c>
      <c r="N14210">
        <v>1011</v>
      </c>
      <c r="O14210" t="s">
        <v>177771</v>
      </c>
      <c r="P14210" t="s">
        <v>177772</v>
      </c>
      <c r="Q14210" t="s">
        <v>177773</v>
      </c>
      <c r="R14210" t="s">
        <v>177774</v>
      </c>
      <c r="S14210" t="s">
        <v>177775</v>
      </c>
      <c r="T14210" t="s">
        <v>177776</v>
      </c>
      <c r="U14210" t="s">
        <v>177777</v>
      </c>
      <c r="V14210" t="s">
        <v>177778</v>
      </c>
      <c r="W14210" t="s">
        <v>177779</v>
      </c>
      <c r="X14210" t="s">
        <v>177780</v>
      </c>
      <c r="Y14210" t="s">
        <v>177781</v>
      </c>
      <c r="Z14210">
        <v>20</v>
      </c>
      <c r="AA14210">
        <v>200</v>
      </c>
      <c r="AB14210">
        <v>107</v>
      </c>
      <c r="AC14210">
        <v>9</v>
      </c>
    </row>
    <row r="14211" spans="1:29" hidden="1" x14ac:dyDescent="0.25">
      <c r="A14211">
        <v>666</v>
      </c>
      <c r="B14211" t="s">
        <v>29</v>
      </c>
      <c r="C14211">
        <v>200</v>
      </c>
      <c r="D14211">
        <v>20</v>
      </c>
      <c r="E14211">
        <v>30</v>
      </c>
      <c r="F14211">
        <v>100</v>
      </c>
      <c r="G14211" t="s">
        <v>746</v>
      </c>
      <c r="H14211">
        <v>6</v>
      </c>
      <c r="I14211">
        <v>140</v>
      </c>
      <c r="J14211">
        <v>50</v>
      </c>
      <c r="K14211">
        <v>75</v>
      </c>
      <c r="L14211">
        <v>20</v>
      </c>
      <c r="M14211">
        <v>1012</v>
      </c>
      <c r="N14211">
        <v>981</v>
      </c>
      <c r="O14211" t="s">
        <v>177782</v>
      </c>
      <c r="P14211" t="s">
        <v>177783</v>
      </c>
      <c r="Q14211" t="s">
        <v>177784</v>
      </c>
      <c r="R14211" t="s">
        <v>177785</v>
      </c>
      <c r="S14211" t="s">
        <v>177786</v>
      </c>
      <c r="T14211" t="s">
        <v>177787</v>
      </c>
      <c r="U14211" t="s">
        <v>177788</v>
      </c>
      <c r="V14211" t="s">
        <v>177789</v>
      </c>
      <c r="W14211" t="s">
        <v>177790</v>
      </c>
      <c r="X14211" t="s">
        <v>177791</v>
      </c>
      <c r="Y14211" t="s">
        <v>177792</v>
      </c>
      <c r="Z14211">
        <v>20</v>
      </c>
      <c r="AA14211">
        <v>200</v>
      </c>
      <c r="AB14211">
        <v>102</v>
      </c>
      <c r="AC14211">
        <v>12</v>
      </c>
    </row>
    <row r="14212" spans="1:29" hidden="1" x14ac:dyDescent="0.25">
      <c r="A14212">
        <v>663</v>
      </c>
      <c r="B14212" t="s">
        <v>29</v>
      </c>
      <c r="C14212">
        <v>200</v>
      </c>
      <c r="D14212">
        <v>20</v>
      </c>
      <c r="E14212">
        <v>30</v>
      </c>
      <c r="F14212">
        <v>100</v>
      </c>
      <c r="G14212" t="s">
        <v>746</v>
      </c>
      <c r="H14212">
        <v>6</v>
      </c>
      <c r="I14212">
        <v>140</v>
      </c>
      <c r="J14212">
        <v>50</v>
      </c>
      <c r="K14212">
        <v>75</v>
      </c>
      <c r="L14212">
        <v>20</v>
      </c>
      <c r="M14212">
        <v>1452</v>
      </c>
      <c r="N14212">
        <v>1421</v>
      </c>
      <c r="O14212" t="s">
        <v>177793</v>
      </c>
      <c r="P14212" t="s">
        <v>177794</v>
      </c>
      <c r="Q14212" t="s">
        <v>177795</v>
      </c>
      <c r="R14212" t="s">
        <v>177796</v>
      </c>
      <c r="S14212" t="s">
        <v>177797</v>
      </c>
      <c r="T14212" t="s">
        <v>177798</v>
      </c>
      <c r="U14212" t="s">
        <v>177799</v>
      </c>
      <c r="V14212" t="s">
        <v>177800</v>
      </c>
      <c r="W14212" t="s">
        <v>177801</v>
      </c>
      <c r="X14212" t="s">
        <v>177802</v>
      </c>
      <c r="Y14212" t="s">
        <v>177803</v>
      </c>
      <c r="Z14212">
        <v>20</v>
      </c>
      <c r="AA14212">
        <v>200</v>
      </c>
      <c r="AB14212">
        <v>106</v>
      </c>
      <c r="AC14212">
        <v>28</v>
      </c>
    </row>
    <row r="14213" spans="1:29" hidden="1" x14ac:dyDescent="0.25">
      <c r="A14213">
        <v>670</v>
      </c>
      <c r="B14213" t="s">
        <v>29</v>
      </c>
      <c r="C14213">
        <v>200</v>
      </c>
      <c r="D14213">
        <v>20</v>
      </c>
      <c r="E14213">
        <v>30</v>
      </c>
      <c r="F14213">
        <v>100</v>
      </c>
      <c r="G14213" t="s">
        <v>746</v>
      </c>
      <c r="H14213">
        <v>6</v>
      </c>
      <c r="I14213">
        <v>140</v>
      </c>
      <c r="J14213">
        <v>50</v>
      </c>
      <c r="K14213">
        <v>75</v>
      </c>
      <c r="L14213">
        <v>20</v>
      </c>
      <c r="M14213">
        <v>891</v>
      </c>
      <c r="N14213">
        <v>860</v>
      </c>
      <c r="O14213" t="s">
        <v>177804</v>
      </c>
      <c r="P14213" t="s">
        <v>177805</v>
      </c>
      <c r="Q14213" t="s">
        <v>177806</v>
      </c>
      <c r="R14213" t="s">
        <v>177807</v>
      </c>
      <c r="S14213" t="s">
        <v>177808</v>
      </c>
      <c r="T14213" t="s">
        <v>177809</v>
      </c>
      <c r="U14213" t="s">
        <v>177810</v>
      </c>
      <c r="V14213" t="s">
        <v>177811</v>
      </c>
      <c r="W14213" t="s">
        <v>177812</v>
      </c>
      <c r="X14213" t="s">
        <v>177813</v>
      </c>
      <c r="Y14213" t="s">
        <v>177814</v>
      </c>
      <c r="Z14213">
        <v>20</v>
      </c>
      <c r="AA14213">
        <v>200</v>
      </c>
      <c r="AB14213">
        <v>128</v>
      </c>
      <c r="AC14213">
        <v>35</v>
      </c>
    </row>
    <row r="14214" spans="1:29" hidden="1" x14ac:dyDescent="0.25">
      <c r="A14214">
        <v>667</v>
      </c>
      <c r="B14214" t="s">
        <v>29</v>
      </c>
      <c r="C14214">
        <v>200</v>
      </c>
      <c r="D14214">
        <v>20</v>
      </c>
      <c r="E14214">
        <v>30</v>
      </c>
      <c r="F14214">
        <v>100</v>
      </c>
      <c r="G14214" t="s">
        <v>746</v>
      </c>
      <c r="H14214">
        <v>6</v>
      </c>
      <c r="I14214">
        <v>140</v>
      </c>
      <c r="J14214">
        <v>50</v>
      </c>
      <c r="K14214">
        <v>75</v>
      </c>
      <c r="L14214">
        <v>20</v>
      </c>
      <c r="M14214">
        <v>1091</v>
      </c>
      <c r="N14214">
        <v>1060</v>
      </c>
      <c r="O14214" t="s">
        <v>177815</v>
      </c>
      <c r="P14214" t="s">
        <v>177816</v>
      </c>
      <c r="Q14214" t="s">
        <v>177817</v>
      </c>
      <c r="R14214" t="s">
        <v>177818</v>
      </c>
      <c r="S14214" t="s">
        <v>177819</v>
      </c>
      <c r="T14214" t="s">
        <v>177820</v>
      </c>
      <c r="U14214" t="s">
        <v>177821</v>
      </c>
      <c r="V14214" t="s">
        <v>177822</v>
      </c>
      <c r="W14214" t="s">
        <v>177823</v>
      </c>
      <c r="X14214" t="s">
        <v>177824</v>
      </c>
      <c r="Y14214" t="s">
        <v>177825</v>
      </c>
      <c r="Z14214">
        <v>20</v>
      </c>
      <c r="AA14214">
        <v>200</v>
      </c>
      <c r="AB14214">
        <v>132</v>
      </c>
      <c r="AC14214">
        <v>9</v>
      </c>
    </row>
    <row r="14215" spans="1:29" hidden="1" x14ac:dyDescent="0.25">
      <c r="A14215">
        <v>668</v>
      </c>
      <c r="B14215" t="s">
        <v>29</v>
      </c>
      <c r="C14215">
        <v>200</v>
      </c>
      <c r="D14215">
        <v>20</v>
      </c>
      <c r="E14215">
        <v>30</v>
      </c>
      <c r="F14215">
        <v>100</v>
      </c>
      <c r="G14215" t="s">
        <v>746</v>
      </c>
      <c r="H14215">
        <v>6</v>
      </c>
      <c r="I14215">
        <v>140</v>
      </c>
      <c r="J14215">
        <v>50</v>
      </c>
      <c r="K14215">
        <v>75</v>
      </c>
      <c r="L14215">
        <v>20</v>
      </c>
      <c r="M14215">
        <v>1310</v>
      </c>
      <c r="N14215">
        <v>1279</v>
      </c>
      <c r="O14215" t="s">
        <v>177826</v>
      </c>
      <c r="P14215" t="s">
        <v>177827</v>
      </c>
      <c r="Q14215" t="s">
        <v>177828</v>
      </c>
      <c r="R14215" t="s">
        <v>177829</v>
      </c>
      <c r="S14215" t="s">
        <v>177830</v>
      </c>
      <c r="T14215" t="s">
        <v>177831</v>
      </c>
      <c r="U14215" t="s">
        <v>177832</v>
      </c>
      <c r="V14215" t="s">
        <v>177833</v>
      </c>
      <c r="W14215" t="s">
        <v>177834</v>
      </c>
      <c r="X14215" t="s">
        <v>177835</v>
      </c>
      <c r="Y14215" t="s">
        <v>177836</v>
      </c>
      <c r="Z14215">
        <v>20</v>
      </c>
      <c r="AA14215">
        <v>200</v>
      </c>
      <c r="AB14215">
        <v>136</v>
      </c>
      <c r="AC14215">
        <v>25</v>
      </c>
    </row>
    <row r="14216" spans="1:29" hidden="1" x14ac:dyDescent="0.25">
      <c r="A14216">
        <v>672</v>
      </c>
      <c r="B14216" t="s">
        <v>29</v>
      </c>
      <c r="C14216">
        <v>200</v>
      </c>
      <c r="D14216">
        <v>20</v>
      </c>
      <c r="E14216">
        <v>30</v>
      </c>
      <c r="F14216">
        <v>100</v>
      </c>
      <c r="G14216" t="s">
        <v>746</v>
      </c>
      <c r="H14216">
        <v>6</v>
      </c>
      <c r="I14216">
        <v>140</v>
      </c>
      <c r="J14216">
        <v>50</v>
      </c>
      <c r="K14216">
        <v>75</v>
      </c>
      <c r="L14216">
        <v>20</v>
      </c>
      <c r="M14216">
        <v>1017</v>
      </c>
      <c r="N14216">
        <v>986</v>
      </c>
      <c r="O14216" t="s">
        <v>177837</v>
      </c>
      <c r="P14216" t="s">
        <v>177838</v>
      </c>
      <c r="Q14216" t="s">
        <v>177839</v>
      </c>
      <c r="R14216" t="s">
        <v>177840</v>
      </c>
      <c r="S14216" t="s">
        <v>177841</v>
      </c>
      <c r="T14216" t="s">
        <v>177842</v>
      </c>
      <c r="U14216" t="s">
        <v>177843</v>
      </c>
      <c r="V14216" t="s">
        <v>177844</v>
      </c>
      <c r="W14216" t="s">
        <v>177845</v>
      </c>
      <c r="X14216" t="s">
        <v>177846</v>
      </c>
      <c r="Y14216" t="s">
        <v>177847</v>
      </c>
      <c r="Z14216">
        <v>20</v>
      </c>
      <c r="AA14216">
        <v>200</v>
      </c>
      <c r="AB14216">
        <v>107</v>
      </c>
      <c r="AC14216">
        <v>22</v>
      </c>
    </row>
    <row r="14217" spans="1:29" hidden="1" x14ac:dyDescent="0.25">
      <c r="A14217">
        <v>669</v>
      </c>
      <c r="B14217" t="s">
        <v>29</v>
      </c>
      <c r="C14217">
        <v>200</v>
      </c>
      <c r="D14217">
        <v>20</v>
      </c>
      <c r="E14217">
        <v>30</v>
      </c>
      <c r="F14217">
        <v>100</v>
      </c>
      <c r="G14217" t="s">
        <v>746</v>
      </c>
      <c r="H14217">
        <v>6</v>
      </c>
      <c r="I14217">
        <v>140</v>
      </c>
      <c r="J14217">
        <v>50</v>
      </c>
      <c r="K14217">
        <v>75</v>
      </c>
      <c r="L14217">
        <v>20</v>
      </c>
      <c r="M14217">
        <v>1022</v>
      </c>
      <c r="N14217">
        <v>991</v>
      </c>
      <c r="O14217" t="s">
        <v>177848</v>
      </c>
      <c r="P14217" t="s">
        <v>177849</v>
      </c>
      <c r="Q14217" t="s">
        <v>177850</v>
      </c>
      <c r="R14217" t="s">
        <v>177851</v>
      </c>
      <c r="S14217" t="s">
        <v>177852</v>
      </c>
      <c r="T14217" t="s">
        <v>177853</v>
      </c>
      <c r="U14217" t="s">
        <v>177854</v>
      </c>
      <c r="V14217" t="s">
        <v>177855</v>
      </c>
      <c r="W14217" t="s">
        <v>177856</v>
      </c>
      <c r="X14217" t="s">
        <v>177857</v>
      </c>
      <c r="Y14217" t="s">
        <v>177858</v>
      </c>
      <c r="Z14217">
        <v>20</v>
      </c>
      <c r="AA14217">
        <v>200</v>
      </c>
      <c r="AB14217">
        <v>108</v>
      </c>
      <c r="AC14217">
        <v>13</v>
      </c>
    </row>
    <row r="14218" spans="1:29" hidden="1" x14ac:dyDescent="0.25">
      <c r="A14218">
        <v>665</v>
      </c>
      <c r="B14218" t="s">
        <v>29</v>
      </c>
      <c r="C14218">
        <v>200</v>
      </c>
      <c r="D14218">
        <v>20</v>
      </c>
      <c r="E14218">
        <v>30</v>
      </c>
      <c r="F14218">
        <v>100</v>
      </c>
      <c r="G14218" t="s">
        <v>746</v>
      </c>
      <c r="H14218">
        <v>6</v>
      </c>
      <c r="I14218">
        <v>140</v>
      </c>
      <c r="J14218">
        <v>50</v>
      </c>
      <c r="K14218">
        <v>75</v>
      </c>
      <c r="L14218">
        <v>20</v>
      </c>
      <c r="M14218">
        <v>824</v>
      </c>
      <c r="N14218">
        <v>793</v>
      </c>
      <c r="O14218" t="s">
        <v>177859</v>
      </c>
      <c r="P14218" t="s">
        <v>177860</v>
      </c>
      <c r="Q14218" t="s">
        <v>177861</v>
      </c>
      <c r="R14218" t="s">
        <v>177862</v>
      </c>
      <c r="S14218" t="s">
        <v>177863</v>
      </c>
      <c r="T14218" t="s">
        <v>177864</v>
      </c>
      <c r="U14218" t="s">
        <v>177865</v>
      </c>
      <c r="V14218" t="s">
        <v>177866</v>
      </c>
      <c r="W14218" t="s">
        <v>177867</v>
      </c>
      <c r="X14218" t="s">
        <v>177868</v>
      </c>
      <c r="Y14218" t="s">
        <v>177869</v>
      </c>
      <c r="Z14218">
        <v>20</v>
      </c>
      <c r="AA14218">
        <v>200</v>
      </c>
      <c r="AB14218">
        <v>118</v>
      </c>
      <c r="AC14218">
        <v>4</v>
      </c>
    </row>
    <row r="14219" spans="1:29" hidden="1" x14ac:dyDescent="0.25">
      <c r="A14219">
        <v>673</v>
      </c>
      <c r="B14219" t="s">
        <v>29</v>
      </c>
      <c r="C14219">
        <v>200</v>
      </c>
      <c r="D14219">
        <v>20</v>
      </c>
      <c r="E14219">
        <v>30</v>
      </c>
      <c r="F14219">
        <v>100</v>
      </c>
      <c r="G14219" t="s">
        <v>746</v>
      </c>
      <c r="H14219">
        <v>6</v>
      </c>
      <c r="I14219">
        <v>140</v>
      </c>
      <c r="J14219">
        <v>50</v>
      </c>
      <c r="K14219">
        <v>75</v>
      </c>
      <c r="L14219">
        <v>20</v>
      </c>
      <c r="M14219">
        <v>1570</v>
      </c>
      <c r="N14219">
        <v>1539</v>
      </c>
      <c r="O14219" t="s">
        <v>177870</v>
      </c>
      <c r="P14219" t="s">
        <v>177871</v>
      </c>
      <c r="Q14219" t="s">
        <v>177872</v>
      </c>
      <c r="R14219" t="s">
        <v>177873</v>
      </c>
      <c r="S14219" t="s">
        <v>177874</v>
      </c>
      <c r="T14219" t="s">
        <v>177875</v>
      </c>
      <c r="U14219" t="s">
        <v>177876</v>
      </c>
      <c r="V14219" t="s">
        <v>177877</v>
      </c>
      <c r="W14219" t="s">
        <v>177878</v>
      </c>
      <c r="X14219" t="s">
        <v>177879</v>
      </c>
      <c r="Y14219" t="s">
        <v>177880</v>
      </c>
      <c r="Z14219">
        <v>20</v>
      </c>
      <c r="AA14219">
        <v>200</v>
      </c>
      <c r="AB14219">
        <v>122</v>
      </c>
      <c r="AC14219">
        <v>22</v>
      </c>
    </row>
    <row r="14220" spans="1:29" hidden="1" x14ac:dyDescent="0.25">
      <c r="A14220">
        <v>674</v>
      </c>
      <c r="B14220" t="s">
        <v>29</v>
      </c>
      <c r="C14220">
        <v>200</v>
      </c>
      <c r="D14220">
        <v>20</v>
      </c>
      <c r="E14220">
        <v>30</v>
      </c>
      <c r="F14220">
        <v>100</v>
      </c>
      <c r="G14220" t="s">
        <v>746</v>
      </c>
      <c r="H14220">
        <v>6</v>
      </c>
      <c r="I14220">
        <v>140</v>
      </c>
      <c r="J14220">
        <v>50</v>
      </c>
      <c r="K14220">
        <v>75</v>
      </c>
      <c r="L14220">
        <v>20</v>
      </c>
      <c r="M14220">
        <v>986</v>
      </c>
      <c r="N14220">
        <v>955</v>
      </c>
      <c r="O14220" t="s">
        <v>177881</v>
      </c>
      <c r="P14220" t="s">
        <v>177882</v>
      </c>
      <c r="Q14220" t="s">
        <v>177883</v>
      </c>
      <c r="R14220" t="s">
        <v>177884</v>
      </c>
      <c r="S14220" t="s">
        <v>177885</v>
      </c>
      <c r="T14220" t="s">
        <v>177886</v>
      </c>
      <c r="U14220" t="s">
        <v>177887</v>
      </c>
      <c r="V14220" t="s">
        <v>177888</v>
      </c>
      <c r="W14220" t="s">
        <v>177889</v>
      </c>
      <c r="X14220" t="s">
        <v>177890</v>
      </c>
      <c r="Y14220" t="s">
        <v>177891</v>
      </c>
      <c r="Z14220">
        <v>20</v>
      </c>
      <c r="AA14220">
        <v>200</v>
      </c>
      <c r="AB14220">
        <v>114</v>
      </c>
      <c r="AC14220">
        <v>19</v>
      </c>
    </row>
    <row r="14221" spans="1:29" hidden="1" x14ac:dyDescent="0.25">
      <c r="A14221">
        <v>671</v>
      </c>
      <c r="B14221" t="s">
        <v>29</v>
      </c>
      <c r="C14221">
        <v>200</v>
      </c>
      <c r="D14221">
        <v>20</v>
      </c>
      <c r="E14221">
        <v>30</v>
      </c>
      <c r="F14221">
        <v>100</v>
      </c>
      <c r="G14221" t="s">
        <v>746</v>
      </c>
      <c r="H14221">
        <v>6</v>
      </c>
      <c r="I14221">
        <v>140</v>
      </c>
      <c r="J14221">
        <v>50</v>
      </c>
      <c r="K14221">
        <v>75</v>
      </c>
      <c r="L14221">
        <v>20</v>
      </c>
      <c r="M14221">
        <v>893</v>
      </c>
      <c r="N14221">
        <v>862</v>
      </c>
      <c r="O14221" t="s">
        <v>177892</v>
      </c>
      <c r="P14221" t="s">
        <v>177893</v>
      </c>
      <c r="Q14221" t="s">
        <v>177894</v>
      </c>
      <c r="R14221" t="s">
        <v>177895</v>
      </c>
      <c r="S14221" t="s">
        <v>177896</v>
      </c>
      <c r="T14221" t="s">
        <v>177897</v>
      </c>
      <c r="U14221" t="s">
        <v>177898</v>
      </c>
      <c r="V14221" t="s">
        <v>177899</v>
      </c>
      <c r="W14221" t="s">
        <v>177900</v>
      </c>
      <c r="X14221" t="s">
        <v>177901</v>
      </c>
      <c r="Y14221" t="s">
        <v>177902</v>
      </c>
      <c r="Z14221">
        <v>20</v>
      </c>
      <c r="AA14221">
        <v>200</v>
      </c>
      <c r="AB14221">
        <v>89</v>
      </c>
      <c r="AC14221">
        <v>23</v>
      </c>
    </row>
    <row r="14222" spans="1:29" hidden="1" x14ac:dyDescent="0.25">
      <c r="A14222">
        <v>677</v>
      </c>
      <c r="B14222" t="s">
        <v>29</v>
      </c>
      <c r="C14222">
        <v>200</v>
      </c>
      <c r="D14222">
        <v>20</v>
      </c>
      <c r="E14222">
        <v>30</v>
      </c>
      <c r="F14222">
        <v>100</v>
      </c>
      <c r="G14222" t="s">
        <v>746</v>
      </c>
      <c r="H14222">
        <v>6</v>
      </c>
      <c r="I14222">
        <v>140</v>
      </c>
      <c r="J14222">
        <v>50</v>
      </c>
      <c r="K14222">
        <v>75</v>
      </c>
      <c r="L14222">
        <v>20</v>
      </c>
      <c r="M14222">
        <v>803</v>
      </c>
      <c r="N14222">
        <v>772</v>
      </c>
      <c r="O14222" t="s">
        <v>177903</v>
      </c>
      <c r="P14222" t="s">
        <v>177904</v>
      </c>
      <c r="Q14222" t="s">
        <v>177905</v>
      </c>
      <c r="R14222" t="s">
        <v>177906</v>
      </c>
      <c r="S14222" t="s">
        <v>177907</v>
      </c>
      <c r="T14222" t="s">
        <v>177908</v>
      </c>
      <c r="U14222" t="s">
        <v>177909</v>
      </c>
      <c r="V14222" t="s">
        <v>177910</v>
      </c>
      <c r="W14222" t="s">
        <v>177911</v>
      </c>
      <c r="X14222" t="s">
        <v>177912</v>
      </c>
      <c r="Y14222" t="s">
        <v>177913</v>
      </c>
      <c r="Z14222">
        <v>20</v>
      </c>
      <c r="AA14222">
        <v>200</v>
      </c>
      <c r="AB14222">
        <v>121</v>
      </c>
      <c r="AC14222">
        <v>11</v>
      </c>
    </row>
    <row r="14223" spans="1:29" hidden="1" x14ac:dyDescent="0.25">
      <c r="A14223">
        <v>675</v>
      </c>
      <c r="B14223" t="s">
        <v>29</v>
      </c>
      <c r="C14223">
        <v>200</v>
      </c>
      <c r="D14223">
        <v>20</v>
      </c>
      <c r="E14223">
        <v>30</v>
      </c>
      <c r="F14223">
        <v>100</v>
      </c>
      <c r="G14223" t="s">
        <v>746</v>
      </c>
      <c r="H14223">
        <v>6</v>
      </c>
      <c r="I14223">
        <v>140</v>
      </c>
      <c r="J14223">
        <v>50</v>
      </c>
      <c r="K14223">
        <v>75</v>
      </c>
      <c r="L14223">
        <v>20</v>
      </c>
      <c r="M14223">
        <v>1075</v>
      </c>
      <c r="N14223">
        <v>1044</v>
      </c>
      <c r="O14223" t="s">
        <v>177914</v>
      </c>
      <c r="P14223" t="s">
        <v>177915</v>
      </c>
      <c r="Q14223" t="s">
        <v>177916</v>
      </c>
      <c r="R14223" t="s">
        <v>177917</v>
      </c>
      <c r="S14223" t="s">
        <v>177918</v>
      </c>
      <c r="T14223" t="s">
        <v>177919</v>
      </c>
      <c r="U14223" t="s">
        <v>177920</v>
      </c>
      <c r="V14223" t="s">
        <v>177921</v>
      </c>
      <c r="W14223" t="s">
        <v>177922</v>
      </c>
      <c r="X14223" t="s">
        <v>177923</v>
      </c>
      <c r="Y14223" t="s">
        <v>177924</v>
      </c>
      <c r="Z14223">
        <v>20</v>
      </c>
      <c r="AA14223">
        <v>200</v>
      </c>
      <c r="AB14223">
        <v>94</v>
      </c>
      <c r="AC14223">
        <v>15</v>
      </c>
    </row>
    <row r="14224" spans="1:29" hidden="1" x14ac:dyDescent="0.25">
      <c r="A14224">
        <v>676</v>
      </c>
      <c r="B14224" t="s">
        <v>29</v>
      </c>
      <c r="C14224">
        <v>200</v>
      </c>
      <c r="D14224">
        <v>20</v>
      </c>
      <c r="E14224">
        <v>30</v>
      </c>
      <c r="F14224">
        <v>100</v>
      </c>
      <c r="G14224" t="s">
        <v>746</v>
      </c>
      <c r="H14224">
        <v>6</v>
      </c>
      <c r="I14224">
        <v>140</v>
      </c>
      <c r="J14224">
        <v>50</v>
      </c>
      <c r="K14224">
        <v>75</v>
      </c>
      <c r="L14224">
        <v>20</v>
      </c>
      <c r="M14224">
        <v>916</v>
      </c>
      <c r="N14224">
        <v>885</v>
      </c>
      <c r="O14224" t="s">
        <v>177925</v>
      </c>
      <c r="P14224" t="s">
        <v>177926</v>
      </c>
      <c r="Q14224" t="s">
        <v>177927</v>
      </c>
      <c r="R14224" t="s">
        <v>177928</v>
      </c>
      <c r="S14224" t="s">
        <v>177929</v>
      </c>
      <c r="T14224" t="s">
        <v>177930</v>
      </c>
      <c r="U14224" t="s">
        <v>177931</v>
      </c>
      <c r="V14224" t="s">
        <v>177932</v>
      </c>
      <c r="W14224" t="s">
        <v>177933</v>
      </c>
      <c r="X14224" t="s">
        <v>177934</v>
      </c>
      <c r="Y14224" t="s">
        <v>177935</v>
      </c>
      <c r="Z14224">
        <v>20</v>
      </c>
      <c r="AA14224">
        <v>200</v>
      </c>
      <c r="AB14224">
        <v>128</v>
      </c>
      <c r="AC14224">
        <v>11</v>
      </c>
    </row>
    <row r="14225" spans="1:29" hidden="1" x14ac:dyDescent="0.25">
      <c r="A14225">
        <v>679</v>
      </c>
      <c r="B14225" t="s">
        <v>29</v>
      </c>
      <c r="C14225">
        <v>200</v>
      </c>
      <c r="D14225">
        <v>20</v>
      </c>
      <c r="E14225">
        <v>30</v>
      </c>
      <c r="F14225">
        <v>100</v>
      </c>
      <c r="G14225" t="s">
        <v>746</v>
      </c>
      <c r="H14225">
        <v>6</v>
      </c>
      <c r="I14225">
        <v>140</v>
      </c>
      <c r="J14225">
        <v>50</v>
      </c>
      <c r="K14225">
        <v>75</v>
      </c>
      <c r="L14225">
        <v>20</v>
      </c>
      <c r="M14225">
        <v>1067</v>
      </c>
      <c r="N14225">
        <v>1036</v>
      </c>
      <c r="O14225" t="s">
        <v>177936</v>
      </c>
      <c r="P14225" t="s">
        <v>177937</v>
      </c>
      <c r="Q14225" t="s">
        <v>177938</v>
      </c>
      <c r="R14225" t="s">
        <v>177939</v>
      </c>
      <c r="S14225" t="s">
        <v>177940</v>
      </c>
      <c r="T14225" t="s">
        <v>177941</v>
      </c>
      <c r="U14225" t="s">
        <v>177942</v>
      </c>
      <c r="V14225" t="s">
        <v>177943</v>
      </c>
      <c r="W14225" t="s">
        <v>177944</v>
      </c>
      <c r="X14225" t="s">
        <v>177945</v>
      </c>
      <c r="Y14225" t="s">
        <v>177946</v>
      </c>
      <c r="Z14225">
        <v>20</v>
      </c>
      <c r="AA14225">
        <v>200</v>
      </c>
      <c r="AB14225">
        <v>121</v>
      </c>
      <c r="AC14225">
        <v>5</v>
      </c>
    </row>
    <row r="14226" spans="1:29" hidden="1" x14ac:dyDescent="0.25">
      <c r="A14226">
        <v>682</v>
      </c>
      <c r="B14226" t="s">
        <v>29</v>
      </c>
      <c r="C14226">
        <v>200</v>
      </c>
      <c r="D14226">
        <v>20</v>
      </c>
      <c r="E14226">
        <v>30</v>
      </c>
      <c r="F14226">
        <v>100</v>
      </c>
      <c r="G14226" t="s">
        <v>746</v>
      </c>
      <c r="H14226">
        <v>6</v>
      </c>
      <c r="I14226">
        <v>140</v>
      </c>
      <c r="J14226">
        <v>50</v>
      </c>
      <c r="K14226">
        <v>75</v>
      </c>
      <c r="L14226">
        <v>20</v>
      </c>
      <c r="M14226">
        <v>1137</v>
      </c>
      <c r="N14226">
        <v>1106</v>
      </c>
      <c r="O14226" t="s">
        <v>177947</v>
      </c>
      <c r="P14226" t="s">
        <v>177948</v>
      </c>
      <c r="Q14226" t="s">
        <v>177949</v>
      </c>
      <c r="R14226" t="s">
        <v>177950</v>
      </c>
      <c r="S14226" t="s">
        <v>177951</v>
      </c>
      <c r="T14226" t="s">
        <v>177952</v>
      </c>
      <c r="U14226" t="s">
        <v>177953</v>
      </c>
      <c r="V14226" t="s">
        <v>177954</v>
      </c>
      <c r="W14226" t="s">
        <v>177955</v>
      </c>
      <c r="X14226" t="s">
        <v>177956</v>
      </c>
      <c r="Y14226" t="s">
        <v>177957</v>
      </c>
      <c r="Z14226">
        <v>20</v>
      </c>
      <c r="AA14226">
        <v>200</v>
      </c>
      <c r="AB14226">
        <v>114</v>
      </c>
      <c r="AC14226">
        <v>16</v>
      </c>
    </row>
    <row r="14227" spans="1:29" hidden="1" x14ac:dyDescent="0.25">
      <c r="A14227">
        <v>681</v>
      </c>
      <c r="B14227" t="s">
        <v>29</v>
      </c>
      <c r="C14227">
        <v>200</v>
      </c>
      <c r="D14227">
        <v>20</v>
      </c>
      <c r="E14227">
        <v>30</v>
      </c>
      <c r="F14227">
        <v>100</v>
      </c>
      <c r="G14227" t="s">
        <v>746</v>
      </c>
      <c r="H14227">
        <v>6</v>
      </c>
      <c r="I14227">
        <v>140</v>
      </c>
      <c r="J14227">
        <v>50</v>
      </c>
      <c r="K14227">
        <v>75</v>
      </c>
      <c r="L14227">
        <v>20</v>
      </c>
      <c r="M14227">
        <v>1376</v>
      </c>
      <c r="N14227">
        <v>1345</v>
      </c>
      <c r="O14227" t="s">
        <v>177958</v>
      </c>
      <c r="P14227" t="s">
        <v>177959</v>
      </c>
      <c r="Q14227" t="s">
        <v>177960</v>
      </c>
      <c r="R14227" t="s">
        <v>177961</v>
      </c>
      <c r="S14227" t="s">
        <v>177962</v>
      </c>
      <c r="T14227" t="s">
        <v>177963</v>
      </c>
      <c r="U14227" t="s">
        <v>177964</v>
      </c>
      <c r="V14227" t="s">
        <v>177965</v>
      </c>
      <c r="W14227" t="s">
        <v>177966</v>
      </c>
      <c r="X14227" t="s">
        <v>177967</v>
      </c>
      <c r="Y14227" t="s">
        <v>177968</v>
      </c>
      <c r="Z14227">
        <v>20</v>
      </c>
      <c r="AA14227">
        <v>200</v>
      </c>
      <c r="AB14227">
        <v>135</v>
      </c>
      <c r="AC14227">
        <v>21</v>
      </c>
    </row>
    <row r="14228" spans="1:29" hidden="1" x14ac:dyDescent="0.25">
      <c r="A14228">
        <v>680</v>
      </c>
      <c r="B14228" t="s">
        <v>29</v>
      </c>
      <c r="C14228">
        <v>200</v>
      </c>
      <c r="D14228">
        <v>20</v>
      </c>
      <c r="E14228">
        <v>30</v>
      </c>
      <c r="F14228">
        <v>100</v>
      </c>
      <c r="G14228" t="s">
        <v>746</v>
      </c>
      <c r="H14228">
        <v>6</v>
      </c>
      <c r="I14228">
        <v>140</v>
      </c>
      <c r="J14228">
        <v>50</v>
      </c>
      <c r="K14228">
        <v>75</v>
      </c>
      <c r="L14228">
        <v>20</v>
      </c>
      <c r="M14228">
        <v>1663</v>
      </c>
      <c r="N14228">
        <v>1632</v>
      </c>
      <c r="O14228" t="s">
        <v>177969</v>
      </c>
      <c r="P14228" t="s">
        <v>177970</v>
      </c>
      <c r="Q14228" t="s">
        <v>177971</v>
      </c>
      <c r="R14228" t="s">
        <v>177972</v>
      </c>
      <c r="S14228" t="s">
        <v>177973</v>
      </c>
      <c r="T14228" t="s">
        <v>177974</v>
      </c>
      <c r="U14228" t="s">
        <v>177975</v>
      </c>
      <c r="V14228" t="s">
        <v>177976</v>
      </c>
      <c r="W14228" t="s">
        <v>177977</v>
      </c>
      <c r="X14228" t="s">
        <v>177978</v>
      </c>
      <c r="Y14228" t="s">
        <v>177979</v>
      </c>
      <c r="Z14228">
        <v>20</v>
      </c>
      <c r="AA14228">
        <v>200</v>
      </c>
      <c r="AB14228">
        <v>133</v>
      </c>
      <c r="AC14228">
        <v>14</v>
      </c>
    </row>
    <row r="14229" spans="1:29" hidden="1" x14ac:dyDescent="0.25">
      <c r="A14229">
        <v>685</v>
      </c>
      <c r="B14229" t="s">
        <v>29</v>
      </c>
      <c r="C14229">
        <v>200</v>
      </c>
      <c r="D14229">
        <v>20</v>
      </c>
      <c r="E14229">
        <v>30</v>
      </c>
      <c r="F14229">
        <v>100</v>
      </c>
      <c r="G14229" t="s">
        <v>746</v>
      </c>
      <c r="H14229">
        <v>6</v>
      </c>
      <c r="I14229">
        <v>140</v>
      </c>
      <c r="J14229">
        <v>50</v>
      </c>
      <c r="K14229">
        <v>75</v>
      </c>
      <c r="L14229">
        <v>20</v>
      </c>
      <c r="M14229">
        <v>1141</v>
      </c>
      <c r="N14229">
        <v>1110</v>
      </c>
      <c r="O14229" t="s">
        <v>177980</v>
      </c>
      <c r="P14229" t="s">
        <v>177981</v>
      </c>
      <c r="Q14229" t="s">
        <v>177982</v>
      </c>
      <c r="R14229" t="s">
        <v>177983</v>
      </c>
      <c r="S14229" t="s">
        <v>177984</v>
      </c>
      <c r="T14229" t="s">
        <v>177985</v>
      </c>
      <c r="U14229" t="s">
        <v>177986</v>
      </c>
      <c r="V14229" t="s">
        <v>177987</v>
      </c>
      <c r="W14229" t="s">
        <v>177988</v>
      </c>
      <c r="X14229" t="s">
        <v>177989</v>
      </c>
      <c r="Y14229" t="s">
        <v>177990</v>
      </c>
      <c r="Z14229">
        <v>20</v>
      </c>
      <c r="AA14229">
        <v>200</v>
      </c>
      <c r="AB14229">
        <v>121</v>
      </c>
      <c r="AC14229">
        <v>6</v>
      </c>
    </row>
    <row r="14230" spans="1:29" hidden="1" x14ac:dyDescent="0.25">
      <c r="A14230">
        <v>684</v>
      </c>
      <c r="B14230" t="s">
        <v>29</v>
      </c>
      <c r="C14230">
        <v>200</v>
      </c>
      <c r="D14230">
        <v>20</v>
      </c>
      <c r="E14230">
        <v>30</v>
      </c>
      <c r="F14230">
        <v>100</v>
      </c>
      <c r="G14230" t="s">
        <v>746</v>
      </c>
      <c r="H14230">
        <v>6</v>
      </c>
      <c r="I14230">
        <v>140</v>
      </c>
      <c r="J14230">
        <v>50</v>
      </c>
      <c r="K14230">
        <v>75</v>
      </c>
      <c r="L14230">
        <v>20</v>
      </c>
      <c r="M14230">
        <v>862</v>
      </c>
      <c r="N14230">
        <v>831</v>
      </c>
      <c r="O14230" t="s">
        <v>177991</v>
      </c>
      <c r="P14230" t="s">
        <v>177992</v>
      </c>
      <c r="Q14230" t="s">
        <v>177993</v>
      </c>
      <c r="R14230" t="s">
        <v>177994</v>
      </c>
      <c r="S14230" t="s">
        <v>177995</v>
      </c>
      <c r="T14230" t="s">
        <v>177996</v>
      </c>
      <c r="U14230" t="s">
        <v>177997</v>
      </c>
      <c r="V14230" t="s">
        <v>177998</v>
      </c>
      <c r="W14230" t="s">
        <v>177999</v>
      </c>
      <c r="X14230" t="s">
        <v>178000</v>
      </c>
      <c r="Y14230" t="s">
        <v>178001</v>
      </c>
      <c r="Z14230">
        <v>20</v>
      </c>
      <c r="AA14230">
        <v>200</v>
      </c>
      <c r="AB14230">
        <v>115</v>
      </c>
      <c r="AC14230">
        <v>3</v>
      </c>
    </row>
    <row r="14231" spans="1:29" hidden="1" x14ac:dyDescent="0.25">
      <c r="A14231">
        <v>686</v>
      </c>
      <c r="B14231" t="s">
        <v>29</v>
      </c>
      <c r="C14231">
        <v>200</v>
      </c>
      <c r="D14231">
        <v>20</v>
      </c>
      <c r="E14231">
        <v>30</v>
      </c>
      <c r="F14231">
        <v>100</v>
      </c>
      <c r="G14231" t="s">
        <v>746</v>
      </c>
      <c r="H14231">
        <v>6</v>
      </c>
      <c r="I14231">
        <v>140</v>
      </c>
      <c r="J14231">
        <v>50</v>
      </c>
      <c r="K14231">
        <v>75</v>
      </c>
      <c r="L14231">
        <v>20</v>
      </c>
      <c r="M14231">
        <v>1351</v>
      </c>
      <c r="N14231">
        <v>1318</v>
      </c>
      <c r="O14231" t="s">
        <v>178002</v>
      </c>
      <c r="P14231" t="s">
        <v>178003</v>
      </c>
      <c r="Q14231" t="s">
        <v>178004</v>
      </c>
      <c r="R14231" t="s">
        <v>178005</v>
      </c>
      <c r="S14231" t="s">
        <v>178006</v>
      </c>
      <c r="T14231" t="s">
        <v>178007</v>
      </c>
      <c r="U14231" t="s">
        <v>178008</v>
      </c>
      <c r="V14231" t="s">
        <v>178009</v>
      </c>
      <c r="W14231" t="s">
        <v>178010</v>
      </c>
      <c r="X14231" t="s">
        <v>178011</v>
      </c>
      <c r="Y14231" t="s">
        <v>178012</v>
      </c>
      <c r="Z14231">
        <v>20</v>
      </c>
      <c r="AA14231">
        <v>200</v>
      </c>
      <c r="AB14231">
        <v>130</v>
      </c>
      <c r="AC14231">
        <v>11</v>
      </c>
    </row>
    <row r="14232" spans="1:29" hidden="1" x14ac:dyDescent="0.25">
      <c r="A14232">
        <v>687</v>
      </c>
      <c r="B14232" t="s">
        <v>29</v>
      </c>
      <c r="C14232">
        <v>200</v>
      </c>
      <c r="D14232">
        <v>20</v>
      </c>
      <c r="E14232">
        <v>30</v>
      </c>
      <c r="F14232">
        <v>100</v>
      </c>
      <c r="G14232" t="s">
        <v>746</v>
      </c>
      <c r="H14232">
        <v>6</v>
      </c>
      <c r="I14232">
        <v>140</v>
      </c>
      <c r="J14232">
        <v>50</v>
      </c>
      <c r="K14232">
        <v>75</v>
      </c>
      <c r="L14232">
        <v>20</v>
      </c>
      <c r="M14232">
        <v>1230</v>
      </c>
      <c r="N14232">
        <v>1199</v>
      </c>
      <c r="O14232" t="s">
        <v>178013</v>
      </c>
      <c r="P14232" t="s">
        <v>178014</v>
      </c>
      <c r="Q14232" t="s">
        <v>178015</v>
      </c>
      <c r="R14232" t="s">
        <v>178016</v>
      </c>
      <c r="S14232" t="s">
        <v>178017</v>
      </c>
      <c r="T14232" t="s">
        <v>178018</v>
      </c>
      <c r="U14232" t="s">
        <v>178019</v>
      </c>
      <c r="V14232" t="s">
        <v>178020</v>
      </c>
      <c r="W14232" t="s">
        <v>178021</v>
      </c>
      <c r="X14232" t="s">
        <v>178022</v>
      </c>
      <c r="Y14232" t="s">
        <v>178023</v>
      </c>
      <c r="Z14232">
        <v>20</v>
      </c>
      <c r="AA14232">
        <v>200</v>
      </c>
      <c r="AB14232">
        <v>142</v>
      </c>
      <c r="AC14232">
        <v>4</v>
      </c>
    </row>
    <row r="14233" spans="1:29" hidden="1" x14ac:dyDescent="0.25">
      <c r="A14233">
        <v>691</v>
      </c>
      <c r="B14233" t="s">
        <v>29</v>
      </c>
      <c r="C14233">
        <v>200</v>
      </c>
      <c r="D14233">
        <v>20</v>
      </c>
      <c r="E14233">
        <v>30</v>
      </c>
      <c r="F14233">
        <v>100</v>
      </c>
      <c r="G14233" t="s">
        <v>746</v>
      </c>
      <c r="H14233">
        <v>6</v>
      </c>
      <c r="I14233">
        <v>140</v>
      </c>
      <c r="J14233">
        <v>50</v>
      </c>
      <c r="K14233">
        <v>75</v>
      </c>
      <c r="L14233">
        <v>20</v>
      </c>
      <c r="M14233">
        <v>1461</v>
      </c>
      <c r="N14233">
        <v>1430</v>
      </c>
      <c r="O14233" t="s">
        <v>178024</v>
      </c>
      <c r="P14233" t="s">
        <v>178025</v>
      </c>
      <c r="Q14233" t="s">
        <v>178026</v>
      </c>
      <c r="R14233" t="s">
        <v>178027</v>
      </c>
      <c r="S14233" t="s">
        <v>178028</v>
      </c>
      <c r="T14233" t="s">
        <v>178029</v>
      </c>
      <c r="U14233" t="s">
        <v>178030</v>
      </c>
      <c r="V14233" t="s">
        <v>178031</v>
      </c>
      <c r="W14233" t="s">
        <v>178032</v>
      </c>
      <c r="X14233" t="s">
        <v>178033</v>
      </c>
      <c r="Y14233" t="s">
        <v>178034</v>
      </c>
      <c r="Z14233">
        <v>20</v>
      </c>
      <c r="AA14233">
        <v>200</v>
      </c>
      <c r="AB14233">
        <v>90</v>
      </c>
      <c r="AC14233">
        <v>8</v>
      </c>
    </row>
    <row r="14234" spans="1:29" hidden="1" x14ac:dyDescent="0.25">
      <c r="A14234">
        <v>689</v>
      </c>
      <c r="B14234" t="s">
        <v>29</v>
      </c>
      <c r="C14234">
        <v>200</v>
      </c>
      <c r="D14234">
        <v>20</v>
      </c>
      <c r="E14234">
        <v>30</v>
      </c>
      <c r="F14234">
        <v>100</v>
      </c>
      <c r="G14234" t="s">
        <v>746</v>
      </c>
      <c r="H14234">
        <v>6</v>
      </c>
      <c r="I14234">
        <v>140</v>
      </c>
      <c r="J14234">
        <v>50</v>
      </c>
      <c r="K14234">
        <v>75</v>
      </c>
      <c r="L14234">
        <v>20</v>
      </c>
      <c r="M14234">
        <v>929</v>
      </c>
      <c r="N14234">
        <v>898</v>
      </c>
      <c r="O14234" t="s">
        <v>178035</v>
      </c>
      <c r="P14234" t="s">
        <v>178036</v>
      </c>
      <c r="Q14234" t="s">
        <v>178037</v>
      </c>
      <c r="R14234" t="s">
        <v>178038</v>
      </c>
      <c r="S14234" t="s">
        <v>178039</v>
      </c>
      <c r="T14234" t="s">
        <v>178040</v>
      </c>
      <c r="U14234" t="s">
        <v>178041</v>
      </c>
      <c r="V14234" t="s">
        <v>178042</v>
      </c>
      <c r="W14234" t="s">
        <v>178043</v>
      </c>
      <c r="X14234" t="s">
        <v>178044</v>
      </c>
      <c r="Y14234" t="s">
        <v>178045</v>
      </c>
      <c r="Z14234">
        <v>20</v>
      </c>
      <c r="AA14234">
        <v>200</v>
      </c>
      <c r="AB14234">
        <v>134</v>
      </c>
      <c r="AC14234">
        <v>8</v>
      </c>
    </row>
    <row r="14235" spans="1:29" hidden="1" x14ac:dyDescent="0.25">
      <c r="A14235">
        <v>688</v>
      </c>
      <c r="B14235" t="s">
        <v>29</v>
      </c>
      <c r="C14235">
        <v>200</v>
      </c>
      <c r="D14235">
        <v>20</v>
      </c>
      <c r="E14235">
        <v>30</v>
      </c>
      <c r="F14235">
        <v>100</v>
      </c>
      <c r="G14235" t="s">
        <v>746</v>
      </c>
      <c r="H14235">
        <v>6</v>
      </c>
      <c r="I14235">
        <v>140</v>
      </c>
      <c r="J14235">
        <v>50</v>
      </c>
      <c r="K14235">
        <v>75</v>
      </c>
      <c r="L14235">
        <v>20</v>
      </c>
      <c r="M14235">
        <v>994</v>
      </c>
      <c r="N14235">
        <v>963</v>
      </c>
      <c r="O14235" t="s">
        <v>178046</v>
      </c>
      <c r="P14235" t="s">
        <v>178047</v>
      </c>
      <c r="Q14235" t="s">
        <v>178048</v>
      </c>
      <c r="R14235" t="s">
        <v>178049</v>
      </c>
      <c r="S14235" t="s">
        <v>178050</v>
      </c>
      <c r="T14235" t="s">
        <v>178051</v>
      </c>
      <c r="U14235" t="s">
        <v>178052</v>
      </c>
      <c r="V14235" t="s">
        <v>178053</v>
      </c>
      <c r="W14235" t="s">
        <v>178054</v>
      </c>
      <c r="X14235" t="s">
        <v>178055</v>
      </c>
      <c r="Y14235" t="s">
        <v>178056</v>
      </c>
      <c r="Z14235">
        <v>20</v>
      </c>
      <c r="AA14235">
        <v>200</v>
      </c>
      <c r="AB14235">
        <v>118</v>
      </c>
      <c r="AC14235">
        <v>1</v>
      </c>
    </row>
    <row r="14236" spans="1:29" hidden="1" x14ac:dyDescent="0.25">
      <c r="A14236">
        <v>690</v>
      </c>
      <c r="B14236" t="s">
        <v>29</v>
      </c>
      <c r="C14236">
        <v>200</v>
      </c>
      <c r="D14236">
        <v>20</v>
      </c>
      <c r="E14236">
        <v>30</v>
      </c>
      <c r="F14236">
        <v>100</v>
      </c>
      <c r="G14236" t="s">
        <v>746</v>
      </c>
      <c r="H14236">
        <v>6</v>
      </c>
      <c r="I14236">
        <v>140</v>
      </c>
      <c r="J14236">
        <v>50</v>
      </c>
      <c r="K14236">
        <v>75</v>
      </c>
      <c r="L14236">
        <v>20</v>
      </c>
      <c r="M14236">
        <v>1244</v>
      </c>
      <c r="N14236">
        <v>706</v>
      </c>
      <c r="O14236" t="s">
        <v>178057</v>
      </c>
      <c r="P14236" t="s">
        <v>178058</v>
      </c>
      <c r="Q14236" t="s">
        <v>178059</v>
      </c>
      <c r="R14236" t="s">
        <v>178060</v>
      </c>
      <c r="S14236" t="s">
        <v>178061</v>
      </c>
      <c r="T14236" t="s">
        <v>178062</v>
      </c>
      <c r="U14236" t="s">
        <v>178063</v>
      </c>
      <c r="V14236" t="s">
        <v>178064</v>
      </c>
      <c r="W14236" t="s">
        <v>178065</v>
      </c>
      <c r="X14236" t="s">
        <v>178066</v>
      </c>
      <c r="Y14236" t="s">
        <v>178067</v>
      </c>
      <c r="Z14236">
        <v>20</v>
      </c>
      <c r="AA14236">
        <v>200</v>
      </c>
      <c r="AB14236">
        <v>75</v>
      </c>
      <c r="AC14236">
        <v>4</v>
      </c>
    </row>
    <row r="14237" spans="1:29" hidden="1" x14ac:dyDescent="0.25">
      <c r="A14237">
        <v>693</v>
      </c>
      <c r="B14237" t="s">
        <v>29</v>
      </c>
      <c r="C14237">
        <v>200</v>
      </c>
      <c r="D14237">
        <v>20</v>
      </c>
      <c r="E14237">
        <v>30</v>
      </c>
      <c r="F14237">
        <v>100</v>
      </c>
      <c r="G14237" t="s">
        <v>746</v>
      </c>
      <c r="H14237">
        <v>6</v>
      </c>
      <c r="I14237">
        <v>140</v>
      </c>
      <c r="J14237">
        <v>50</v>
      </c>
      <c r="K14237">
        <v>75</v>
      </c>
      <c r="L14237">
        <v>20</v>
      </c>
      <c r="M14237">
        <v>1032</v>
      </c>
      <c r="N14237">
        <v>1001</v>
      </c>
      <c r="O14237" t="s">
        <v>178068</v>
      </c>
      <c r="P14237" t="s">
        <v>178069</v>
      </c>
      <c r="Q14237" t="s">
        <v>178070</v>
      </c>
      <c r="R14237" t="s">
        <v>178071</v>
      </c>
      <c r="S14237" t="s">
        <v>178072</v>
      </c>
      <c r="T14237" t="s">
        <v>178073</v>
      </c>
      <c r="U14237" t="s">
        <v>178074</v>
      </c>
      <c r="V14237" t="s">
        <v>178075</v>
      </c>
      <c r="W14237" t="s">
        <v>178076</v>
      </c>
      <c r="X14237" t="s">
        <v>178077</v>
      </c>
      <c r="Y14237" t="s">
        <v>178078</v>
      </c>
      <c r="Z14237">
        <v>20</v>
      </c>
      <c r="AA14237">
        <v>200</v>
      </c>
      <c r="AB14237">
        <v>91</v>
      </c>
      <c r="AC14237">
        <v>4</v>
      </c>
    </row>
    <row r="14238" spans="1:29" hidden="1" x14ac:dyDescent="0.25">
      <c r="A14238">
        <v>694</v>
      </c>
      <c r="B14238" t="s">
        <v>29</v>
      </c>
      <c r="C14238">
        <v>200</v>
      </c>
      <c r="D14238">
        <v>20</v>
      </c>
      <c r="E14238">
        <v>30</v>
      </c>
      <c r="F14238">
        <v>100</v>
      </c>
      <c r="G14238" t="s">
        <v>746</v>
      </c>
      <c r="H14238">
        <v>6</v>
      </c>
      <c r="I14238">
        <v>140</v>
      </c>
      <c r="J14238">
        <v>50</v>
      </c>
      <c r="K14238">
        <v>75</v>
      </c>
      <c r="L14238">
        <v>20</v>
      </c>
      <c r="M14238">
        <v>961</v>
      </c>
      <c r="N14238">
        <v>930</v>
      </c>
      <c r="O14238" t="s">
        <v>178079</v>
      </c>
      <c r="P14238" t="s">
        <v>178080</v>
      </c>
      <c r="Q14238" t="s">
        <v>178081</v>
      </c>
      <c r="R14238" t="s">
        <v>178082</v>
      </c>
      <c r="S14238" t="s">
        <v>178083</v>
      </c>
      <c r="T14238" t="s">
        <v>178084</v>
      </c>
      <c r="U14238" t="s">
        <v>178085</v>
      </c>
      <c r="V14238" t="s">
        <v>178086</v>
      </c>
      <c r="W14238" t="s">
        <v>178087</v>
      </c>
      <c r="X14238" t="s">
        <v>178088</v>
      </c>
      <c r="Y14238" t="s">
        <v>178089</v>
      </c>
      <c r="Z14238">
        <v>20</v>
      </c>
      <c r="AA14238">
        <v>200</v>
      </c>
      <c r="AB14238">
        <v>122</v>
      </c>
      <c r="AC14238">
        <v>13</v>
      </c>
    </row>
    <row r="14239" spans="1:29" hidden="1" x14ac:dyDescent="0.25">
      <c r="A14239">
        <v>698</v>
      </c>
      <c r="B14239" t="s">
        <v>29</v>
      </c>
      <c r="C14239">
        <v>200</v>
      </c>
      <c r="D14239">
        <v>20</v>
      </c>
      <c r="E14239">
        <v>30</v>
      </c>
      <c r="F14239">
        <v>100</v>
      </c>
      <c r="G14239" t="s">
        <v>746</v>
      </c>
      <c r="H14239">
        <v>6</v>
      </c>
      <c r="I14239">
        <v>140</v>
      </c>
      <c r="J14239">
        <v>50</v>
      </c>
      <c r="K14239">
        <v>75</v>
      </c>
      <c r="L14239">
        <v>20</v>
      </c>
      <c r="M14239">
        <v>890</v>
      </c>
      <c r="N14239">
        <v>859</v>
      </c>
      <c r="O14239" t="s">
        <v>178090</v>
      </c>
      <c r="P14239" t="s">
        <v>178091</v>
      </c>
      <c r="Q14239" t="s">
        <v>178092</v>
      </c>
      <c r="R14239" t="s">
        <v>178093</v>
      </c>
      <c r="S14239" t="s">
        <v>178094</v>
      </c>
      <c r="T14239" t="s">
        <v>178095</v>
      </c>
      <c r="U14239" t="s">
        <v>178096</v>
      </c>
      <c r="V14239" t="s">
        <v>178097</v>
      </c>
      <c r="W14239" t="s">
        <v>178098</v>
      </c>
      <c r="X14239" t="s">
        <v>178099</v>
      </c>
      <c r="Y14239" t="s">
        <v>178100</v>
      </c>
      <c r="Z14239">
        <v>20</v>
      </c>
      <c r="AA14239">
        <v>200</v>
      </c>
      <c r="AB14239">
        <v>110</v>
      </c>
      <c r="AC14239">
        <v>9</v>
      </c>
    </row>
    <row r="14240" spans="1:29" hidden="1" x14ac:dyDescent="0.25">
      <c r="A14240">
        <v>696</v>
      </c>
      <c r="B14240" t="s">
        <v>29</v>
      </c>
      <c r="C14240">
        <v>200</v>
      </c>
      <c r="D14240">
        <v>20</v>
      </c>
      <c r="E14240">
        <v>30</v>
      </c>
      <c r="F14240">
        <v>100</v>
      </c>
      <c r="G14240" t="s">
        <v>746</v>
      </c>
      <c r="H14240">
        <v>6</v>
      </c>
      <c r="I14240">
        <v>140</v>
      </c>
      <c r="J14240">
        <v>50</v>
      </c>
      <c r="K14240">
        <v>75</v>
      </c>
      <c r="L14240">
        <v>20</v>
      </c>
      <c r="M14240">
        <v>839</v>
      </c>
      <c r="N14240">
        <v>808</v>
      </c>
      <c r="O14240" t="s">
        <v>178101</v>
      </c>
      <c r="P14240" t="s">
        <v>178102</v>
      </c>
      <c r="Q14240" t="s">
        <v>178103</v>
      </c>
      <c r="R14240" t="s">
        <v>178104</v>
      </c>
      <c r="S14240" t="s">
        <v>178105</v>
      </c>
      <c r="T14240" t="s">
        <v>178106</v>
      </c>
      <c r="U14240" t="s">
        <v>178107</v>
      </c>
      <c r="V14240" t="s">
        <v>178108</v>
      </c>
      <c r="W14240" t="s">
        <v>178109</v>
      </c>
      <c r="X14240" t="s">
        <v>178110</v>
      </c>
      <c r="Y14240" t="s">
        <v>178111</v>
      </c>
      <c r="Z14240">
        <v>20</v>
      </c>
      <c r="AA14240">
        <v>200</v>
      </c>
      <c r="AB14240">
        <v>143</v>
      </c>
      <c r="AC14240">
        <v>38</v>
      </c>
    </row>
    <row r="14241" spans="1:29" hidden="1" x14ac:dyDescent="0.25">
      <c r="A14241">
        <v>695</v>
      </c>
      <c r="B14241" t="s">
        <v>29</v>
      </c>
      <c r="C14241">
        <v>200</v>
      </c>
      <c r="D14241">
        <v>20</v>
      </c>
      <c r="E14241">
        <v>30</v>
      </c>
      <c r="F14241">
        <v>100</v>
      </c>
      <c r="G14241" t="s">
        <v>746</v>
      </c>
      <c r="H14241">
        <v>6</v>
      </c>
      <c r="I14241">
        <v>140</v>
      </c>
      <c r="J14241">
        <v>50</v>
      </c>
      <c r="K14241">
        <v>75</v>
      </c>
      <c r="L14241">
        <v>20</v>
      </c>
      <c r="M14241">
        <v>980</v>
      </c>
      <c r="N14241">
        <v>949</v>
      </c>
      <c r="O14241" t="s">
        <v>178112</v>
      </c>
      <c r="P14241" t="s">
        <v>178113</v>
      </c>
      <c r="Q14241" t="s">
        <v>178114</v>
      </c>
      <c r="R14241" t="s">
        <v>178115</v>
      </c>
      <c r="S14241" t="s">
        <v>178116</v>
      </c>
      <c r="T14241" t="s">
        <v>178117</v>
      </c>
      <c r="U14241" t="s">
        <v>178118</v>
      </c>
      <c r="V14241" t="s">
        <v>178119</v>
      </c>
      <c r="W14241" t="s">
        <v>178120</v>
      </c>
      <c r="X14241" t="s">
        <v>178121</v>
      </c>
      <c r="Y14241" t="s">
        <v>178122</v>
      </c>
      <c r="Z14241">
        <v>20</v>
      </c>
      <c r="AA14241">
        <v>200</v>
      </c>
      <c r="AB14241">
        <v>133</v>
      </c>
      <c r="AC14241">
        <v>27</v>
      </c>
    </row>
    <row r="14242" spans="1:29" hidden="1" x14ac:dyDescent="0.25">
      <c r="A14242">
        <v>699</v>
      </c>
      <c r="B14242" t="s">
        <v>29</v>
      </c>
      <c r="C14242">
        <v>200</v>
      </c>
      <c r="D14242">
        <v>20</v>
      </c>
      <c r="E14242">
        <v>30</v>
      </c>
      <c r="F14242">
        <v>100</v>
      </c>
      <c r="G14242" t="s">
        <v>746</v>
      </c>
      <c r="H14242">
        <v>6</v>
      </c>
      <c r="I14242">
        <v>140</v>
      </c>
      <c r="J14242">
        <v>50</v>
      </c>
      <c r="K14242">
        <v>75</v>
      </c>
      <c r="L14242">
        <v>20</v>
      </c>
      <c r="M14242">
        <v>985</v>
      </c>
      <c r="N14242">
        <v>954</v>
      </c>
      <c r="O14242" t="s">
        <v>178123</v>
      </c>
      <c r="P14242" t="s">
        <v>178124</v>
      </c>
      <c r="Q14242" t="s">
        <v>178125</v>
      </c>
      <c r="R14242" t="s">
        <v>178126</v>
      </c>
      <c r="S14242" t="s">
        <v>178127</v>
      </c>
      <c r="T14242" t="s">
        <v>178128</v>
      </c>
      <c r="U14242" t="s">
        <v>178129</v>
      </c>
      <c r="V14242" t="s">
        <v>178130</v>
      </c>
      <c r="W14242" t="s">
        <v>178131</v>
      </c>
      <c r="X14242" t="s">
        <v>178132</v>
      </c>
      <c r="Y14242" t="s">
        <v>178133</v>
      </c>
      <c r="Z14242">
        <v>20</v>
      </c>
      <c r="AA14242">
        <v>200</v>
      </c>
      <c r="AB14242">
        <v>120</v>
      </c>
      <c r="AC14242">
        <v>9</v>
      </c>
    </row>
    <row r="14243" spans="1:29" hidden="1" x14ac:dyDescent="0.25">
      <c r="A14243">
        <v>697</v>
      </c>
      <c r="B14243" t="s">
        <v>29</v>
      </c>
      <c r="C14243">
        <v>200</v>
      </c>
      <c r="D14243">
        <v>20</v>
      </c>
      <c r="E14243">
        <v>30</v>
      </c>
      <c r="F14243">
        <v>100</v>
      </c>
      <c r="G14243" t="s">
        <v>746</v>
      </c>
      <c r="H14243">
        <v>6</v>
      </c>
      <c r="I14243">
        <v>140</v>
      </c>
      <c r="J14243">
        <v>50</v>
      </c>
      <c r="K14243">
        <v>75</v>
      </c>
      <c r="L14243">
        <v>20</v>
      </c>
      <c r="M14243">
        <v>920</v>
      </c>
      <c r="N14243">
        <v>889</v>
      </c>
      <c r="O14243" t="s">
        <v>178134</v>
      </c>
      <c r="P14243" t="s">
        <v>178135</v>
      </c>
      <c r="Q14243" t="s">
        <v>178136</v>
      </c>
      <c r="R14243" t="s">
        <v>178137</v>
      </c>
      <c r="S14243" t="s">
        <v>178138</v>
      </c>
      <c r="T14243" t="s">
        <v>178139</v>
      </c>
      <c r="U14243" t="s">
        <v>178140</v>
      </c>
      <c r="V14243" t="s">
        <v>178141</v>
      </c>
      <c r="W14243" t="s">
        <v>178142</v>
      </c>
      <c r="X14243" t="s">
        <v>178143</v>
      </c>
      <c r="Y14243" t="s">
        <v>178144</v>
      </c>
      <c r="Z14243">
        <v>20</v>
      </c>
      <c r="AA14243">
        <v>200</v>
      </c>
      <c r="AB14243">
        <v>132</v>
      </c>
      <c r="AC14243">
        <v>24</v>
      </c>
    </row>
    <row r="14244" spans="1:29" hidden="1" x14ac:dyDescent="0.25">
      <c r="A14244">
        <v>701</v>
      </c>
      <c r="B14244" t="s">
        <v>29</v>
      </c>
      <c r="C14244">
        <v>200</v>
      </c>
      <c r="D14244">
        <v>20</v>
      </c>
      <c r="E14244">
        <v>30</v>
      </c>
      <c r="F14244">
        <v>100</v>
      </c>
      <c r="G14244" t="s">
        <v>1363</v>
      </c>
      <c r="H14244">
        <v>6</v>
      </c>
      <c r="I14244">
        <v>140</v>
      </c>
      <c r="J14244">
        <v>50</v>
      </c>
      <c r="K14244">
        <v>75</v>
      </c>
      <c r="L14244">
        <v>20</v>
      </c>
      <c r="M14244">
        <v>1265</v>
      </c>
      <c r="N14244">
        <v>1234</v>
      </c>
      <c r="O14244" t="s">
        <v>178145</v>
      </c>
      <c r="P14244" t="s">
        <v>178146</v>
      </c>
      <c r="Q14244" t="s">
        <v>178147</v>
      </c>
      <c r="R14244" t="s">
        <v>178148</v>
      </c>
      <c r="S14244" t="s">
        <v>178149</v>
      </c>
      <c r="T14244" t="s">
        <v>178150</v>
      </c>
      <c r="U14244" t="s">
        <v>178151</v>
      </c>
      <c r="V14244" t="s">
        <v>178152</v>
      </c>
      <c r="W14244" t="s">
        <v>178153</v>
      </c>
      <c r="X14244" t="s">
        <v>178154</v>
      </c>
      <c r="Y14244" t="s">
        <v>178155</v>
      </c>
      <c r="Z14244">
        <v>20</v>
      </c>
      <c r="AA14244">
        <v>200</v>
      </c>
      <c r="AB14244">
        <v>93</v>
      </c>
      <c r="AC14244">
        <v>7</v>
      </c>
    </row>
    <row r="14245" spans="1:29" hidden="1" x14ac:dyDescent="0.25">
      <c r="A14245">
        <v>704</v>
      </c>
      <c r="B14245" t="s">
        <v>29</v>
      </c>
      <c r="C14245">
        <v>200</v>
      </c>
      <c r="D14245">
        <v>20</v>
      </c>
      <c r="E14245">
        <v>30</v>
      </c>
      <c r="F14245">
        <v>100</v>
      </c>
      <c r="G14245" t="s">
        <v>1363</v>
      </c>
      <c r="H14245">
        <v>6</v>
      </c>
      <c r="I14245">
        <v>140</v>
      </c>
      <c r="J14245">
        <v>50</v>
      </c>
      <c r="K14245">
        <v>75</v>
      </c>
      <c r="L14245">
        <v>20</v>
      </c>
      <c r="M14245">
        <v>770</v>
      </c>
      <c r="N14245">
        <v>739</v>
      </c>
      <c r="O14245" t="s">
        <v>178156</v>
      </c>
      <c r="P14245" t="s">
        <v>178157</v>
      </c>
      <c r="Q14245" t="s">
        <v>178158</v>
      </c>
      <c r="R14245" t="s">
        <v>178159</v>
      </c>
      <c r="S14245" t="s">
        <v>178160</v>
      </c>
      <c r="T14245" t="s">
        <v>178161</v>
      </c>
      <c r="U14245" t="s">
        <v>178162</v>
      </c>
      <c r="V14245" t="s">
        <v>178163</v>
      </c>
      <c r="W14245" t="s">
        <v>178164</v>
      </c>
      <c r="X14245" t="s">
        <v>178165</v>
      </c>
      <c r="Y14245" t="s">
        <v>178166</v>
      </c>
      <c r="Z14245">
        <v>20</v>
      </c>
      <c r="AA14245">
        <v>200</v>
      </c>
      <c r="AB14245">
        <v>85</v>
      </c>
      <c r="AC14245">
        <v>14</v>
      </c>
    </row>
    <row r="14246" spans="1:29" hidden="1" x14ac:dyDescent="0.25">
      <c r="A14246">
        <v>700</v>
      </c>
      <c r="B14246" t="s">
        <v>29</v>
      </c>
      <c r="C14246">
        <v>200</v>
      </c>
      <c r="D14246">
        <v>20</v>
      </c>
      <c r="E14246">
        <v>30</v>
      </c>
      <c r="F14246">
        <v>100</v>
      </c>
      <c r="G14246" t="s">
        <v>746</v>
      </c>
      <c r="H14246">
        <v>6</v>
      </c>
      <c r="I14246">
        <v>140</v>
      </c>
      <c r="J14246">
        <v>50</v>
      </c>
      <c r="K14246">
        <v>75</v>
      </c>
      <c r="L14246">
        <v>20</v>
      </c>
      <c r="M14246">
        <v>1066</v>
      </c>
      <c r="N14246">
        <v>1035</v>
      </c>
      <c r="O14246" t="s">
        <v>178167</v>
      </c>
      <c r="P14246" t="s">
        <v>178168</v>
      </c>
      <c r="Q14246" t="s">
        <v>178169</v>
      </c>
      <c r="R14246" t="s">
        <v>178170</v>
      </c>
      <c r="S14246" t="s">
        <v>178171</v>
      </c>
      <c r="T14246" t="s">
        <v>178172</v>
      </c>
      <c r="U14246" t="s">
        <v>178173</v>
      </c>
      <c r="V14246" t="s">
        <v>178174</v>
      </c>
      <c r="W14246" t="s">
        <v>178175</v>
      </c>
      <c r="X14246" t="s">
        <v>178176</v>
      </c>
      <c r="Y14246" t="s">
        <v>178177</v>
      </c>
      <c r="Z14246">
        <v>20</v>
      </c>
      <c r="AA14246">
        <v>200</v>
      </c>
      <c r="AB14246">
        <v>120</v>
      </c>
      <c r="AC14246">
        <v>1</v>
      </c>
    </row>
    <row r="14247" spans="1:29" hidden="1" x14ac:dyDescent="0.25">
      <c r="A14247">
        <v>703</v>
      </c>
      <c r="B14247" t="s">
        <v>29</v>
      </c>
      <c r="C14247">
        <v>200</v>
      </c>
      <c r="D14247">
        <v>20</v>
      </c>
      <c r="E14247">
        <v>30</v>
      </c>
      <c r="F14247">
        <v>100</v>
      </c>
      <c r="G14247" t="s">
        <v>1363</v>
      </c>
      <c r="H14247">
        <v>6</v>
      </c>
      <c r="I14247">
        <v>140</v>
      </c>
      <c r="J14247">
        <v>50</v>
      </c>
      <c r="K14247">
        <v>75</v>
      </c>
      <c r="L14247">
        <v>20</v>
      </c>
      <c r="M14247">
        <v>1217</v>
      </c>
      <c r="N14247">
        <v>1186</v>
      </c>
      <c r="O14247" t="s">
        <v>178178</v>
      </c>
      <c r="P14247" t="s">
        <v>178179</v>
      </c>
      <c r="Q14247" t="s">
        <v>178180</v>
      </c>
      <c r="R14247" t="s">
        <v>178181</v>
      </c>
      <c r="S14247" t="s">
        <v>178182</v>
      </c>
      <c r="T14247" t="s">
        <v>178183</v>
      </c>
      <c r="U14247" t="s">
        <v>178184</v>
      </c>
      <c r="V14247" t="s">
        <v>178185</v>
      </c>
      <c r="W14247" t="s">
        <v>178186</v>
      </c>
      <c r="X14247" t="s">
        <v>178187</v>
      </c>
      <c r="Y14247" t="s">
        <v>178188</v>
      </c>
      <c r="Z14247">
        <v>20</v>
      </c>
      <c r="AA14247">
        <v>200</v>
      </c>
      <c r="AB14247">
        <v>102</v>
      </c>
      <c r="AC14247">
        <v>15</v>
      </c>
    </row>
    <row r="14248" spans="1:29" hidden="1" x14ac:dyDescent="0.25">
      <c r="A14248">
        <v>705</v>
      </c>
      <c r="B14248" t="s">
        <v>29</v>
      </c>
      <c r="C14248">
        <v>200</v>
      </c>
      <c r="D14248">
        <v>20</v>
      </c>
      <c r="E14248">
        <v>30</v>
      </c>
      <c r="F14248">
        <v>100</v>
      </c>
      <c r="G14248" t="s">
        <v>1363</v>
      </c>
      <c r="H14248">
        <v>6</v>
      </c>
      <c r="I14248">
        <v>140</v>
      </c>
      <c r="J14248">
        <v>50</v>
      </c>
      <c r="K14248">
        <v>75</v>
      </c>
      <c r="L14248">
        <v>20</v>
      </c>
      <c r="M14248">
        <v>802</v>
      </c>
      <c r="N14248">
        <v>771</v>
      </c>
      <c r="O14248" t="s">
        <v>178189</v>
      </c>
      <c r="P14248" t="s">
        <v>178190</v>
      </c>
      <c r="Q14248" t="s">
        <v>178191</v>
      </c>
      <c r="R14248" t="s">
        <v>178192</v>
      </c>
      <c r="S14248" t="s">
        <v>178193</v>
      </c>
      <c r="T14248" t="s">
        <v>178194</v>
      </c>
      <c r="U14248" t="s">
        <v>178195</v>
      </c>
      <c r="V14248" t="s">
        <v>178196</v>
      </c>
      <c r="W14248" t="s">
        <v>178197</v>
      </c>
      <c r="X14248" t="s">
        <v>178198</v>
      </c>
      <c r="Y14248" t="s">
        <v>178199</v>
      </c>
      <c r="Z14248">
        <v>20</v>
      </c>
      <c r="AA14248">
        <v>200</v>
      </c>
      <c r="AB14248">
        <v>101</v>
      </c>
      <c r="AC14248">
        <v>1</v>
      </c>
    </row>
    <row r="14249" spans="1:29" hidden="1" x14ac:dyDescent="0.25">
      <c r="A14249">
        <v>706</v>
      </c>
      <c r="B14249" t="s">
        <v>29</v>
      </c>
      <c r="C14249">
        <v>200</v>
      </c>
      <c r="D14249">
        <v>20</v>
      </c>
      <c r="E14249">
        <v>30</v>
      </c>
      <c r="F14249">
        <v>100</v>
      </c>
      <c r="G14249" t="s">
        <v>1363</v>
      </c>
      <c r="H14249">
        <v>6</v>
      </c>
      <c r="I14249">
        <v>140</v>
      </c>
      <c r="J14249">
        <v>50</v>
      </c>
      <c r="K14249">
        <v>75</v>
      </c>
      <c r="L14249">
        <v>20</v>
      </c>
      <c r="M14249">
        <v>1498</v>
      </c>
      <c r="N14249">
        <v>1467</v>
      </c>
      <c r="O14249" t="s">
        <v>178200</v>
      </c>
      <c r="P14249" t="s">
        <v>178201</v>
      </c>
      <c r="Q14249" t="s">
        <v>178202</v>
      </c>
      <c r="R14249" t="s">
        <v>178203</v>
      </c>
      <c r="S14249" t="s">
        <v>178204</v>
      </c>
      <c r="T14249" t="s">
        <v>178205</v>
      </c>
      <c r="U14249" t="s">
        <v>178206</v>
      </c>
      <c r="V14249" t="s">
        <v>178207</v>
      </c>
      <c r="W14249" t="s">
        <v>178208</v>
      </c>
      <c r="X14249" t="s">
        <v>178209</v>
      </c>
      <c r="Y14249" t="s">
        <v>178210</v>
      </c>
      <c r="Z14249">
        <v>20</v>
      </c>
      <c r="AA14249">
        <v>200</v>
      </c>
      <c r="AB14249">
        <v>84</v>
      </c>
      <c r="AC14249">
        <v>18</v>
      </c>
    </row>
    <row r="14250" spans="1:29" hidden="1" x14ac:dyDescent="0.25">
      <c r="A14250">
        <v>710</v>
      </c>
      <c r="B14250" t="s">
        <v>29</v>
      </c>
      <c r="C14250">
        <v>200</v>
      </c>
      <c r="D14250">
        <v>20</v>
      </c>
      <c r="E14250">
        <v>30</v>
      </c>
      <c r="F14250">
        <v>100</v>
      </c>
      <c r="G14250" t="s">
        <v>1363</v>
      </c>
      <c r="H14250">
        <v>6</v>
      </c>
      <c r="I14250">
        <v>140</v>
      </c>
      <c r="J14250">
        <v>50</v>
      </c>
      <c r="K14250">
        <v>75</v>
      </c>
      <c r="L14250">
        <v>20</v>
      </c>
      <c r="M14250">
        <v>805</v>
      </c>
      <c r="N14250">
        <v>774</v>
      </c>
      <c r="O14250" t="s">
        <v>178211</v>
      </c>
      <c r="P14250" t="s">
        <v>178212</v>
      </c>
      <c r="Q14250" t="s">
        <v>178213</v>
      </c>
      <c r="R14250" t="s">
        <v>178214</v>
      </c>
      <c r="S14250" t="s">
        <v>178215</v>
      </c>
      <c r="T14250" t="s">
        <v>178216</v>
      </c>
      <c r="U14250" t="s">
        <v>178217</v>
      </c>
      <c r="V14250" t="s">
        <v>178218</v>
      </c>
      <c r="W14250" t="s">
        <v>178219</v>
      </c>
      <c r="X14250" t="s">
        <v>178220</v>
      </c>
      <c r="Y14250" t="s">
        <v>178221</v>
      </c>
      <c r="Z14250">
        <v>20</v>
      </c>
      <c r="AA14250">
        <v>200</v>
      </c>
      <c r="AB14250">
        <v>101</v>
      </c>
      <c r="AC14250">
        <v>15</v>
      </c>
    </row>
    <row r="14251" spans="1:29" hidden="1" x14ac:dyDescent="0.25">
      <c r="A14251">
        <v>712</v>
      </c>
      <c r="B14251" t="s">
        <v>29</v>
      </c>
      <c r="C14251">
        <v>200</v>
      </c>
      <c r="D14251">
        <v>20</v>
      </c>
      <c r="E14251">
        <v>30</v>
      </c>
      <c r="F14251">
        <v>100</v>
      </c>
      <c r="G14251" t="s">
        <v>1363</v>
      </c>
      <c r="H14251">
        <v>6</v>
      </c>
      <c r="I14251">
        <v>140</v>
      </c>
      <c r="J14251">
        <v>50</v>
      </c>
      <c r="K14251">
        <v>75</v>
      </c>
      <c r="L14251">
        <v>20</v>
      </c>
      <c r="M14251">
        <v>1527</v>
      </c>
      <c r="N14251">
        <v>1496</v>
      </c>
      <c r="O14251" t="s">
        <v>178222</v>
      </c>
      <c r="P14251" t="s">
        <v>178223</v>
      </c>
      <c r="Q14251" t="s">
        <v>178224</v>
      </c>
      <c r="R14251" t="s">
        <v>178225</v>
      </c>
      <c r="S14251" t="s">
        <v>178226</v>
      </c>
      <c r="T14251" t="s">
        <v>178227</v>
      </c>
      <c r="U14251" t="s">
        <v>178228</v>
      </c>
      <c r="V14251" t="s">
        <v>178229</v>
      </c>
      <c r="W14251" t="s">
        <v>178230</v>
      </c>
      <c r="X14251" t="s">
        <v>178231</v>
      </c>
      <c r="Y14251" t="s">
        <v>178232</v>
      </c>
      <c r="Z14251">
        <v>20</v>
      </c>
      <c r="AA14251">
        <v>200</v>
      </c>
      <c r="AB14251">
        <v>93</v>
      </c>
      <c r="AC14251">
        <v>14</v>
      </c>
    </row>
    <row r="14252" spans="1:29" hidden="1" x14ac:dyDescent="0.25">
      <c r="A14252">
        <v>708</v>
      </c>
      <c r="B14252" t="s">
        <v>29</v>
      </c>
      <c r="C14252">
        <v>200</v>
      </c>
      <c r="D14252">
        <v>20</v>
      </c>
      <c r="E14252">
        <v>30</v>
      </c>
      <c r="F14252">
        <v>100</v>
      </c>
      <c r="G14252" t="s">
        <v>1363</v>
      </c>
      <c r="H14252">
        <v>6</v>
      </c>
      <c r="I14252">
        <v>140</v>
      </c>
      <c r="J14252">
        <v>50</v>
      </c>
      <c r="K14252">
        <v>75</v>
      </c>
      <c r="L14252">
        <v>20</v>
      </c>
      <c r="M14252">
        <v>1178</v>
      </c>
      <c r="N14252">
        <v>1145</v>
      </c>
      <c r="O14252" t="s">
        <v>178233</v>
      </c>
      <c r="P14252" t="s">
        <v>178234</v>
      </c>
      <c r="Q14252" t="s">
        <v>178235</v>
      </c>
      <c r="R14252" t="s">
        <v>178236</v>
      </c>
      <c r="S14252" t="s">
        <v>178237</v>
      </c>
      <c r="T14252" t="s">
        <v>178238</v>
      </c>
      <c r="U14252" t="s">
        <v>178239</v>
      </c>
      <c r="V14252" t="s">
        <v>178240</v>
      </c>
      <c r="W14252" t="s">
        <v>178241</v>
      </c>
      <c r="X14252" t="s">
        <v>178242</v>
      </c>
      <c r="Y14252" t="s">
        <v>178243</v>
      </c>
      <c r="Z14252">
        <v>20</v>
      </c>
      <c r="AA14252">
        <v>200</v>
      </c>
      <c r="AB14252">
        <v>101</v>
      </c>
      <c r="AC14252">
        <v>8</v>
      </c>
    </row>
    <row r="14253" spans="1:29" hidden="1" x14ac:dyDescent="0.25">
      <c r="A14253">
        <v>713</v>
      </c>
      <c r="B14253" t="s">
        <v>29</v>
      </c>
      <c r="C14253">
        <v>200</v>
      </c>
      <c r="D14253">
        <v>20</v>
      </c>
      <c r="E14253">
        <v>30</v>
      </c>
      <c r="F14253">
        <v>100</v>
      </c>
      <c r="G14253" t="s">
        <v>1363</v>
      </c>
      <c r="H14253">
        <v>6</v>
      </c>
      <c r="I14253">
        <v>140</v>
      </c>
      <c r="J14253">
        <v>50</v>
      </c>
      <c r="K14253">
        <v>75</v>
      </c>
      <c r="L14253">
        <v>20</v>
      </c>
      <c r="M14253">
        <v>914</v>
      </c>
      <c r="N14253">
        <v>883</v>
      </c>
      <c r="O14253" t="s">
        <v>178244</v>
      </c>
      <c r="P14253" t="s">
        <v>178245</v>
      </c>
      <c r="Q14253" t="s">
        <v>178246</v>
      </c>
      <c r="R14253" t="s">
        <v>178247</v>
      </c>
      <c r="S14253" t="s">
        <v>178248</v>
      </c>
      <c r="T14253" t="s">
        <v>178249</v>
      </c>
      <c r="U14253" t="s">
        <v>178250</v>
      </c>
      <c r="V14253" t="s">
        <v>178251</v>
      </c>
      <c r="W14253" t="s">
        <v>178252</v>
      </c>
      <c r="X14253" t="s">
        <v>178253</v>
      </c>
      <c r="Y14253" t="s">
        <v>178254</v>
      </c>
      <c r="Z14253">
        <v>20</v>
      </c>
      <c r="AA14253">
        <v>200</v>
      </c>
      <c r="AB14253">
        <v>111</v>
      </c>
      <c r="AC14253">
        <v>13</v>
      </c>
    </row>
    <row r="14254" spans="1:29" hidden="1" x14ac:dyDescent="0.25">
      <c r="A14254">
        <v>709</v>
      </c>
      <c r="B14254" t="s">
        <v>29</v>
      </c>
      <c r="C14254">
        <v>200</v>
      </c>
      <c r="D14254">
        <v>20</v>
      </c>
      <c r="E14254">
        <v>30</v>
      </c>
      <c r="F14254">
        <v>100</v>
      </c>
      <c r="G14254" t="s">
        <v>1363</v>
      </c>
      <c r="H14254">
        <v>6</v>
      </c>
      <c r="I14254">
        <v>140</v>
      </c>
      <c r="J14254">
        <v>50</v>
      </c>
      <c r="K14254">
        <v>75</v>
      </c>
      <c r="L14254">
        <v>20</v>
      </c>
      <c r="M14254">
        <v>1141</v>
      </c>
      <c r="N14254">
        <v>1110</v>
      </c>
      <c r="O14254" t="s">
        <v>178255</v>
      </c>
      <c r="P14254" t="s">
        <v>178256</v>
      </c>
      <c r="Q14254" t="s">
        <v>178257</v>
      </c>
      <c r="R14254" t="s">
        <v>178258</v>
      </c>
      <c r="S14254" t="s">
        <v>178259</v>
      </c>
      <c r="T14254" t="s">
        <v>178260</v>
      </c>
      <c r="U14254" t="s">
        <v>178261</v>
      </c>
      <c r="V14254" t="s">
        <v>178262</v>
      </c>
      <c r="W14254" t="s">
        <v>178263</v>
      </c>
      <c r="X14254" t="s">
        <v>178264</v>
      </c>
      <c r="Y14254" t="s">
        <v>178265</v>
      </c>
      <c r="Z14254">
        <v>20</v>
      </c>
      <c r="AA14254">
        <v>200</v>
      </c>
      <c r="AB14254">
        <v>99</v>
      </c>
      <c r="AC14254">
        <v>5</v>
      </c>
    </row>
    <row r="14255" spans="1:29" hidden="1" x14ac:dyDescent="0.25">
      <c r="A14255">
        <v>714</v>
      </c>
      <c r="B14255" t="s">
        <v>29</v>
      </c>
      <c r="C14255">
        <v>200</v>
      </c>
      <c r="D14255">
        <v>20</v>
      </c>
      <c r="E14255">
        <v>30</v>
      </c>
      <c r="F14255">
        <v>100</v>
      </c>
      <c r="G14255" t="s">
        <v>1363</v>
      </c>
      <c r="H14255">
        <v>6</v>
      </c>
      <c r="I14255">
        <v>140</v>
      </c>
      <c r="J14255">
        <v>50</v>
      </c>
      <c r="K14255">
        <v>75</v>
      </c>
      <c r="L14255">
        <v>20</v>
      </c>
      <c r="M14255">
        <v>1314</v>
      </c>
      <c r="N14255">
        <v>1283</v>
      </c>
      <c r="O14255" t="s">
        <v>178266</v>
      </c>
      <c r="P14255" t="s">
        <v>178267</v>
      </c>
      <c r="Q14255" t="s">
        <v>178268</v>
      </c>
      <c r="R14255" t="s">
        <v>178269</v>
      </c>
      <c r="S14255" t="s">
        <v>178270</v>
      </c>
      <c r="T14255" t="s">
        <v>178271</v>
      </c>
      <c r="U14255" t="s">
        <v>178272</v>
      </c>
      <c r="V14255" t="s">
        <v>178273</v>
      </c>
      <c r="W14255" t="s">
        <v>178274</v>
      </c>
      <c r="X14255" t="s">
        <v>178275</v>
      </c>
      <c r="Y14255" t="s">
        <v>178276</v>
      </c>
      <c r="Z14255">
        <v>20</v>
      </c>
      <c r="AA14255">
        <v>200</v>
      </c>
      <c r="AB14255">
        <v>95</v>
      </c>
      <c r="AC14255">
        <v>26</v>
      </c>
    </row>
    <row r="14256" spans="1:29" hidden="1" x14ac:dyDescent="0.25">
      <c r="A14256">
        <v>716</v>
      </c>
      <c r="B14256" t="s">
        <v>29</v>
      </c>
      <c r="C14256">
        <v>200</v>
      </c>
      <c r="D14256">
        <v>20</v>
      </c>
      <c r="E14256">
        <v>30</v>
      </c>
      <c r="F14256">
        <v>100</v>
      </c>
      <c r="G14256" t="s">
        <v>1363</v>
      </c>
      <c r="H14256">
        <v>6</v>
      </c>
      <c r="I14256">
        <v>140</v>
      </c>
      <c r="J14256">
        <v>50</v>
      </c>
      <c r="K14256">
        <v>75</v>
      </c>
      <c r="L14256">
        <v>20</v>
      </c>
      <c r="M14256">
        <v>1284</v>
      </c>
      <c r="N14256">
        <v>1253</v>
      </c>
      <c r="O14256" t="s">
        <v>178277</v>
      </c>
      <c r="P14256" t="s">
        <v>178278</v>
      </c>
      <c r="Q14256" t="s">
        <v>178279</v>
      </c>
      <c r="R14256" t="s">
        <v>178280</v>
      </c>
      <c r="S14256" t="s">
        <v>178281</v>
      </c>
      <c r="T14256" t="s">
        <v>178282</v>
      </c>
      <c r="U14256" t="s">
        <v>178283</v>
      </c>
      <c r="V14256" t="s">
        <v>178284</v>
      </c>
      <c r="W14256" t="s">
        <v>178285</v>
      </c>
      <c r="X14256" t="s">
        <v>178286</v>
      </c>
      <c r="Y14256" t="s">
        <v>178287</v>
      </c>
      <c r="Z14256">
        <v>20</v>
      </c>
      <c r="AA14256">
        <v>200</v>
      </c>
      <c r="AB14256">
        <v>99</v>
      </c>
      <c r="AC14256">
        <v>15</v>
      </c>
    </row>
    <row r="14257" spans="1:29" hidden="1" x14ac:dyDescent="0.25">
      <c r="A14257">
        <v>718</v>
      </c>
      <c r="B14257" t="s">
        <v>29</v>
      </c>
      <c r="C14257">
        <v>200</v>
      </c>
      <c r="D14257">
        <v>20</v>
      </c>
      <c r="E14257">
        <v>30</v>
      </c>
      <c r="F14257">
        <v>100</v>
      </c>
      <c r="G14257" t="s">
        <v>1363</v>
      </c>
      <c r="H14257">
        <v>6</v>
      </c>
      <c r="I14257">
        <v>140</v>
      </c>
      <c r="J14257">
        <v>50</v>
      </c>
      <c r="K14257">
        <v>75</v>
      </c>
      <c r="L14257">
        <v>20</v>
      </c>
      <c r="M14257">
        <v>880</v>
      </c>
      <c r="N14257">
        <v>849</v>
      </c>
      <c r="O14257" t="s">
        <v>178288</v>
      </c>
      <c r="P14257" t="s">
        <v>178289</v>
      </c>
      <c r="Q14257" t="s">
        <v>178290</v>
      </c>
      <c r="R14257" t="s">
        <v>178291</v>
      </c>
      <c r="S14257" t="s">
        <v>178292</v>
      </c>
      <c r="T14257" t="s">
        <v>178293</v>
      </c>
      <c r="U14257" t="s">
        <v>178294</v>
      </c>
      <c r="V14257" t="s">
        <v>178295</v>
      </c>
      <c r="W14257" t="s">
        <v>178296</v>
      </c>
      <c r="X14257" t="s">
        <v>178297</v>
      </c>
      <c r="Y14257" t="s">
        <v>178298</v>
      </c>
      <c r="Z14257">
        <v>20</v>
      </c>
      <c r="AA14257">
        <v>200</v>
      </c>
      <c r="AB14257">
        <v>121</v>
      </c>
      <c r="AC14257">
        <v>12</v>
      </c>
    </row>
    <row r="14258" spans="1:29" hidden="1" x14ac:dyDescent="0.25">
      <c r="A14258">
        <v>715</v>
      </c>
      <c r="B14258" t="s">
        <v>29</v>
      </c>
      <c r="C14258">
        <v>200</v>
      </c>
      <c r="D14258">
        <v>20</v>
      </c>
      <c r="E14258">
        <v>30</v>
      </c>
      <c r="F14258">
        <v>100</v>
      </c>
      <c r="G14258" t="s">
        <v>1363</v>
      </c>
      <c r="H14258">
        <v>6</v>
      </c>
      <c r="I14258">
        <v>140</v>
      </c>
      <c r="J14258">
        <v>50</v>
      </c>
      <c r="K14258">
        <v>75</v>
      </c>
      <c r="L14258">
        <v>20</v>
      </c>
      <c r="M14258">
        <v>1248</v>
      </c>
      <c r="N14258">
        <v>1217</v>
      </c>
      <c r="O14258" t="s">
        <v>178299</v>
      </c>
      <c r="P14258" t="s">
        <v>178300</v>
      </c>
      <c r="Q14258" t="s">
        <v>178301</v>
      </c>
      <c r="R14258" t="s">
        <v>178302</v>
      </c>
      <c r="S14258" t="s">
        <v>178303</v>
      </c>
      <c r="T14258" t="s">
        <v>178304</v>
      </c>
      <c r="U14258" t="s">
        <v>178305</v>
      </c>
      <c r="V14258" t="s">
        <v>178306</v>
      </c>
      <c r="W14258" t="s">
        <v>178307</v>
      </c>
      <c r="X14258" t="s">
        <v>178308</v>
      </c>
      <c r="Y14258" t="s">
        <v>178309</v>
      </c>
      <c r="Z14258">
        <v>20</v>
      </c>
      <c r="AA14258">
        <v>200</v>
      </c>
      <c r="AB14258">
        <v>99</v>
      </c>
      <c r="AC14258">
        <v>12</v>
      </c>
    </row>
    <row r="14259" spans="1:29" hidden="1" x14ac:dyDescent="0.25">
      <c r="A14259">
        <v>711</v>
      </c>
      <c r="B14259" t="s">
        <v>29</v>
      </c>
      <c r="C14259">
        <v>200</v>
      </c>
      <c r="D14259">
        <v>20</v>
      </c>
      <c r="E14259">
        <v>30</v>
      </c>
      <c r="F14259">
        <v>100</v>
      </c>
      <c r="G14259" t="s">
        <v>1363</v>
      </c>
      <c r="H14259">
        <v>6</v>
      </c>
      <c r="I14259">
        <v>140</v>
      </c>
      <c r="J14259">
        <v>50</v>
      </c>
      <c r="K14259">
        <v>75</v>
      </c>
      <c r="L14259">
        <v>20</v>
      </c>
      <c r="M14259">
        <v>861</v>
      </c>
      <c r="N14259">
        <v>830</v>
      </c>
      <c r="O14259" t="s">
        <v>178310</v>
      </c>
      <c r="P14259" t="s">
        <v>178311</v>
      </c>
      <c r="Q14259" t="s">
        <v>178312</v>
      </c>
      <c r="R14259" t="s">
        <v>178313</v>
      </c>
      <c r="S14259" t="s">
        <v>178314</v>
      </c>
      <c r="T14259" t="s">
        <v>178315</v>
      </c>
      <c r="U14259" t="s">
        <v>178316</v>
      </c>
      <c r="V14259" t="s">
        <v>178317</v>
      </c>
      <c r="W14259" t="s">
        <v>178318</v>
      </c>
      <c r="X14259" t="s">
        <v>178319</v>
      </c>
      <c r="Y14259" t="s">
        <v>178320</v>
      </c>
      <c r="Z14259">
        <v>20</v>
      </c>
      <c r="AA14259">
        <v>200</v>
      </c>
      <c r="AB14259">
        <v>102</v>
      </c>
      <c r="AC14259">
        <v>8</v>
      </c>
    </row>
    <row r="14260" spans="1:29" hidden="1" x14ac:dyDescent="0.25">
      <c r="A14260">
        <v>717</v>
      </c>
      <c r="B14260" t="s">
        <v>29</v>
      </c>
      <c r="C14260">
        <v>200</v>
      </c>
      <c r="D14260">
        <v>20</v>
      </c>
      <c r="E14260">
        <v>30</v>
      </c>
      <c r="F14260">
        <v>100</v>
      </c>
      <c r="G14260" t="s">
        <v>1363</v>
      </c>
      <c r="H14260">
        <v>6</v>
      </c>
      <c r="I14260">
        <v>140</v>
      </c>
      <c r="J14260">
        <v>50</v>
      </c>
      <c r="K14260">
        <v>75</v>
      </c>
      <c r="L14260">
        <v>20</v>
      </c>
      <c r="M14260">
        <v>899</v>
      </c>
      <c r="N14260">
        <v>868</v>
      </c>
      <c r="O14260" t="s">
        <v>178321</v>
      </c>
      <c r="P14260" t="s">
        <v>178322</v>
      </c>
      <c r="Q14260" t="s">
        <v>178323</v>
      </c>
      <c r="R14260" t="s">
        <v>178324</v>
      </c>
      <c r="S14260" t="s">
        <v>178325</v>
      </c>
      <c r="T14260" t="s">
        <v>178326</v>
      </c>
      <c r="U14260" t="s">
        <v>178327</v>
      </c>
      <c r="V14260" t="s">
        <v>178328</v>
      </c>
      <c r="W14260" t="s">
        <v>178329</v>
      </c>
      <c r="X14260" t="s">
        <v>178330</v>
      </c>
      <c r="Y14260" t="s">
        <v>178331</v>
      </c>
      <c r="Z14260">
        <v>20</v>
      </c>
      <c r="AA14260">
        <v>200</v>
      </c>
      <c r="AB14260">
        <v>84</v>
      </c>
      <c r="AC14260">
        <v>3</v>
      </c>
    </row>
    <row r="14261" spans="1:29" hidden="1" x14ac:dyDescent="0.25">
      <c r="A14261">
        <v>719</v>
      </c>
      <c r="B14261" t="s">
        <v>29</v>
      </c>
      <c r="C14261">
        <v>200</v>
      </c>
      <c r="D14261">
        <v>20</v>
      </c>
      <c r="E14261">
        <v>30</v>
      </c>
      <c r="F14261">
        <v>100</v>
      </c>
      <c r="G14261" t="s">
        <v>1363</v>
      </c>
      <c r="H14261">
        <v>6</v>
      </c>
      <c r="I14261">
        <v>140</v>
      </c>
      <c r="J14261">
        <v>50</v>
      </c>
      <c r="K14261">
        <v>75</v>
      </c>
      <c r="L14261">
        <v>20</v>
      </c>
      <c r="M14261">
        <v>790</v>
      </c>
      <c r="N14261">
        <v>759</v>
      </c>
      <c r="O14261" t="s">
        <v>178332</v>
      </c>
      <c r="P14261" t="s">
        <v>178333</v>
      </c>
      <c r="Q14261" t="s">
        <v>178334</v>
      </c>
      <c r="R14261" t="s">
        <v>178335</v>
      </c>
      <c r="S14261" t="s">
        <v>178336</v>
      </c>
      <c r="T14261" t="s">
        <v>178337</v>
      </c>
      <c r="U14261" t="s">
        <v>178338</v>
      </c>
      <c r="V14261" t="s">
        <v>178339</v>
      </c>
      <c r="W14261" t="s">
        <v>178340</v>
      </c>
      <c r="X14261" t="s">
        <v>178341</v>
      </c>
      <c r="Y14261" t="s">
        <v>178342</v>
      </c>
      <c r="Z14261">
        <v>20</v>
      </c>
      <c r="AA14261">
        <v>200</v>
      </c>
      <c r="AB14261">
        <v>117</v>
      </c>
      <c r="AC14261">
        <v>27</v>
      </c>
    </row>
    <row r="14262" spans="1:29" hidden="1" x14ac:dyDescent="0.25">
      <c r="A14262">
        <v>720</v>
      </c>
      <c r="B14262" t="s">
        <v>29</v>
      </c>
      <c r="C14262">
        <v>200</v>
      </c>
      <c r="D14262">
        <v>20</v>
      </c>
      <c r="E14262">
        <v>30</v>
      </c>
      <c r="F14262">
        <v>100</v>
      </c>
      <c r="G14262" t="s">
        <v>1363</v>
      </c>
      <c r="H14262">
        <v>6</v>
      </c>
      <c r="I14262">
        <v>140</v>
      </c>
      <c r="J14262">
        <v>50</v>
      </c>
      <c r="K14262">
        <v>75</v>
      </c>
      <c r="L14262">
        <v>20</v>
      </c>
      <c r="M14262">
        <v>863</v>
      </c>
      <c r="N14262">
        <v>832</v>
      </c>
      <c r="O14262" t="s">
        <v>178343</v>
      </c>
      <c r="P14262" t="s">
        <v>178344</v>
      </c>
      <c r="Q14262" t="s">
        <v>178345</v>
      </c>
      <c r="R14262" t="s">
        <v>178346</v>
      </c>
      <c r="S14262" t="s">
        <v>178347</v>
      </c>
      <c r="T14262" t="s">
        <v>178348</v>
      </c>
      <c r="U14262" t="s">
        <v>178349</v>
      </c>
      <c r="V14262" t="s">
        <v>178350</v>
      </c>
      <c r="W14262" t="s">
        <v>178351</v>
      </c>
      <c r="X14262" t="s">
        <v>178352</v>
      </c>
      <c r="Y14262" t="s">
        <v>178353</v>
      </c>
      <c r="Z14262">
        <v>20</v>
      </c>
      <c r="AA14262">
        <v>200</v>
      </c>
      <c r="AB14262">
        <v>100</v>
      </c>
      <c r="AC14262">
        <v>19</v>
      </c>
    </row>
    <row r="14263" spans="1:29" hidden="1" x14ac:dyDescent="0.25">
      <c r="A14263">
        <v>721</v>
      </c>
      <c r="B14263" t="s">
        <v>29</v>
      </c>
      <c r="C14263">
        <v>200</v>
      </c>
      <c r="D14263">
        <v>20</v>
      </c>
      <c r="E14263">
        <v>30</v>
      </c>
      <c r="F14263">
        <v>100</v>
      </c>
      <c r="G14263" t="s">
        <v>1363</v>
      </c>
      <c r="H14263">
        <v>6</v>
      </c>
      <c r="I14263">
        <v>140</v>
      </c>
      <c r="J14263">
        <v>50</v>
      </c>
      <c r="K14263">
        <v>75</v>
      </c>
      <c r="L14263">
        <v>20</v>
      </c>
      <c r="M14263">
        <v>1019</v>
      </c>
      <c r="N14263">
        <v>988</v>
      </c>
      <c r="O14263" t="s">
        <v>178354</v>
      </c>
      <c r="P14263" t="s">
        <v>178355</v>
      </c>
      <c r="Q14263" t="s">
        <v>178356</v>
      </c>
      <c r="R14263" t="s">
        <v>178357</v>
      </c>
      <c r="S14263" t="s">
        <v>178358</v>
      </c>
      <c r="T14263" t="s">
        <v>178359</v>
      </c>
      <c r="U14263" t="s">
        <v>178360</v>
      </c>
      <c r="V14263" t="s">
        <v>178361</v>
      </c>
      <c r="W14263" t="s">
        <v>178362</v>
      </c>
      <c r="X14263" t="s">
        <v>178363</v>
      </c>
      <c r="Y14263" t="s">
        <v>178364</v>
      </c>
      <c r="Z14263">
        <v>20</v>
      </c>
      <c r="AA14263">
        <v>200</v>
      </c>
      <c r="AB14263">
        <v>104</v>
      </c>
      <c r="AC14263">
        <v>3</v>
      </c>
    </row>
    <row r="14264" spans="1:29" hidden="1" x14ac:dyDescent="0.25">
      <c r="A14264">
        <v>723</v>
      </c>
      <c r="B14264" t="s">
        <v>29</v>
      </c>
      <c r="C14264">
        <v>200</v>
      </c>
      <c r="D14264">
        <v>20</v>
      </c>
      <c r="E14264">
        <v>30</v>
      </c>
      <c r="F14264">
        <v>100</v>
      </c>
      <c r="G14264" t="s">
        <v>1363</v>
      </c>
      <c r="H14264">
        <v>6</v>
      </c>
      <c r="I14264">
        <v>140</v>
      </c>
      <c r="J14264">
        <v>50</v>
      </c>
      <c r="K14264">
        <v>75</v>
      </c>
      <c r="L14264">
        <v>20</v>
      </c>
      <c r="M14264">
        <v>1168</v>
      </c>
      <c r="N14264">
        <v>1137</v>
      </c>
      <c r="O14264" t="s">
        <v>178365</v>
      </c>
      <c r="P14264" t="s">
        <v>178366</v>
      </c>
      <c r="Q14264" t="s">
        <v>178367</v>
      </c>
      <c r="R14264" t="s">
        <v>178368</v>
      </c>
      <c r="S14264" t="s">
        <v>178369</v>
      </c>
      <c r="T14264" t="s">
        <v>178370</v>
      </c>
      <c r="U14264" t="s">
        <v>178371</v>
      </c>
      <c r="V14264" t="s">
        <v>178372</v>
      </c>
      <c r="W14264" t="s">
        <v>178373</v>
      </c>
      <c r="X14264" t="s">
        <v>178374</v>
      </c>
      <c r="Y14264" t="s">
        <v>178375</v>
      </c>
      <c r="Z14264">
        <v>20</v>
      </c>
      <c r="AA14264">
        <v>200</v>
      </c>
      <c r="AB14264">
        <v>109</v>
      </c>
      <c r="AC14264">
        <v>3</v>
      </c>
    </row>
    <row r="14265" spans="1:29" hidden="1" x14ac:dyDescent="0.25">
      <c r="A14265">
        <v>725</v>
      </c>
      <c r="B14265" t="s">
        <v>29</v>
      </c>
      <c r="C14265">
        <v>200</v>
      </c>
      <c r="D14265">
        <v>20</v>
      </c>
      <c r="E14265">
        <v>30</v>
      </c>
      <c r="F14265">
        <v>100</v>
      </c>
      <c r="G14265" t="s">
        <v>1363</v>
      </c>
      <c r="H14265">
        <v>6</v>
      </c>
      <c r="I14265">
        <v>140</v>
      </c>
      <c r="J14265">
        <v>50</v>
      </c>
      <c r="K14265">
        <v>75</v>
      </c>
      <c r="L14265">
        <v>20</v>
      </c>
      <c r="M14265">
        <v>815</v>
      </c>
      <c r="N14265">
        <v>784</v>
      </c>
      <c r="O14265" t="s">
        <v>178376</v>
      </c>
      <c r="P14265" t="s">
        <v>178377</v>
      </c>
      <c r="Q14265" t="s">
        <v>178378</v>
      </c>
      <c r="R14265" t="s">
        <v>178379</v>
      </c>
      <c r="S14265" t="s">
        <v>178380</v>
      </c>
      <c r="T14265" t="s">
        <v>178381</v>
      </c>
      <c r="U14265" t="s">
        <v>178382</v>
      </c>
      <c r="V14265" t="s">
        <v>178383</v>
      </c>
      <c r="W14265" t="s">
        <v>178384</v>
      </c>
      <c r="X14265" t="s">
        <v>178385</v>
      </c>
      <c r="Y14265" t="s">
        <v>178386</v>
      </c>
      <c r="Z14265">
        <v>20</v>
      </c>
      <c r="AA14265">
        <v>200</v>
      </c>
      <c r="AB14265">
        <v>108</v>
      </c>
      <c r="AC14265">
        <v>9</v>
      </c>
    </row>
    <row r="14266" spans="1:29" hidden="1" x14ac:dyDescent="0.25">
      <c r="A14266">
        <v>726</v>
      </c>
      <c r="B14266" t="s">
        <v>29</v>
      </c>
      <c r="C14266">
        <v>200</v>
      </c>
      <c r="D14266">
        <v>20</v>
      </c>
      <c r="E14266">
        <v>30</v>
      </c>
      <c r="F14266">
        <v>100</v>
      </c>
      <c r="G14266" t="s">
        <v>1363</v>
      </c>
      <c r="H14266">
        <v>6</v>
      </c>
      <c r="I14266">
        <v>140</v>
      </c>
      <c r="J14266">
        <v>50</v>
      </c>
      <c r="K14266">
        <v>75</v>
      </c>
      <c r="L14266">
        <v>20</v>
      </c>
      <c r="M14266">
        <v>1387</v>
      </c>
      <c r="N14266">
        <v>1356</v>
      </c>
      <c r="O14266" t="s">
        <v>178387</v>
      </c>
      <c r="P14266" t="s">
        <v>178388</v>
      </c>
      <c r="Q14266" t="s">
        <v>178389</v>
      </c>
      <c r="R14266" t="s">
        <v>178390</v>
      </c>
      <c r="S14266" t="s">
        <v>178391</v>
      </c>
      <c r="T14266" t="s">
        <v>178392</v>
      </c>
      <c r="U14266" t="s">
        <v>178393</v>
      </c>
      <c r="V14266" t="s">
        <v>178394</v>
      </c>
      <c r="W14266" t="s">
        <v>178395</v>
      </c>
      <c r="X14266" t="s">
        <v>178396</v>
      </c>
      <c r="Y14266" t="s">
        <v>178397</v>
      </c>
      <c r="Z14266">
        <v>20</v>
      </c>
      <c r="AA14266">
        <v>200</v>
      </c>
      <c r="AB14266">
        <v>87</v>
      </c>
      <c r="AC14266">
        <v>15</v>
      </c>
    </row>
    <row r="14267" spans="1:29" hidden="1" x14ac:dyDescent="0.25">
      <c r="A14267">
        <v>722</v>
      </c>
      <c r="B14267" t="s">
        <v>29</v>
      </c>
      <c r="C14267">
        <v>200</v>
      </c>
      <c r="D14267">
        <v>20</v>
      </c>
      <c r="E14267">
        <v>30</v>
      </c>
      <c r="F14267">
        <v>100</v>
      </c>
      <c r="G14267" t="s">
        <v>1363</v>
      </c>
      <c r="H14267">
        <v>6</v>
      </c>
      <c r="I14267">
        <v>140</v>
      </c>
      <c r="J14267">
        <v>50</v>
      </c>
      <c r="K14267">
        <v>75</v>
      </c>
      <c r="L14267">
        <v>20</v>
      </c>
      <c r="M14267">
        <v>1368</v>
      </c>
      <c r="N14267">
        <v>1337</v>
      </c>
      <c r="O14267" t="s">
        <v>178398</v>
      </c>
      <c r="P14267" t="s">
        <v>178399</v>
      </c>
      <c r="Q14267" t="s">
        <v>178400</v>
      </c>
      <c r="R14267" t="s">
        <v>178401</v>
      </c>
      <c r="S14267" t="s">
        <v>178402</v>
      </c>
      <c r="T14267" t="s">
        <v>178403</v>
      </c>
      <c r="U14267" t="s">
        <v>178404</v>
      </c>
      <c r="V14267" t="s">
        <v>178405</v>
      </c>
      <c r="W14267" t="s">
        <v>178406</v>
      </c>
      <c r="X14267" t="s">
        <v>178407</v>
      </c>
      <c r="Y14267" t="s">
        <v>178408</v>
      </c>
      <c r="Z14267">
        <v>20</v>
      </c>
      <c r="AA14267">
        <v>200</v>
      </c>
      <c r="AB14267">
        <v>107</v>
      </c>
      <c r="AC14267">
        <v>4</v>
      </c>
    </row>
    <row r="14268" spans="1:29" hidden="1" x14ac:dyDescent="0.25">
      <c r="A14268">
        <v>727</v>
      </c>
      <c r="B14268" t="s">
        <v>29</v>
      </c>
      <c r="C14268">
        <v>200</v>
      </c>
      <c r="D14268">
        <v>20</v>
      </c>
      <c r="E14268">
        <v>30</v>
      </c>
      <c r="F14268">
        <v>100</v>
      </c>
      <c r="G14268" t="s">
        <v>1363</v>
      </c>
      <c r="H14268">
        <v>6</v>
      </c>
      <c r="I14268">
        <v>140</v>
      </c>
      <c r="J14268">
        <v>50</v>
      </c>
      <c r="K14268">
        <v>75</v>
      </c>
      <c r="L14268">
        <v>20</v>
      </c>
      <c r="M14268">
        <v>1006</v>
      </c>
      <c r="N14268">
        <v>975</v>
      </c>
      <c r="O14268" t="s">
        <v>178409</v>
      </c>
      <c r="P14268" t="s">
        <v>178410</v>
      </c>
      <c r="Q14268" t="s">
        <v>178411</v>
      </c>
      <c r="R14268" t="s">
        <v>178412</v>
      </c>
      <c r="S14268" t="s">
        <v>178413</v>
      </c>
      <c r="T14268" t="s">
        <v>178414</v>
      </c>
      <c r="U14268" t="s">
        <v>178415</v>
      </c>
      <c r="V14268" t="s">
        <v>178416</v>
      </c>
      <c r="W14268" t="s">
        <v>178417</v>
      </c>
      <c r="X14268" t="s">
        <v>178418</v>
      </c>
      <c r="Y14268" t="s">
        <v>178419</v>
      </c>
      <c r="Z14268">
        <v>20</v>
      </c>
      <c r="AA14268">
        <v>200</v>
      </c>
      <c r="AB14268">
        <v>117</v>
      </c>
      <c r="AC14268">
        <v>7</v>
      </c>
    </row>
    <row r="14269" spans="1:29" hidden="1" x14ac:dyDescent="0.25">
      <c r="A14269">
        <v>724</v>
      </c>
      <c r="B14269" t="s">
        <v>29</v>
      </c>
      <c r="C14269">
        <v>200</v>
      </c>
      <c r="D14269">
        <v>20</v>
      </c>
      <c r="E14269">
        <v>30</v>
      </c>
      <c r="F14269">
        <v>100</v>
      </c>
      <c r="G14269" t="s">
        <v>1363</v>
      </c>
      <c r="H14269">
        <v>6</v>
      </c>
      <c r="I14269">
        <v>140</v>
      </c>
      <c r="J14269">
        <v>50</v>
      </c>
      <c r="K14269">
        <v>75</v>
      </c>
      <c r="L14269">
        <v>20</v>
      </c>
      <c r="M14269">
        <v>1270</v>
      </c>
      <c r="N14269">
        <v>1239</v>
      </c>
      <c r="O14269" t="s">
        <v>178420</v>
      </c>
      <c r="P14269" t="s">
        <v>178421</v>
      </c>
      <c r="Q14269" t="s">
        <v>178422</v>
      </c>
      <c r="R14269" t="s">
        <v>178423</v>
      </c>
      <c r="S14269" t="s">
        <v>178424</v>
      </c>
      <c r="T14269" t="s">
        <v>178425</v>
      </c>
      <c r="U14269" t="s">
        <v>178426</v>
      </c>
      <c r="V14269" t="s">
        <v>178427</v>
      </c>
      <c r="W14269" t="s">
        <v>178428</v>
      </c>
      <c r="X14269" t="s">
        <v>178429</v>
      </c>
      <c r="Y14269" t="s">
        <v>178430</v>
      </c>
      <c r="Z14269">
        <v>20</v>
      </c>
      <c r="AA14269">
        <v>200</v>
      </c>
      <c r="AB14269">
        <v>111</v>
      </c>
      <c r="AC14269">
        <v>10</v>
      </c>
    </row>
    <row r="14270" spans="1:29" hidden="1" x14ac:dyDescent="0.25">
      <c r="A14270">
        <v>729</v>
      </c>
      <c r="B14270" t="s">
        <v>29</v>
      </c>
      <c r="C14270">
        <v>200</v>
      </c>
      <c r="D14270">
        <v>20</v>
      </c>
      <c r="E14270">
        <v>30</v>
      </c>
      <c r="F14270">
        <v>100</v>
      </c>
      <c r="G14270" t="s">
        <v>1363</v>
      </c>
      <c r="H14270">
        <v>6</v>
      </c>
      <c r="I14270">
        <v>140</v>
      </c>
      <c r="J14270">
        <v>50</v>
      </c>
      <c r="K14270">
        <v>75</v>
      </c>
      <c r="L14270">
        <v>20</v>
      </c>
      <c r="M14270">
        <v>1092</v>
      </c>
      <c r="N14270">
        <v>1061</v>
      </c>
      <c r="O14270" t="s">
        <v>178431</v>
      </c>
      <c r="P14270" t="s">
        <v>178432</v>
      </c>
      <c r="Q14270" t="s">
        <v>178433</v>
      </c>
      <c r="R14270" t="s">
        <v>178434</v>
      </c>
      <c r="S14270" t="s">
        <v>178435</v>
      </c>
      <c r="T14270" t="s">
        <v>178436</v>
      </c>
      <c r="U14270" t="s">
        <v>178437</v>
      </c>
      <c r="V14270" t="s">
        <v>178438</v>
      </c>
      <c r="W14270" t="s">
        <v>178439</v>
      </c>
      <c r="X14270" t="s">
        <v>178440</v>
      </c>
      <c r="Y14270" t="s">
        <v>178441</v>
      </c>
      <c r="Z14270">
        <v>20</v>
      </c>
      <c r="AA14270">
        <v>200</v>
      </c>
      <c r="AB14270">
        <v>117</v>
      </c>
      <c r="AC14270">
        <v>5</v>
      </c>
    </row>
    <row r="14271" spans="1:29" hidden="1" x14ac:dyDescent="0.25">
      <c r="A14271">
        <v>728</v>
      </c>
      <c r="B14271" t="s">
        <v>29</v>
      </c>
      <c r="C14271">
        <v>200</v>
      </c>
      <c r="D14271">
        <v>20</v>
      </c>
      <c r="E14271">
        <v>30</v>
      </c>
      <c r="F14271">
        <v>100</v>
      </c>
      <c r="G14271" t="s">
        <v>1363</v>
      </c>
      <c r="H14271">
        <v>6</v>
      </c>
      <c r="I14271">
        <v>140</v>
      </c>
      <c r="J14271">
        <v>50</v>
      </c>
      <c r="K14271">
        <v>75</v>
      </c>
      <c r="L14271">
        <v>20</v>
      </c>
      <c r="M14271">
        <v>745</v>
      </c>
      <c r="N14271">
        <v>714</v>
      </c>
      <c r="O14271" t="s">
        <v>178442</v>
      </c>
      <c r="P14271" t="s">
        <v>178443</v>
      </c>
      <c r="Q14271" t="s">
        <v>178444</v>
      </c>
      <c r="R14271" t="s">
        <v>178445</v>
      </c>
      <c r="S14271" t="s">
        <v>178446</v>
      </c>
      <c r="T14271" t="s">
        <v>178447</v>
      </c>
      <c r="U14271" t="s">
        <v>178448</v>
      </c>
      <c r="V14271" t="s">
        <v>178449</v>
      </c>
      <c r="W14271" t="s">
        <v>178450</v>
      </c>
      <c r="X14271" t="s">
        <v>178451</v>
      </c>
      <c r="Y14271" t="s">
        <v>178452</v>
      </c>
      <c r="Z14271">
        <v>20</v>
      </c>
      <c r="AA14271">
        <v>200</v>
      </c>
      <c r="AB14271">
        <v>113</v>
      </c>
      <c r="AC14271">
        <v>10</v>
      </c>
    </row>
    <row r="14272" spans="1:29" hidden="1" x14ac:dyDescent="0.25">
      <c r="A14272">
        <v>730</v>
      </c>
      <c r="B14272" t="s">
        <v>29</v>
      </c>
      <c r="C14272">
        <v>200</v>
      </c>
      <c r="D14272">
        <v>20</v>
      </c>
      <c r="E14272">
        <v>30</v>
      </c>
      <c r="F14272">
        <v>100</v>
      </c>
      <c r="G14272" t="s">
        <v>1363</v>
      </c>
      <c r="H14272">
        <v>6</v>
      </c>
      <c r="I14272">
        <v>140</v>
      </c>
      <c r="J14272">
        <v>50</v>
      </c>
      <c r="K14272">
        <v>75</v>
      </c>
      <c r="L14272">
        <v>20</v>
      </c>
      <c r="M14272">
        <v>1465</v>
      </c>
      <c r="N14272">
        <v>1434</v>
      </c>
      <c r="O14272" t="s">
        <v>178453</v>
      </c>
      <c r="P14272" t="s">
        <v>178454</v>
      </c>
      <c r="Q14272" t="s">
        <v>178455</v>
      </c>
      <c r="R14272" t="s">
        <v>178456</v>
      </c>
      <c r="S14272" t="s">
        <v>178457</v>
      </c>
      <c r="T14272" t="s">
        <v>178458</v>
      </c>
      <c r="U14272" t="s">
        <v>178459</v>
      </c>
      <c r="V14272" t="s">
        <v>178460</v>
      </c>
      <c r="W14272" t="s">
        <v>178461</v>
      </c>
      <c r="X14272" t="s">
        <v>178462</v>
      </c>
      <c r="Y14272" t="s">
        <v>178463</v>
      </c>
      <c r="Z14272">
        <v>20</v>
      </c>
      <c r="AA14272">
        <v>200</v>
      </c>
      <c r="AB14272">
        <v>102</v>
      </c>
      <c r="AC14272">
        <v>10</v>
      </c>
    </row>
    <row r="14273" spans="1:29" hidden="1" x14ac:dyDescent="0.25">
      <c r="A14273">
        <v>731</v>
      </c>
      <c r="B14273" t="s">
        <v>29</v>
      </c>
      <c r="C14273">
        <v>200</v>
      </c>
      <c r="D14273">
        <v>20</v>
      </c>
      <c r="E14273">
        <v>30</v>
      </c>
      <c r="F14273">
        <v>100</v>
      </c>
      <c r="G14273" t="s">
        <v>1363</v>
      </c>
      <c r="H14273">
        <v>6</v>
      </c>
      <c r="I14273">
        <v>140</v>
      </c>
      <c r="J14273">
        <v>50</v>
      </c>
      <c r="K14273">
        <v>75</v>
      </c>
      <c r="L14273">
        <v>20</v>
      </c>
      <c r="M14273">
        <v>1367</v>
      </c>
      <c r="N14273">
        <v>1336</v>
      </c>
      <c r="O14273" t="s">
        <v>178464</v>
      </c>
      <c r="P14273" t="s">
        <v>178465</v>
      </c>
      <c r="Q14273" t="s">
        <v>178466</v>
      </c>
      <c r="R14273" t="s">
        <v>178467</v>
      </c>
      <c r="S14273" t="s">
        <v>178468</v>
      </c>
      <c r="T14273" t="s">
        <v>178469</v>
      </c>
      <c r="U14273" t="s">
        <v>178470</v>
      </c>
      <c r="V14273" t="s">
        <v>178471</v>
      </c>
      <c r="W14273" t="s">
        <v>178472</v>
      </c>
      <c r="X14273" t="s">
        <v>178473</v>
      </c>
      <c r="Y14273" t="s">
        <v>178474</v>
      </c>
      <c r="Z14273">
        <v>20</v>
      </c>
      <c r="AA14273">
        <v>200</v>
      </c>
      <c r="AB14273">
        <v>111</v>
      </c>
      <c r="AC14273">
        <v>14</v>
      </c>
    </row>
    <row r="14274" spans="1:29" hidden="1" x14ac:dyDescent="0.25">
      <c r="A14274">
        <v>733</v>
      </c>
      <c r="B14274" t="s">
        <v>29</v>
      </c>
      <c r="C14274">
        <v>200</v>
      </c>
      <c r="D14274">
        <v>20</v>
      </c>
      <c r="E14274">
        <v>30</v>
      </c>
      <c r="F14274">
        <v>100</v>
      </c>
      <c r="G14274" t="s">
        <v>1363</v>
      </c>
      <c r="H14274">
        <v>6</v>
      </c>
      <c r="I14274">
        <v>140</v>
      </c>
      <c r="J14274">
        <v>50</v>
      </c>
      <c r="K14274">
        <v>75</v>
      </c>
      <c r="L14274">
        <v>20</v>
      </c>
      <c r="M14274">
        <v>1344</v>
      </c>
      <c r="N14274">
        <v>1313</v>
      </c>
      <c r="O14274" t="s">
        <v>178475</v>
      </c>
      <c r="P14274" t="s">
        <v>178476</v>
      </c>
      <c r="Q14274" t="s">
        <v>178477</v>
      </c>
      <c r="R14274" t="s">
        <v>178478</v>
      </c>
      <c r="S14274" t="s">
        <v>178479</v>
      </c>
      <c r="T14274" t="s">
        <v>178480</v>
      </c>
      <c r="U14274" t="s">
        <v>178481</v>
      </c>
      <c r="V14274" t="s">
        <v>178482</v>
      </c>
      <c r="W14274" t="s">
        <v>178483</v>
      </c>
      <c r="X14274" t="s">
        <v>178484</v>
      </c>
      <c r="Y14274" t="s">
        <v>178485</v>
      </c>
      <c r="Z14274">
        <v>20</v>
      </c>
      <c r="AA14274">
        <v>200</v>
      </c>
      <c r="AB14274">
        <v>105</v>
      </c>
      <c r="AC14274">
        <v>21</v>
      </c>
    </row>
    <row r="14275" spans="1:29" hidden="1" x14ac:dyDescent="0.25">
      <c r="A14275">
        <v>735</v>
      </c>
      <c r="B14275" t="s">
        <v>29</v>
      </c>
      <c r="C14275">
        <v>200</v>
      </c>
      <c r="D14275">
        <v>20</v>
      </c>
      <c r="E14275">
        <v>30</v>
      </c>
      <c r="F14275">
        <v>100</v>
      </c>
      <c r="G14275" t="s">
        <v>1363</v>
      </c>
      <c r="H14275">
        <v>6</v>
      </c>
      <c r="I14275">
        <v>140</v>
      </c>
      <c r="J14275">
        <v>50</v>
      </c>
      <c r="K14275">
        <v>75</v>
      </c>
      <c r="L14275">
        <v>20</v>
      </c>
      <c r="M14275">
        <v>794</v>
      </c>
      <c r="N14275">
        <v>763</v>
      </c>
      <c r="O14275" t="s">
        <v>178486</v>
      </c>
      <c r="P14275" t="s">
        <v>178487</v>
      </c>
      <c r="Q14275" t="s">
        <v>178488</v>
      </c>
      <c r="R14275" t="s">
        <v>178489</v>
      </c>
      <c r="S14275" t="s">
        <v>178490</v>
      </c>
      <c r="T14275" t="s">
        <v>178491</v>
      </c>
      <c r="U14275" t="s">
        <v>178492</v>
      </c>
      <c r="V14275" t="s">
        <v>178493</v>
      </c>
      <c r="W14275" t="s">
        <v>178494</v>
      </c>
      <c r="X14275" t="s">
        <v>178495</v>
      </c>
      <c r="Y14275" t="s">
        <v>178496</v>
      </c>
      <c r="Z14275">
        <v>20</v>
      </c>
      <c r="AA14275">
        <v>200</v>
      </c>
      <c r="AB14275">
        <v>112</v>
      </c>
      <c r="AC14275">
        <v>6</v>
      </c>
    </row>
    <row r="14276" spans="1:29" hidden="1" x14ac:dyDescent="0.25">
      <c r="A14276">
        <v>732</v>
      </c>
      <c r="B14276" t="s">
        <v>29</v>
      </c>
      <c r="C14276">
        <v>200</v>
      </c>
      <c r="D14276">
        <v>20</v>
      </c>
      <c r="E14276">
        <v>30</v>
      </c>
      <c r="F14276">
        <v>100</v>
      </c>
      <c r="G14276" t="s">
        <v>1363</v>
      </c>
      <c r="H14276">
        <v>6</v>
      </c>
      <c r="I14276">
        <v>140</v>
      </c>
      <c r="J14276">
        <v>50</v>
      </c>
      <c r="K14276">
        <v>75</v>
      </c>
      <c r="L14276">
        <v>20</v>
      </c>
      <c r="M14276">
        <v>1343</v>
      </c>
      <c r="N14276">
        <v>1312</v>
      </c>
      <c r="O14276" t="s">
        <v>178497</v>
      </c>
      <c r="P14276" t="s">
        <v>178498</v>
      </c>
      <c r="Q14276" t="s">
        <v>178499</v>
      </c>
      <c r="R14276" t="s">
        <v>178500</v>
      </c>
      <c r="S14276" t="s">
        <v>178501</v>
      </c>
      <c r="T14276" t="s">
        <v>178502</v>
      </c>
      <c r="U14276" t="s">
        <v>178503</v>
      </c>
      <c r="V14276" t="s">
        <v>178504</v>
      </c>
      <c r="W14276" t="s">
        <v>178505</v>
      </c>
      <c r="X14276" t="s">
        <v>178506</v>
      </c>
      <c r="Y14276" t="s">
        <v>178507</v>
      </c>
      <c r="Z14276">
        <v>20</v>
      </c>
      <c r="AA14276">
        <v>200</v>
      </c>
      <c r="AB14276">
        <v>119</v>
      </c>
      <c r="AC14276">
        <v>10</v>
      </c>
    </row>
    <row r="14277" spans="1:29" hidden="1" x14ac:dyDescent="0.25">
      <c r="A14277">
        <v>736</v>
      </c>
      <c r="B14277" t="s">
        <v>29</v>
      </c>
      <c r="C14277">
        <v>200</v>
      </c>
      <c r="D14277">
        <v>20</v>
      </c>
      <c r="E14277">
        <v>30</v>
      </c>
      <c r="F14277">
        <v>100</v>
      </c>
      <c r="G14277" t="s">
        <v>1363</v>
      </c>
      <c r="H14277">
        <v>6</v>
      </c>
      <c r="I14277">
        <v>140</v>
      </c>
      <c r="J14277">
        <v>50</v>
      </c>
      <c r="K14277">
        <v>75</v>
      </c>
      <c r="L14277">
        <v>20</v>
      </c>
      <c r="M14277">
        <v>850</v>
      </c>
      <c r="N14277">
        <v>819</v>
      </c>
      <c r="O14277" t="s">
        <v>178508</v>
      </c>
      <c r="P14277" t="s">
        <v>178509</v>
      </c>
      <c r="Q14277" t="s">
        <v>178510</v>
      </c>
      <c r="R14277" t="s">
        <v>178511</v>
      </c>
      <c r="S14277" t="s">
        <v>178512</v>
      </c>
      <c r="T14277" t="s">
        <v>178513</v>
      </c>
      <c r="U14277" t="s">
        <v>178514</v>
      </c>
      <c r="V14277" t="s">
        <v>178515</v>
      </c>
      <c r="W14277" t="s">
        <v>178516</v>
      </c>
      <c r="X14277" t="s">
        <v>178517</v>
      </c>
      <c r="Y14277" t="s">
        <v>178518</v>
      </c>
      <c r="Z14277">
        <v>20</v>
      </c>
      <c r="AA14277">
        <v>200</v>
      </c>
      <c r="AB14277">
        <v>112</v>
      </c>
      <c r="AC14277">
        <v>5</v>
      </c>
    </row>
    <row r="14278" spans="1:29" hidden="1" x14ac:dyDescent="0.25">
      <c r="A14278">
        <v>740</v>
      </c>
      <c r="B14278" t="s">
        <v>29</v>
      </c>
      <c r="C14278">
        <v>200</v>
      </c>
      <c r="D14278">
        <v>20</v>
      </c>
      <c r="E14278">
        <v>30</v>
      </c>
      <c r="F14278">
        <v>100</v>
      </c>
      <c r="G14278" t="s">
        <v>1363</v>
      </c>
      <c r="H14278">
        <v>6</v>
      </c>
      <c r="I14278">
        <v>140</v>
      </c>
      <c r="J14278">
        <v>50</v>
      </c>
      <c r="K14278">
        <v>75</v>
      </c>
      <c r="L14278">
        <v>20</v>
      </c>
      <c r="M14278">
        <v>903</v>
      </c>
      <c r="N14278">
        <v>872</v>
      </c>
      <c r="O14278" t="s">
        <v>178519</v>
      </c>
      <c r="P14278" t="s">
        <v>178520</v>
      </c>
      <c r="Q14278" t="s">
        <v>178521</v>
      </c>
      <c r="R14278" t="s">
        <v>178522</v>
      </c>
      <c r="S14278" t="s">
        <v>178523</v>
      </c>
      <c r="T14278" t="s">
        <v>178524</v>
      </c>
      <c r="U14278" t="s">
        <v>178525</v>
      </c>
      <c r="V14278" t="s">
        <v>178526</v>
      </c>
      <c r="W14278" t="s">
        <v>178527</v>
      </c>
      <c r="X14278" t="s">
        <v>178528</v>
      </c>
      <c r="Y14278" t="s">
        <v>178529</v>
      </c>
      <c r="Z14278">
        <v>20</v>
      </c>
      <c r="AA14278">
        <v>200</v>
      </c>
      <c r="AB14278">
        <v>100</v>
      </c>
      <c r="AC14278">
        <v>5</v>
      </c>
    </row>
    <row r="14279" spans="1:29" hidden="1" x14ac:dyDescent="0.25">
      <c r="A14279">
        <v>743</v>
      </c>
      <c r="B14279" t="s">
        <v>29</v>
      </c>
      <c r="C14279">
        <v>200</v>
      </c>
      <c r="D14279">
        <v>20</v>
      </c>
      <c r="E14279">
        <v>30</v>
      </c>
      <c r="F14279">
        <v>100</v>
      </c>
      <c r="G14279" t="s">
        <v>1363</v>
      </c>
      <c r="H14279">
        <v>6</v>
      </c>
      <c r="I14279">
        <v>140</v>
      </c>
      <c r="J14279">
        <v>50</v>
      </c>
      <c r="K14279">
        <v>75</v>
      </c>
      <c r="L14279">
        <v>20</v>
      </c>
      <c r="M14279">
        <v>841</v>
      </c>
      <c r="N14279">
        <v>810</v>
      </c>
      <c r="O14279" t="s">
        <v>178530</v>
      </c>
      <c r="P14279" t="s">
        <v>178531</v>
      </c>
      <c r="Q14279" t="s">
        <v>178532</v>
      </c>
      <c r="R14279" t="s">
        <v>178533</v>
      </c>
      <c r="S14279" t="s">
        <v>178534</v>
      </c>
      <c r="T14279" t="s">
        <v>178535</v>
      </c>
      <c r="U14279" t="s">
        <v>178536</v>
      </c>
      <c r="V14279" t="s">
        <v>178537</v>
      </c>
      <c r="W14279" t="s">
        <v>178538</v>
      </c>
      <c r="X14279" t="s">
        <v>178539</v>
      </c>
      <c r="Y14279" t="s">
        <v>178540</v>
      </c>
      <c r="Z14279">
        <v>20</v>
      </c>
      <c r="AA14279">
        <v>200</v>
      </c>
      <c r="AB14279">
        <v>94</v>
      </c>
      <c r="AC14279">
        <v>6</v>
      </c>
    </row>
    <row r="14280" spans="1:29" hidden="1" x14ac:dyDescent="0.25">
      <c r="A14280">
        <v>739</v>
      </c>
      <c r="B14280" t="s">
        <v>29</v>
      </c>
      <c r="C14280">
        <v>200</v>
      </c>
      <c r="D14280">
        <v>20</v>
      </c>
      <c r="E14280">
        <v>30</v>
      </c>
      <c r="F14280">
        <v>100</v>
      </c>
      <c r="G14280" t="s">
        <v>1363</v>
      </c>
      <c r="H14280">
        <v>6</v>
      </c>
      <c r="I14280">
        <v>140</v>
      </c>
      <c r="J14280">
        <v>50</v>
      </c>
      <c r="K14280">
        <v>75</v>
      </c>
      <c r="L14280">
        <v>20</v>
      </c>
      <c r="M14280">
        <v>748</v>
      </c>
      <c r="N14280">
        <v>717</v>
      </c>
      <c r="O14280" t="s">
        <v>178541</v>
      </c>
      <c r="P14280" t="s">
        <v>178542</v>
      </c>
      <c r="Q14280" t="s">
        <v>178543</v>
      </c>
      <c r="R14280" t="s">
        <v>178544</v>
      </c>
      <c r="S14280" t="s">
        <v>178545</v>
      </c>
      <c r="T14280" t="s">
        <v>178546</v>
      </c>
      <c r="U14280" t="s">
        <v>178547</v>
      </c>
      <c r="V14280" t="s">
        <v>178548</v>
      </c>
      <c r="W14280" t="s">
        <v>178549</v>
      </c>
      <c r="X14280" t="s">
        <v>178550</v>
      </c>
      <c r="Y14280" t="s">
        <v>178551</v>
      </c>
      <c r="Z14280">
        <v>20</v>
      </c>
      <c r="AA14280">
        <v>200</v>
      </c>
      <c r="AB14280">
        <v>74</v>
      </c>
      <c r="AC14280">
        <v>15</v>
      </c>
    </row>
    <row r="14281" spans="1:29" hidden="1" x14ac:dyDescent="0.25">
      <c r="A14281">
        <v>742</v>
      </c>
      <c r="B14281" t="s">
        <v>29</v>
      </c>
      <c r="C14281">
        <v>200</v>
      </c>
      <c r="D14281">
        <v>20</v>
      </c>
      <c r="E14281">
        <v>30</v>
      </c>
      <c r="F14281">
        <v>100</v>
      </c>
      <c r="G14281" t="s">
        <v>1363</v>
      </c>
      <c r="H14281">
        <v>6</v>
      </c>
      <c r="I14281">
        <v>140</v>
      </c>
      <c r="J14281">
        <v>50</v>
      </c>
      <c r="K14281">
        <v>75</v>
      </c>
      <c r="L14281">
        <v>20</v>
      </c>
      <c r="M14281">
        <v>892</v>
      </c>
      <c r="N14281">
        <v>861</v>
      </c>
      <c r="O14281" t="s">
        <v>178552</v>
      </c>
      <c r="P14281" t="s">
        <v>178553</v>
      </c>
      <c r="Q14281" t="s">
        <v>178554</v>
      </c>
      <c r="R14281" t="s">
        <v>178555</v>
      </c>
      <c r="S14281" t="s">
        <v>178556</v>
      </c>
      <c r="T14281" t="s">
        <v>178557</v>
      </c>
      <c r="U14281" t="s">
        <v>178558</v>
      </c>
      <c r="V14281" t="s">
        <v>178559</v>
      </c>
      <c r="W14281" t="s">
        <v>178560</v>
      </c>
      <c r="X14281" t="s">
        <v>178561</v>
      </c>
      <c r="Y14281" t="s">
        <v>178562</v>
      </c>
      <c r="Z14281">
        <v>20</v>
      </c>
      <c r="AA14281">
        <v>200</v>
      </c>
      <c r="AB14281">
        <v>116</v>
      </c>
      <c r="AC14281">
        <v>14</v>
      </c>
    </row>
    <row r="14282" spans="1:29" hidden="1" x14ac:dyDescent="0.25">
      <c r="A14282">
        <v>744</v>
      </c>
      <c r="B14282" t="s">
        <v>29</v>
      </c>
      <c r="C14282">
        <v>200</v>
      </c>
      <c r="D14282">
        <v>20</v>
      </c>
      <c r="E14282">
        <v>30</v>
      </c>
      <c r="F14282">
        <v>100</v>
      </c>
      <c r="G14282" t="s">
        <v>1363</v>
      </c>
      <c r="H14282">
        <v>6</v>
      </c>
      <c r="I14282">
        <v>140</v>
      </c>
      <c r="J14282">
        <v>50</v>
      </c>
      <c r="K14282">
        <v>75</v>
      </c>
      <c r="L14282">
        <v>20</v>
      </c>
      <c r="M14282">
        <v>814</v>
      </c>
      <c r="N14282">
        <v>783</v>
      </c>
      <c r="O14282" t="s">
        <v>178563</v>
      </c>
      <c r="P14282" t="s">
        <v>178564</v>
      </c>
      <c r="Q14282" t="s">
        <v>178565</v>
      </c>
      <c r="R14282" t="s">
        <v>178566</v>
      </c>
      <c r="S14282" t="s">
        <v>178567</v>
      </c>
      <c r="T14282" t="s">
        <v>178568</v>
      </c>
      <c r="U14282" t="s">
        <v>178569</v>
      </c>
      <c r="V14282" t="s">
        <v>178570</v>
      </c>
      <c r="W14282" t="s">
        <v>178571</v>
      </c>
      <c r="X14282" t="s">
        <v>178572</v>
      </c>
      <c r="Y14282" t="s">
        <v>178573</v>
      </c>
      <c r="Z14282">
        <v>20</v>
      </c>
      <c r="AA14282">
        <v>200</v>
      </c>
      <c r="AB14282">
        <v>101</v>
      </c>
      <c r="AC14282">
        <v>15</v>
      </c>
    </row>
    <row r="14283" spans="1:29" hidden="1" x14ac:dyDescent="0.25">
      <c r="A14283">
        <v>737</v>
      </c>
      <c r="B14283" t="s">
        <v>29</v>
      </c>
      <c r="C14283">
        <v>200</v>
      </c>
      <c r="D14283">
        <v>20</v>
      </c>
      <c r="E14283">
        <v>30</v>
      </c>
      <c r="F14283">
        <v>100</v>
      </c>
      <c r="G14283" t="s">
        <v>1363</v>
      </c>
      <c r="H14283">
        <v>6</v>
      </c>
      <c r="I14283">
        <v>140</v>
      </c>
      <c r="J14283">
        <v>50</v>
      </c>
      <c r="K14283">
        <v>75</v>
      </c>
      <c r="L14283">
        <v>20</v>
      </c>
      <c r="M14283">
        <v>994</v>
      </c>
      <c r="N14283">
        <v>963</v>
      </c>
      <c r="O14283" t="s">
        <v>178574</v>
      </c>
      <c r="P14283" t="s">
        <v>178575</v>
      </c>
      <c r="Q14283" t="s">
        <v>178576</v>
      </c>
      <c r="R14283" t="s">
        <v>178577</v>
      </c>
      <c r="S14283" t="s">
        <v>178578</v>
      </c>
      <c r="T14283" t="s">
        <v>178579</v>
      </c>
      <c r="U14283" t="s">
        <v>178580</v>
      </c>
      <c r="V14283" t="s">
        <v>178581</v>
      </c>
      <c r="W14283" t="s">
        <v>178582</v>
      </c>
      <c r="X14283" t="s">
        <v>178583</v>
      </c>
      <c r="Y14283" t="s">
        <v>178584</v>
      </c>
      <c r="Z14283">
        <v>20</v>
      </c>
      <c r="AA14283">
        <v>200</v>
      </c>
      <c r="AB14283">
        <v>95</v>
      </c>
      <c r="AC14283">
        <v>10</v>
      </c>
    </row>
    <row r="14284" spans="1:29" hidden="1" x14ac:dyDescent="0.25">
      <c r="A14284">
        <v>741</v>
      </c>
      <c r="B14284" t="s">
        <v>29</v>
      </c>
      <c r="C14284">
        <v>200</v>
      </c>
      <c r="D14284">
        <v>20</v>
      </c>
      <c r="E14284">
        <v>30</v>
      </c>
      <c r="F14284">
        <v>100</v>
      </c>
      <c r="G14284" t="s">
        <v>1363</v>
      </c>
      <c r="H14284">
        <v>6</v>
      </c>
      <c r="I14284">
        <v>140</v>
      </c>
      <c r="J14284">
        <v>50</v>
      </c>
      <c r="K14284">
        <v>75</v>
      </c>
      <c r="L14284">
        <v>20</v>
      </c>
      <c r="M14284">
        <v>865</v>
      </c>
      <c r="N14284">
        <v>834</v>
      </c>
      <c r="O14284" t="s">
        <v>178585</v>
      </c>
      <c r="P14284" t="s">
        <v>178586</v>
      </c>
      <c r="Q14284" t="s">
        <v>178587</v>
      </c>
      <c r="R14284" t="s">
        <v>178588</v>
      </c>
      <c r="S14284" t="s">
        <v>178589</v>
      </c>
      <c r="T14284" t="s">
        <v>178590</v>
      </c>
      <c r="U14284" t="s">
        <v>178591</v>
      </c>
      <c r="V14284" t="s">
        <v>178592</v>
      </c>
      <c r="W14284" t="s">
        <v>178593</v>
      </c>
      <c r="X14284" t="s">
        <v>178594</v>
      </c>
      <c r="Y14284" t="s">
        <v>178595</v>
      </c>
      <c r="Z14284">
        <v>20</v>
      </c>
      <c r="AA14284">
        <v>200</v>
      </c>
      <c r="AB14284">
        <v>105</v>
      </c>
      <c r="AC14284">
        <v>18</v>
      </c>
    </row>
    <row r="14285" spans="1:29" hidden="1" x14ac:dyDescent="0.25">
      <c r="A14285">
        <v>745</v>
      </c>
      <c r="B14285" t="s">
        <v>29</v>
      </c>
      <c r="C14285">
        <v>200</v>
      </c>
      <c r="D14285">
        <v>20</v>
      </c>
      <c r="E14285">
        <v>30</v>
      </c>
      <c r="F14285">
        <v>100</v>
      </c>
      <c r="G14285" t="s">
        <v>1363</v>
      </c>
      <c r="H14285">
        <v>6</v>
      </c>
      <c r="I14285">
        <v>140</v>
      </c>
      <c r="J14285">
        <v>50</v>
      </c>
      <c r="K14285">
        <v>75</v>
      </c>
      <c r="L14285">
        <v>20</v>
      </c>
      <c r="M14285">
        <v>996</v>
      </c>
      <c r="N14285">
        <v>965</v>
      </c>
      <c r="O14285" t="s">
        <v>178596</v>
      </c>
      <c r="P14285" t="s">
        <v>178597</v>
      </c>
      <c r="Q14285" t="s">
        <v>178598</v>
      </c>
      <c r="R14285" t="s">
        <v>178599</v>
      </c>
      <c r="S14285" t="s">
        <v>178600</v>
      </c>
      <c r="T14285" t="s">
        <v>178601</v>
      </c>
      <c r="U14285" t="s">
        <v>178602</v>
      </c>
      <c r="V14285" t="s">
        <v>178603</v>
      </c>
      <c r="W14285" t="s">
        <v>178604</v>
      </c>
      <c r="X14285" t="s">
        <v>178605</v>
      </c>
      <c r="Y14285" t="s">
        <v>178606</v>
      </c>
      <c r="Z14285">
        <v>20</v>
      </c>
      <c r="AA14285">
        <v>200</v>
      </c>
      <c r="AB14285">
        <v>108</v>
      </c>
      <c r="AC14285">
        <v>6</v>
      </c>
    </row>
    <row r="14286" spans="1:29" hidden="1" x14ac:dyDescent="0.25">
      <c r="A14286">
        <v>747</v>
      </c>
      <c r="B14286" t="s">
        <v>29</v>
      </c>
      <c r="C14286">
        <v>200</v>
      </c>
      <c r="D14286">
        <v>20</v>
      </c>
      <c r="E14286">
        <v>30</v>
      </c>
      <c r="F14286">
        <v>100</v>
      </c>
      <c r="G14286" t="s">
        <v>1363</v>
      </c>
      <c r="H14286">
        <v>6</v>
      </c>
      <c r="I14286">
        <v>140</v>
      </c>
      <c r="J14286">
        <v>50</v>
      </c>
      <c r="K14286">
        <v>75</v>
      </c>
      <c r="L14286">
        <v>20</v>
      </c>
      <c r="M14286">
        <v>872</v>
      </c>
      <c r="N14286">
        <v>841</v>
      </c>
      <c r="O14286" t="s">
        <v>178607</v>
      </c>
      <c r="P14286" t="s">
        <v>178608</v>
      </c>
      <c r="Q14286" t="s">
        <v>178609</v>
      </c>
      <c r="R14286" t="s">
        <v>178610</v>
      </c>
      <c r="S14286" t="s">
        <v>178611</v>
      </c>
      <c r="T14286" t="s">
        <v>178612</v>
      </c>
      <c r="U14286" t="s">
        <v>178613</v>
      </c>
      <c r="V14286" t="s">
        <v>178614</v>
      </c>
      <c r="W14286" t="s">
        <v>178615</v>
      </c>
      <c r="X14286" t="s">
        <v>178616</v>
      </c>
      <c r="Y14286" t="s">
        <v>178617</v>
      </c>
      <c r="Z14286">
        <v>20</v>
      </c>
      <c r="AA14286">
        <v>200</v>
      </c>
      <c r="AB14286">
        <v>125</v>
      </c>
      <c r="AC14286">
        <v>2</v>
      </c>
    </row>
    <row r="14287" spans="1:29" hidden="1" x14ac:dyDescent="0.25">
      <c r="A14287">
        <v>751</v>
      </c>
      <c r="B14287" t="s">
        <v>29</v>
      </c>
      <c r="C14287">
        <v>200</v>
      </c>
      <c r="D14287">
        <v>20</v>
      </c>
      <c r="E14287">
        <v>30</v>
      </c>
      <c r="F14287">
        <v>100</v>
      </c>
      <c r="G14287" t="s">
        <v>1363</v>
      </c>
      <c r="H14287">
        <v>6</v>
      </c>
      <c r="I14287">
        <v>140</v>
      </c>
      <c r="J14287">
        <v>50</v>
      </c>
      <c r="K14287">
        <v>75</v>
      </c>
      <c r="L14287">
        <v>20</v>
      </c>
      <c r="M14287">
        <v>829</v>
      </c>
      <c r="N14287">
        <v>798</v>
      </c>
      <c r="O14287" t="s">
        <v>178618</v>
      </c>
      <c r="P14287" t="s">
        <v>178619</v>
      </c>
      <c r="Q14287" t="s">
        <v>178620</v>
      </c>
      <c r="R14287" t="s">
        <v>178621</v>
      </c>
      <c r="S14287" t="s">
        <v>178622</v>
      </c>
      <c r="T14287" t="s">
        <v>178623</v>
      </c>
      <c r="U14287" t="s">
        <v>178624</v>
      </c>
      <c r="V14287" t="s">
        <v>178625</v>
      </c>
      <c r="W14287" t="s">
        <v>178626</v>
      </c>
      <c r="X14287" t="s">
        <v>178627</v>
      </c>
      <c r="Y14287" t="s">
        <v>178628</v>
      </c>
      <c r="Z14287">
        <v>20</v>
      </c>
      <c r="AA14287">
        <v>200</v>
      </c>
      <c r="AB14287">
        <v>109</v>
      </c>
      <c r="AC14287">
        <v>20</v>
      </c>
    </row>
    <row r="14288" spans="1:29" hidden="1" x14ac:dyDescent="0.25">
      <c r="A14288">
        <v>752</v>
      </c>
      <c r="B14288" t="s">
        <v>29</v>
      </c>
      <c r="C14288">
        <v>200</v>
      </c>
      <c r="D14288">
        <v>20</v>
      </c>
      <c r="E14288">
        <v>30</v>
      </c>
      <c r="F14288">
        <v>100</v>
      </c>
      <c r="G14288" t="s">
        <v>1363</v>
      </c>
      <c r="H14288">
        <v>6</v>
      </c>
      <c r="I14288">
        <v>140</v>
      </c>
      <c r="J14288">
        <v>50</v>
      </c>
      <c r="K14288">
        <v>75</v>
      </c>
      <c r="L14288">
        <v>20</v>
      </c>
      <c r="M14288">
        <v>769</v>
      </c>
      <c r="N14288">
        <v>738</v>
      </c>
      <c r="O14288" t="s">
        <v>178629</v>
      </c>
      <c r="P14288" t="s">
        <v>178630</v>
      </c>
      <c r="Q14288" t="s">
        <v>178631</v>
      </c>
      <c r="R14288" t="s">
        <v>178632</v>
      </c>
      <c r="S14288" t="s">
        <v>178633</v>
      </c>
      <c r="T14288" t="s">
        <v>178634</v>
      </c>
      <c r="U14288" t="s">
        <v>178635</v>
      </c>
      <c r="V14288" t="s">
        <v>178636</v>
      </c>
      <c r="W14288" t="s">
        <v>178637</v>
      </c>
      <c r="X14288" t="s">
        <v>178638</v>
      </c>
      <c r="Y14288" t="s">
        <v>178639</v>
      </c>
      <c r="Z14288">
        <v>20</v>
      </c>
      <c r="AA14288">
        <v>200</v>
      </c>
      <c r="AB14288">
        <v>87</v>
      </c>
      <c r="AC14288">
        <v>10</v>
      </c>
    </row>
    <row r="14289" spans="1:29" hidden="1" x14ac:dyDescent="0.25">
      <c r="A14289">
        <v>746</v>
      </c>
      <c r="B14289" t="s">
        <v>29</v>
      </c>
      <c r="C14289">
        <v>200</v>
      </c>
      <c r="D14289">
        <v>20</v>
      </c>
      <c r="E14289">
        <v>30</v>
      </c>
      <c r="F14289">
        <v>100</v>
      </c>
      <c r="G14289" t="s">
        <v>1363</v>
      </c>
      <c r="H14289">
        <v>6</v>
      </c>
      <c r="I14289">
        <v>140</v>
      </c>
      <c r="J14289">
        <v>50</v>
      </c>
      <c r="K14289">
        <v>75</v>
      </c>
      <c r="L14289">
        <v>20</v>
      </c>
      <c r="M14289">
        <v>858</v>
      </c>
      <c r="N14289">
        <v>827</v>
      </c>
      <c r="O14289" t="s">
        <v>178640</v>
      </c>
      <c r="P14289" t="s">
        <v>178641</v>
      </c>
      <c r="Q14289" t="s">
        <v>178642</v>
      </c>
      <c r="R14289" t="s">
        <v>178643</v>
      </c>
      <c r="S14289" t="s">
        <v>178644</v>
      </c>
      <c r="T14289" t="s">
        <v>178645</v>
      </c>
      <c r="U14289" t="s">
        <v>178646</v>
      </c>
      <c r="V14289" t="s">
        <v>178647</v>
      </c>
      <c r="W14289" t="s">
        <v>178648</v>
      </c>
      <c r="X14289" t="s">
        <v>178649</v>
      </c>
      <c r="Y14289" t="s">
        <v>178650</v>
      </c>
      <c r="Z14289">
        <v>20</v>
      </c>
      <c r="AA14289">
        <v>200</v>
      </c>
      <c r="AB14289">
        <v>114</v>
      </c>
      <c r="AC14289">
        <v>2</v>
      </c>
    </row>
    <row r="14290" spans="1:29" hidden="1" x14ac:dyDescent="0.25">
      <c r="A14290">
        <v>749</v>
      </c>
      <c r="B14290" t="s">
        <v>29</v>
      </c>
      <c r="C14290">
        <v>200</v>
      </c>
      <c r="D14290">
        <v>20</v>
      </c>
      <c r="E14290">
        <v>30</v>
      </c>
      <c r="F14290">
        <v>100</v>
      </c>
      <c r="G14290" t="s">
        <v>1363</v>
      </c>
      <c r="H14290">
        <v>6</v>
      </c>
      <c r="I14290">
        <v>140</v>
      </c>
      <c r="J14290">
        <v>50</v>
      </c>
      <c r="K14290">
        <v>75</v>
      </c>
      <c r="L14290">
        <v>20</v>
      </c>
      <c r="M14290">
        <v>775</v>
      </c>
      <c r="N14290">
        <v>744</v>
      </c>
      <c r="O14290" t="s">
        <v>178651</v>
      </c>
      <c r="P14290" t="s">
        <v>178652</v>
      </c>
      <c r="Q14290" t="s">
        <v>178653</v>
      </c>
      <c r="R14290" t="s">
        <v>178654</v>
      </c>
      <c r="S14290" t="s">
        <v>178655</v>
      </c>
      <c r="T14290" t="s">
        <v>178656</v>
      </c>
      <c r="U14290" t="s">
        <v>178657</v>
      </c>
      <c r="V14290" t="s">
        <v>178658</v>
      </c>
      <c r="W14290" t="s">
        <v>178659</v>
      </c>
      <c r="X14290" t="s">
        <v>178660</v>
      </c>
      <c r="Y14290" t="s">
        <v>178661</v>
      </c>
      <c r="Z14290">
        <v>20</v>
      </c>
      <c r="AA14290">
        <v>200</v>
      </c>
      <c r="AB14290">
        <v>104</v>
      </c>
      <c r="AC14290">
        <v>2</v>
      </c>
    </row>
    <row r="14291" spans="1:29" hidden="1" x14ac:dyDescent="0.25">
      <c r="A14291">
        <v>750</v>
      </c>
      <c r="B14291" t="s">
        <v>29</v>
      </c>
      <c r="C14291">
        <v>200</v>
      </c>
      <c r="D14291">
        <v>20</v>
      </c>
      <c r="E14291">
        <v>30</v>
      </c>
      <c r="F14291">
        <v>100</v>
      </c>
      <c r="G14291" t="s">
        <v>1363</v>
      </c>
      <c r="H14291">
        <v>6</v>
      </c>
      <c r="I14291">
        <v>140</v>
      </c>
      <c r="J14291">
        <v>50</v>
      </c>
      <c r="K14291">
        <v>75</v>
      </c>
      <c r="L14291">
        <v>20</v>
      </c>
      <c r="M14291">
        <v>1188</v>
      </c>
      <c r="N14291">
        <v>1157</v>
      </c>
      <c r="O14291" t="s">
        <v>178662</v>
      </c>
      <c r="P14291" t="s">
        <v>178663</v>
      </c>
      <c r="Q14291" t="s">
        <v>178664</v>
      </c>
      <c r="R14291" t="s">
        <v>178665</v>
      </c>
      <c r="S14291" t="s">
        <v>178666</v>
      </c>
      <c r="T14291" t="s">
        <v>178667</v>
      </c>
      <c r="U14291" t="s">
        <v>178668</v>
      </c>
      <c r="V14291" t="s">
        <v>178669</v>
      </c>
      <c r="W14291" t="s">
        <v>178670</v>
      </c>
      <c r="X14291" t="s">
        <v>178671</v>
      </c>
      <c r="Y14291" t="s">
        <v>178672</v>
      </c>
      <c r="Z14291">
        <v>20</v>
      </c>
      <c r="AA14291">
        <v>200</v>
      </c>
      <c r="AB14291">
        <v>98</v>
      </c>
      <c r="AC14291">
        <v>3</v>
      </c>
    </row>
    <row r="14292" spans="1:29" hidden="1" x14ac:dyDescent="0.25">
      <c r="A14292">
        <v>753</v>
      </c>
      <c r="B14292" t="s">
        <v>29</v>
      </c>
      <c r="C14292">
        <v>200</v>
      </c>
      <c r="D14292">
        <v>20</v>
      </c>
      <c r="E14292">
        <v>30</v>
      </c>
      <c r="F14292">
        <v>100</v>
      </c>
      <c r="G14292" t="s">
        <v>1363</v>
      </c>
      <c r="H14292">
        <v>6</v>
      </c>
      <c r="I14292">
        <v>140</v>
      </c>
      <c r="J14292">
        <v>50</v>
      </c>
      <c r="K14292">
        <v>75</v>
      </c>
      <c r="L14292">
        <v>20</v>
      </c>
      <c r="M14292">
        <v>893</v>
      </c>
      <c r="N14292">
        <v>862</v>
      </c>
      <c r="O14292" t="s">
        <v>178673</v>
      </c>
      <c r="P14292" t="s">
        <v>178674</v>
      </c>
      <c r="Q14292" t="s">
        <v>178675</v>
      </c>
      <c r="R14292" t="s">
        <v>178676</v>
      </c>
      <c r="S14292" t="s">
        <v>178677</v>
      </c>
      <c r="T14292" t="s">
        <v>178678</v>
      </c>
      <c r="U14292" t="s">
        <v>178679</v>
      </c>
      <c r="V14292" t="s">
        <v>178680</v>
      </c>
      <c r="W14292" t="s">
        <v>178681</v>
      </c>
      <c r="X14292" t="s">
        <v>178682</v>
      </c>
      <c r="Y14292" t="s">
        <v>178683</v>
      </c>
      <c r="Z14292">
        <v>20</v>
      </c>
      <c r="AA14292">
        <v>200</v>
      </c>
      <c r="AB14292">
        <v>116</v>
      </c>
      <c r="AC14292">
        <v>10</v>
      </c>
    </row>
    <row r="14293" spans="1:29" hidden="1" x14ac:dyDescent="0.25">
      <c r="A14293">
        <v>755</v>
      </c>
      <c r="B14293" t="s">
        <v>29</v>
      </c>
      <c r="C14293">
        <v>200</v>
      </c>
      <c r="D14293">
        <v>20</v>
      </c>
      <c r="E14293">
        <v>30</v>
      </c>
      <c r="F14293">
        <v>100</v>
      </c>
      <c r="G14293" t="s">
        <v>1363</v>
      </c>
      <c r="H14293">
        <v>6</v>
      </c>
      <c r="I14293">
        <v>140</v>
      </c>
      <c r="J14293">
        <v>50</v>
      </c>
      <c r="K14293">
        <v>75</v>
      </c>
      <c r="L14293">
        <v>20</v>
      </c>
      <c r="M14293">
        <v>897</v>
      </c>
      <c r="N14293">
        <v>866</v>
      </c>
      <c r="O14293" t="s">
        <v>178684</v>
      </c>
      <c r="P14293" t="s">
        <v>178685</v>
      </c>
      <c r="Q14293" t="s">
        <v>178686</v>
      </c>
      <c r="R14293" t="s">
        <v>178687</v>
      </c>
      <c r="S14293" t="s">
        <v>178688</v>
      </c>
      <c r="T14293" t="s">
        <v>178689</v>
      </c>
      <c r="U14293" t="s">
        <v>178690</v>
      </c>
      <c r="V14293" t="s">
        <v>178691</v>
      </c>
      <c r="W14293" t="s">
        <v>178692</v>
      </c>
      <c r="X14293" t="s">
        <v>178693</v>
      </c>
      <c r="Y14293" t="s">
        <v>178694</v>
      </c>
      <c r="Z14293">
        <v>20</v>
      </c>
      <c r="AA14293">
        <v>200</v>
      </c>
      <c r="AB14293">
        <v>101</v>
      </c>
      <c r="AC14293">
        <v>12</v>
      </c>
    </row>
    <row r="14294" spans="1:29" hidden="1" x14ac:dyDescent="0.25">
      <c r="A14294">
        <v>756</v>
      </c>
      <c r="B14294" t="s">
        <v>29</v>
      </c>
      <c r="C14294">
        <v>200</v>
      </c>
      <c r="D14294">
        <v>20</v>
      </c>
      <c r="E14294">
        <v>30</v>
      </c>
      <c r="F14294">
        <v>100</v>
      </c>
      <c r="G14294" t="s">
        <v>1363</v>
      </c>
      <c r="H14294">
        <v>6</v>
      </c>
      <c r="I14294">
        <v>140</v>
      </c>
      <c r="J14294">
        <v>50</v>
      </c>
      <c r="K14294">
        <v>75</v>
      </c>
      <c r="L14294">
        <v>20</v>
      </c>
      <c r="M14294">
        <v>734</v>
      </c>
      <c r="N14294">
        <v>703</v>
      </c>
      <c r="O14294" t="s">
        <v>178695</v>
      </c>
      <c r="P14294" t="s">
        <v>178696</v>
      </c>
      <c r="Q14294" t="s">
        <v>178697</v>
      </c>
      <c r="R14294" t="s">
        <v>178698</v>
      </c>
      <c r="S14294" t="s">
        <v>178699</v>
      </c>
      <c r="T14294" t="s">
        <v>178700</v>
      </c>
      <c r="U14294" t="s">
        <v>178701</v>
      </c>
      <c r="V14294" t="s">
        <v>178702</v>
      </c>
      <c r="W14294" t="s">
        <v>178703</v>
      </c>
      <c r="X14294" t="s">
        <v>178704</v>
      </c>
      <c r="Y14294" t="s">
        <v>178705</v>
      </c>
      <c r="Z14294">
        <v>20</v>
      </c>
      <c r="AA14294">
        <v>200</v>
      </c>
      <c r="AB14294">
        <v>106</v>
      </c>
      <c r="AC14294">
        <v>16</v>
      </c>
    </row>
    <row r="14295" spans="1:29" hidden="1" x14ac:dyDescent="0.25">
      <c r="A14295">
        <v>754</v>
      </c>
      <c r="B14295" t="s">
        <v>29</v>
      </c>
      <c r="C14295">
        <v>200</v>
      </c>
      <c r="D14295">
        <v>20</v>
      </c>
      <c r="E14295">
        <v>30</v>
      </c>
      <c r="F14295">
        <v>100</v>
      </c>
      <c r="G14295" t="s">
        <v>1363</v>
      </c>
      <c r="H14295">
        <v>6</v>
      </c>
      <c r="I14295">
        <v>140</v>
      </c>
      <c r="J14295">
        <v>50</v>
      </c>
      <c r="K14295">
        <v>75</v>
      </c>
      <c r="L14295">
        <v>20</v>
      </c>
      <c r="M14295">
        <v>1043</v>
      </c>
      <c r="N14295">
        <v>1012</v>
      </c>
      <c r="O14295" t="s">
        <v>178706</v>
      </c>
      <c r="P14295" t="s">
        <v>178707</v>
      </c>
      <c r="Q14295" t="s">
        <v>178708</v>
      </c>
      <c r="R14295" t="s">
        <v>178709</v>
      </c>
      <c r="S14295" t="s">
        <v>178710</v>
      </c>
      <c r="T14295" t="s">
        <v>178711</v>
      </c>
      <c r="U14295" t="s">
        <v>178712</v>
      </c>
      <c r="V14295" t="s">
        <v>178713</v>
      </c>
      <c r="W14295" t="s">
        <v>178714</v>
      </c>
      <c r="X14295" t="s">
        <v>178715</v>
      </c>
      <c r="Y14295" t="s">
        <v>178716</v>
      </c>
      <c r="Z14295">
        <v>20</v>
      </c>
      <c r="AA14295">
        <v>200</v>
      </c>
      <c r="AB14295">
        <v>122</v>
      </c>
      <c r="AC14295">
        <v>17</v>
      </c>
    </row>
    <row r="14296" spans="1:29" hidden="1" x14ac:dyDescent="0.25">
      <c r="A14296">
        <v>759</v>
      </c>
      <c r="B14296" t="s">
        <v>29</v>
      </c>
      <c r="C14296">
        <v>200</v>
      </c>
      <c r="D14296">
        <v>20</v>
      </c>
      <c r="E14296">
        <v>30</v>
      </c>
      <c r="F14296">
        <v>100</v>
      </c>
      <c r="G14296" t="s">
        <v>1363</v>
      </c>
      <c r="H14296">
        <v>6</v>
      </c>
      <c r="I14296">
        <v>140</v>
      </c>
      <c r="J14296">
        <v>50</v>
      </c>
      <c r="K14296">
        <v>75</v>
      </c>
      <c r="L14296">
        <v>20</v>
      </c>
      <c r="M14296">
        <v>976</v>
      </c>
      <c r="N14296">
        <v>945</v>
      </c>
      <c r="O14296" t="s">
        <v>178717</v>
      </c>
      <c r="P14296" t="s">
        <v>178718</v>
      </c>
      <c r="Q14296" t="s">
        <v>178719</v>
      </c>
      <c r="R14296" t="s">
        <v>178720</v>
      </c>
      <c r="S14296" t="s">
        <v>178721</v>
      </c>
      <c r="T14296" t="s">
        <v>178722</v>
      </c>
      <c r="U14296" t="s">
        <v>178723</v>
      </c>
      <c r="V14296" t="s">
        <v>178724</v>
      </c>
      <c r="W14296" t="s">
        <v>178725</v>
      </c>
      <c r="X14296" t="s">
        <v>178726</v>
      </c>
      <c r="Y14296" t="s">
        <v>178727</v>
      </c>
      <c r="Z14296">
        <v>20</v>
      </c>
      <c r="AA14296">
        <v>200</v>
      </c>
      <c r="AB14296">
        <v>100</v>
      </c>
      <c r="AC14296">
        <v>10</v>
      </c>
    </row>
    <row r="14297" spans="1:29" hidden="1" x14ac:dyDescent="0.25">
      <c r="A14297">
        <v>761</v>
      </c>
      <c r="B14297" t="s">
        <v>29</v>
      </c>
      <c r="C14297">
        <v>200</v>
      </c>
      <c r="D14297">
        <v>20</v>
      </c>
      <c r="E14297">
        <v>30</v>
      </c>
      <c r="F14297">
        <v>100</v>
      </c>
      <c r="G14297" t="s">
        <v>1363</v>
      </c>
      <c r="H14297">
        <v>6</v>
      </c>
      <c r="I14297">
        <v>140</v>
      </c>
      <c r="J14297">
        <v>50</v>
      </c>
      <c r="K14297">
        <v>75</v>
      </c>
      <c r="L14297">
        <v>20</v>
      </c>
      <c r="M14297">
        <v>899</v>
      </c>
      <c r="N14297">
        <v>868</v>
      </c>
      <c r="O14297" t="s">
        <v>178728</v>
      </c>
      <c r="P14297" t="s">
        <v>178729</v>
      </c>
      <c r="Q14297" t="s">
        <v>178730</v>
      </c>
      <c r="R14297" t="s">
        <v>178731</v>
      </c>
      <c r="S14297" t="s">
        <v>178732</v>
      </c>
      <c r="T14297" t="s">
        <v>178733</v>
      </c>
      <c r="U14297" t="s">
        <v>178734</v>
      </c>
      <c r="V14297" t="s">
        <v>178735</v>
      </c>
      <c r="W14297" t="s">
        <v>178736</v>
      </c>
      <c r="X14297" t="s">
        <v>178737</v>
      </c>
      <c r="Y14297" t="s">
        <v>178738</v>
      </c>
      <c r="Z14297">
        <v>20</v>
      </c>
      <c r="AA14297">
        <v>200</v>
      </c>
      <c r="AB14297">
        <v>103</v>
      </c>
      <c r="AC14297">
        <v>17</v>
      </c>
    </row>
    <row r="14298" spans="1:29" hidden="1" x14ac:dyDescent="0.25">
      <c r="A14298">
        <v>757</v>
      </c>
      <c r="B14298" t="s">
        <v>29</v>
      </c>
      <c r="C14298">
        <v>200</v>
      </c>
      <c r="D14298">
        <v>20</v>
      </c>
      <c r="E14298">
        <v>30</v>
      </c>
      <c r="F14298">
        <v>100</v>
      </c>
      <c r="G14298" t="s">
        <v>1363</v>
      </c>
      <c r="H14298">
        <v>6</v>
      </c>
      <c r="I14298">
        <v>140</v>
      </c>
      <c r="J14298">
        <v>50</v>
      </c>
      <c r="K14298">
        <v>75</v>
      </c>
      <c r="L14298">
        <v>20</v>
      </c>
      <c r="M14298">
        <v>1005</v>
      </c>
      <c r="N14298">
        <v>974</v>
      </c>
      <c r="O14298" t="s">
        <v>178739</v>
      </c>
      <c r="P14298" t="s">
        <v>178740</v>
      </c>
      <c r="Q14298" t="s">
        <v>178741</v>
      </c>
      <c r="R14298" t="s">
        <v>178742</v>
      </c>
      <c r="S14298" t="s">
        <v>178743</v>
      </c>
      <c r="T14298" t="s">
        <v>178744</v>
      </c>
      <c r="U14298" t="s">
        <v>178745</v>
      </c>
      <c r="V14298" t="s">
        <v>178746</v>
      </c>
      <c r="W14298" t="s">
        <v>178747</v>
      </c>
      <c r="X14298" t="s">
        <v>178748</v>
      </c>
      <c r="Y14298" t="s">
        <v>178749</v>
      </c>
      <c r="Z14298">
        <v>20</v>
      </c>
      <c r="AA14298">
        <v>200</v>
      </c>
      <c r="AB14298">
        <v>101</v>
      </c>
      <c r="AC14298">
        <v>16</v>
      </c>
    </row>
    <row r="14299" spans="1:29" hidden="1" x14ac:dyDescent="0.25">
      <c r="A14299">
        <v>762</v>
      </c>
      <c r="B14299" t="s">
        <v>29</v>
      </c>
      <c r="C14299">
        <v>200</v>
      </c>
      <c r="D14299">
        <v>20</v>
      </c>
      <c r="E14299">
        <v>30</v>
      </c>
      <c r="F14299">
        <v>100</v>
      </c>
      <c r="G14299" t="s">
        <v>1363</v>
      </c>
      <c r="H14299">
        <v>6</v>
      </c>
      <c r="I14299">
        <v>140</v>
      </c>
      <c r="J14299">
        <v>50</v>
      </c>
      <c r="K14299">
        <v>75</v>
      </c>
      <c r="L14299">
        <v>20</v>
      </c>
      <c r="M14299">
        <v>1413</v>
      </c>
      <c r="N14299">
        <v>1382</v>
      </c>
      <c r="O14299" t="s">
        <v>178750</v>
      </c>
      <c r="P14299" t="s">
        <v>178751</v>
      </c>
      <c r="Q14299" t="s">
        <v>178752</v>
      </c>
      <c r="R14299" t="s">
        <v>178753</v>
      </c>
      <c r="S14299" t="s">
        <v>178754</v>
      </c>
      <c r="T14299" t="s">
        <v>178755</v>
      </c>
      <c r="U14299" t="s">
        <v>178756</v>
      </c>
      <c r="V14299" t="s">
        <v>178757</v>
      </c>
      <c r="W14299" t="s">
        <v>178758</v>
      </c>
      <c r="X14299" t="s">
        <v>178759</v>
      </c>
      <c r="Y14299" t="s">
        <v>178760</v>
      </c>
      <c r="Z14299">
        <v>20</v>
      </c>
      <c r="AA14299">
        <v>200</v>
      </c>
      <c r="AB14299">
        <v>68</v>
      </c>
      <c r="AC14299">
        <v>10</v>
      </c>
    </row>
    <row r="14300" spans="1:29" hidden="1" x14ac:dyDescent="0.25">
      <c r="A14300">
        <v>763</v>
      </c>
      <c r="B14300" t="s">
        <v>29</v>
      </c>
      <c r="C14300">
        <v>200</v>
      </c>
      <c r="D14300">
        <v>20</v>
      </c>
      <c r="E14300">
        <v>30</v>
      </c>
      <c r="F14300">
        <v>100</v>
      </c>
      <c r="G14300" t="s">
        <v>1363</v>
      </c>
      <c r="H14300">
        <v>6</v>
      </c>
      <c r="I14300">
        <v>140</v>
      </c>
      <c r="J14300">
        <v>50</v>
      </c>
      <c r="K14300">
        <v>75</v>
      </c>
      <c r="L14300">
        <v>20</v>
      </c>
      <c r="M14300">
        <v>1203</v>
      </c>
      <c r="N14300">
        <v>1172</v>
      </c>
      <c r="O14300" t="s">
        <v>178761</v>
      </c>
      <c r="P14300" t="s">
        <v>178762</v>
      </c>
      <c r="Q14300" t="s">
        <v>178763</v>
      </c>
      <c r="R14300" t="s">
        <v>178764</v>
      </c>
      <c r="S14300" t="s">
        <v>178765</v>
      </c>
      <c r="T14300" t="s">
        <v>178766</v>
      </c>
      <c r="U14300" t="s">
        <v>178767</v>
      </c>
      <c r="V14300" t="s">
        <v>178768</v>
      </c>
      <c r="W14300" t="s">
        <v>178769</v>
      </c>
      <c r="X14300" t="s">
        <v>178770</v>
      </c>
      <c r="Y14300" t="s">
        <v>178771</v>
      </c>
      <c r="Z14300">
        <v>20</v>
      </c>
      <c r="AA14300">
        <v>200</v>
      </c>
      <c r="AB14300">
        <v>89</v>
      </c>
      <c r="AC14300">
        <v>1</v>
      </c>
    </row>
    <row r="14301" spans="1:29" hidden="1" x14ac:dyDescent="0.25">
      <c r="A14301">
        <v>760</v>
      </c>
      <c r="B14301" t="s">
        <v>29</v>
      </c>
      <c r="C14301">
        <v>200</v>
      </c>
      <c r="D14301">
        <v>20</v>
      </c>
      <c r="E14301">
        <v>30</v>
      </c>
      <c r="F14301">
        <v>100</v>
      </c>
      <c r="G14301" t="s">
        <v>1363</v>
      </c>
      <c r="H14301">
        <v>6</v>
      </c>
      <c r="I14301">
        <v>140</v>
      </c>
      <c r="J14301">
        <v>50</v>
      </c>
      <c r="K14301">
        <v>75</v>
      </c>
      <c r="L14301">
        <v>20</v>
      </c>
      <c r="M14301">
        <v>797</v>
      </c>
      <c r="N14301">
        <v>766</v>
      </c>
      <c r="O14301" t="s">
        <v>178772</v>
      </c>
      <c r="P14301" t="s">
        <v>178773</v>
      </c>
      <c r="Q14301" t="s">
        <v>178774</v>
      </c>
      <c r="R14301" t="s">
        <v>178775</v>
      </c>
      <c r="S14301" t="s">
        <v>178776</v>
      </c>
      <c r="T14301" t="s">
        <v>178777</v>
      </c>
      <c r="U14301" t="s">
        <v>178778</v>
      </c>
      <c r="V14301" t="s">
        <v>178779</v>
      </c>
      <c r="W14301" t="s">
        <v>178780</v>
      </c>
      <c r="X14301" t="s">
        <v>178781</v>
      </c>
      <c r="Y14301" t="s">
        <v>178782</v>
      </c>
      <c r="Z14301">
        <v>20</v>
      </c>
      <c r="AA14301">
        <v>200</v>
      </c>
      <c r="AB14301">
        <v>92</v>
      </c>
      <c r="AC14301">
        <v>6</v>
      </c>
    </row>
    <row r="14302" spans="1:29" hidden="1" x14ac:dyDescent="0.25">
      <c r="A14302">
        <v>764</v>
      </c>
      <c r="B14302" t="s">
        <v>29</v>
      </c>
      <c r="C14302">
        <v>200</v>
      </c>
      <c r="D14302">
        <v>20</v>
      </c>
      <c r="E14302">
        <v>30</v>
      </c>
      <c r="F14302">
        <v>100</v>
      </c>
      <c r="G14302" t="s">
        <v>1363</v>
      </c>
      <c r="H14302">
        <v>6</v>
      </c>
      <c r="I14302">
        <v>140</v>
      </c>
      <c r="J14302">
        <v>50</v>
      </c>
      <c r="K14302">
        <v>75</v>
      </c>
      <c r="L14302">
        <v>20</v>
      </c>
      <c r="M14302">
        <v>1103</v>
      </c>
      <c r="N14302">
        <v>1072</v>
      </c>
      <c r="O14302" t="s">
        <v>178783</v>
      </c>
      <c r="P14302" t="s">
        <v>178784</v>
      </c>
      <c r="Q14302" t="s">
        <v>178785</v>
      </c>
      <c r="R14302" t="s">
        <v>178786</v>
      </c>
      <c r="S14302" t="s">
        <v>178787</v>
      </c>
      <c r="T14302" t="s">
        <v>178788</v>
      </c>
      <c r="U14302" t="s">
        <v>178789</v>
      </c>
      <c r="V14302" t="s">
        <v>178790</v>
      </c>
      <c r="W14302" t="s">
        <v>178791</v>
      </c>
      <c r="X14302" t="s">
        <v>178792</v>
      </c>
      <c r="Y14302" t="s">
        <v>178793</v>
      </c>
      <c r="Z14302">
        <v>20</v>
      </c>
      <c r="AA14302">
        <v>200</v>
      </c>
      <c r="AB14302">
        <v>92</v>
      </c>
      <c r="AC14302">
        <v>15</v>
      </c>
    </row>
    <row r="14303" spans="1:29" hidden="1" x14ac:dyDescent="0.25">
      <c r="A14303">
        <v>765</v>
      </c>
      <c r="B14303" t="s">
        <v>29</v>
      </c>
      <c r="C14303">
        <v>200</v>
      </c>
      <c r="D14303">
        <v>20</v>
      </c>
      <c r="E14303">
        <v>30</v>
      </c>
      <c r="F14303">
        <v>100</v>
      </c>
      <c r="G14303" t="s">
        <v>1363</v>
      </c>
      <c r="H14303">
        <v>6</v>
      </c>
      <c r="I14303">
        <v>140</v>
      </c>
      <c r="J14303">
        <v>50</v>
      </c>
      <c r="K14303">
        <v>75</v>
      </c>
      <c r="L14303">
        <v>20</v>
      </c>
      <c r="M14303">
        <v>1018</v>
      </c>
      <c r="N14303">
        <v>987</v>
      </c>
      <c r="O14303" t="s">
        <v>178794</v>
      </c>
      <c r="P14303" t="s">
        <v>178795</v>
      </c>
      <c r="Q14303" t="s">
        <v>178796</v>
      </c>
      <c r="R14303" t="s">
        <v>178797</v>
      </c>
      <c r="S14303" t="s">
        <v>178798</v>
      </c>
      <c r="T14303" t="s">
        <v>178799</v>
      </c>
      <c r="U14303" t="s">
        <v>178800</v>
      </c>
      <c r="V14303" t="s">
        <v>178801</v>
      </c>
      <c r="W14303" t="s">
        <v>178802</v>
      </c>
      <c r="X14303" t="s">
        <v>178803</v>
      </c>
      <c r="Y14303" t="s">
        <v>178804</v>
      </c>
      <c r="Z14303">
        <v>20</v>
      </c>
      <c r="AA14303">
        <v>200</v>
      </c>
      <c r="AB14303">
        <v>86</v>
      </c>
      <c r="AC14303">
        <v>8</v>
      </c>
    </row>
    <row r="14304" spans="1:29" hidden="1" x14ac:dyDescent="0.25">
      <c r="A14304">
        <v>768</v>
      </c>
      <c r="B14304" t="s">
        <v>29</v>
      </c>
      <c r="C14304">
        <v>200</v>
      </c>
      <c r="D14304">
        <v>20</v>
      </c>
      <c r="E14304">
        <v>30</v>
      </c>
      <c r="F14304">
        <v>100</v>
      </c>
      <c r="G14304" t="s">
        <v>1363</v>
      </c>
      <c r="H14304">
        <v>6</v>
      </c>
      <c r="I14304">
        <v>140</v>
      </c>
      <c r="J14304">
        <v>50</v>
      </c>
      <c r="K14304">
        <v>75</v>
      </c>
      <c r="L14304">
        <v>20</v>
      </c>
      <c r="M14304">
        <v>904</v>
      </c>
      <c r="N14304">
        <v>873</v>
      </c>
      <c r="O14304" t="s">
        <v>178805</v>
      </c>
      <c r="P14304" t="s">
        <v>178806</v>
      </c>
      <c r="Q14304" t="s">
        <v>178807</v>
      </c>
      <c r="R14304" t="s">
        <v>178808</v>
      </c>
      <c r="S14304" t="s">
        <v>178809</v>
      </c>
      <c r="T14304" t="s">
        <v>178810</v>
      </c>
      <c r="U14304" t="s">
        <v>178811</v>
      </c>
      <c r="V14304" t="s">
        <v>178812</v>
      </c>
      <c r="W14304" t="s">
        <v>178813</v>
      </c>
      <c r="X14304" t="s">
        <v>178814</v>
      </c>
      <c r="Y14304" t="s">
        <v>178815</v>
      </c>
      <c r="Z14304">
        <v>20</v>
      </c>
      <c r="AA14304">
        <v>200</v>
      </c>
      <c r="AB14304">
        <v>81</v>
      </c>
      <c r="AC14304">
        <v>16</v>
      </c>
    </row>
    <row r="14305" spans="1:29" hidden="1" x14ac:dyDescent="0.25">
      <c r="A14305">
        <v>766</v>
      </c>
      <c r="B14305" t="s">
        <v>29</v>
      </c>
      <c r="C14305">
        <v>200</v>
      </c>
      <c r="D14305">
        <v>20</v>
      </c>
      <c r="E14305">
        <v>30</v>
      </c>
      <c r="F14305">
        <v>100</v>
      </c>
      <c r="G14305" t="s">
        <v>1363</v>
      </c>
      <c r="H14305">
        <v>6</v>
      </c>
      <c r="I14305">
        <v>140</v>
      </c>
      <c r="J14305">
        <v>50</v>
      </c>
      <c r="K14305">
        <v>75</v>
      </c>
      <c r="L14305">
        <v>20</v>
      </c>
      <c r="M14305">
        <v>942</v>
      </c>
      <c r="N14305">
        <v>911</v>
      </c>
      <c r="O14305" t="s">
        <v>178816</v>
      </c>
      <c r="P14305" t="s">
        <v>178817</v>
      </c>
      <c r="Q14305" t="s">
        <v>178818</v>
      </c>
      <c r="R14305" t="s">
        <v>178819</v>
      </c>
      <c r="S14305" t="s">
        <v>178820</v>
      </c>
      <c r="T14305" t="s">
        <v>178821</v>
      </c>
      <c r="U14305" t="s">
        <v>178822</v>
      </c>
      <c r="V14305" t="s">
        <v>178823</v>
      </c>
      <c r="W14305" t="s">
        <v>178824</v>
      </c>
      <c r="X14305" t="s">
        <v>178825</v>
      </c>
      <c r="Y14305" t="s">
        <v>178826</v>
      </c>
      <c r="Z14305">
        <v>20</v>
      </c>
      <c r="AA14305">
        <v>200</v>
      </c>
      <c r="AB14305">
        <v>118</v>
      </c>
      <c r="AC14305">
        <v>7</v>
      </c>
    </row>
    <row r="14306" spans="1:29" hidden="1" x14ac:dyDescent="0.25">
      <c r="A14306">
        <v>767</v>
      </c>
      <c r="B14306" t="s">
        <v>29</v>
      </c>
      <c r="C14306">
        <v>200</v>
      </c>
      <c r="D14306">
        <v>20</v>
      </c>
      <c r="E14306">
        <v>30</v>
      </c>
      <c r="F14306">
        <v>100</v>
      </c>
      <c r="G14306" t="s">
        <v>1363</v>
      </c>
      <c r="H14306">
        <v>6</v>
      </c>
      <c r="I14306">
        <v>140</v>
      </c>
      <c r="J14306">
        <v>50</v>
      </c>
      <c r="K14306">
        <v>75</v>
      </c>
      <c r="L14306">
        <v>20</v>
      </c>
      <c r="M14306">
        <v>801</v>
      </c>
      <c r="N14306">
        <v>770</v>
      </c>
      <c r="O14306" t="s">
        <v>178827</v>
      </c>
      <c r="P14306" t="s">
        <v>178828</v>
      </c>
      <c r="Q14306" t="s">
        <v>178829</v>
      </c>
      <c r="R14306" t="s">
        <v>178830</v>
      </c>
      <c r="S14306" t="s">
        <v>178831</v>
      </c>
      <c r="T14306" t="s">
        <v>178832</v>
      </c>
      <c r="U14306" t="s">
        <v>178833</v>
      </c>
      <c r="V14306" t="s">
        <v>178834</v>
      </c>
      <c r="W14306" t="s">
        <v>178835</v>
      </c>
      <c r="X14306" t="s">
        <v>178836</v>
      </c>
      <c r="Y14306" t="s">
        <v>178837</v>
      </c>
      <c r="Z14306">
        <v>20</v>
      </c>
      <c r="AA14306">
        <v>200</v>
      </c>
      <c r="AB14306">
        <v>117</v>
      </c>
      <c r="AC14306">
        <v>17</v>
      </c>
    </row>
    <row r="14307" spans="1:29" hidden="1" x14ac:dyDescent="0.25">
      <c r="A14307">
        <v>771</v>
      </c>
      <c r="B14307" t="s">
        <v>29</v>
      </c>
      <c r="C14307">
        <v>200</v>
      </c>
      <c r="D14307">
        <v>20</v>
      </c>
      <c r="E14307">
        <v>30</v>
      </c>
      <c r="F14307">
        <v>100</v>
      </c>
      <c r="G14307" t="s">
        <v>2024</v>
      </c>
      <c r="H14307">
        <v>6</v>
      </c>
      <c r="I14307">
        <v>140</v>
      </c>
      <c r="J14307">
        <v>50</v>
      </c>
      <c r="K14307">
        <v>75</v>
      </c>
      <c r="L14307">
        <v>20</v>
      </c>
      <c r="M14307">
        <v>771</v>
      </c>
      <c r="N14307">
        <v>740</v>
      </c>
      <c r="O14307" t="s">
        <v>178838</v>
      </c>
      <c r="P14307" t="s">
        <v>178839</v>
      </c>
      <c r="Q14307" t="s">
        <v>178840</v>
      </c>
      <c r="R14307" t="s">
        <v>178841</v>
      </c>
      <c r="S14307" t="s">
        <v>178842</v>
      </c>
      <c r="T14307" t="s">
        <v>178843</v>
      </c>
      <c r="U14307" t="s">
        <v>178844</v>
      </c>
      <c r="V14307" t="s">
        <v>178845</v>
      </c>
      <c r="W14307" t="s">
        <v>178846</v>
      </c>
      <c r="X14307" t="s">
        <v>178847</v>
      </c>
      <c r="Y14307" t="s">
        <v>178848</v>
      </c>
      <c r="Z14307">
        <v>20</v>
      </c>
      <c r="AA14307">
        <v>200</v>
      </c>
      <c r="AB14307">
        <v>98</v>
      </c>
      <c r="AC14307">
        <v>5</v>
      </c>
    </row>
    <row r="14308" spans="1:29" hidden="1" x14ac:dyDescent="0.25">
      <c r="A14308">
        <v>770</v>
      </c>
      <c r="B14308" t="s">
        <v>29</v>
      </c>
      <c r="C14308">
        <v>200</v>
      </c>
      <c r="D14308">
        <v>20</v>
      </c>
      <c r="E14308">
        <v>30</v>
      </c>
      <c r="F14308">
        <v>100</v>
      </c>
      <c r="G14308" t="s">
        <v>1363</v>
      </c>
      <c r="H14308">
        <v>6</v>
      </c>
      <c r="I14308">
        <v>140</v>
      </c>
      <c r="J14308">
        <v>50</v>
      </c>
      <c r="K14308">
        <v>75</v>
      </c>
      <c r="L14308">
        <v>20</v>
      </c>
      <c r="M14308">
        <v>935</v>
      </c>
      <c r="N14308">
        <v>904</v>
      </c>
      <c r="O14308" t="s">
        <v>178849</v>
      </c>
      <c r="P14308" t="s">
        <v>178850</v>
      </c>
      <c r="Q14308" t="s">
        <v>178851</v>
      </c>
      <c r="R14308" t="s">
        <v>178852</v>
      </c>
      <c r="S14308" t="s">
        <v>178853</v>
      </c>
      <c r="T14308" t="s">
        <v>178854</v>
      </c>
      <c r="U14308" t="s">
        <v>178855</v>
      </c>
      <c r="V14308" t="s">
        <v>178856</v>
      </c>
      <c r="W14308" t="s">
        <v>178857</v>
      </c>
      <c r="X14308" t="s">
        <v>178858</v>
      </c>
      <c r="Y14308" t="s">
        <v>178859</v>
      </c>
      <c r="Z14308">
        <v>20</v>
      </c>
      <c r="AA14308">
        <v>200</v>
      </c>
      <c r="AB14308">
        <v>108</v>
      </c>
      <c r="AC14308">
        <v>20</v>
      </c>
    </row>
    <row r="14309" spans="1:29" hidden="1" x14ac:dyDescent="0.25">
      <c r="A14309">
        <v>769</v>
      </c>
      <c r="B14309" t="s">
        <v>29</v>
      </c>
      <c r="C14309">
        <v>200</v>
      </c>
      <c r="D14309">
        <v>20</v>
      </c>
      <c r="E14309">
        <v>30</v>
      </c>
      <c r="F14309">
        <v>100</v>
      </c>
      <c r="G14309" t="s">
        <v>1363</v>
      </c>
      <c r="H14309">
        <v>6</v>
      </c>
      <c r="I14309">
        <v>140</v>
      </c>
      <c r="J14309">
        <v>50</v>
      </c>
      <c r="K14309">
        <v>75</v>
      </c>
      <c r="L14309">
        <v>20</v>
      </c>
      <c r="M14309">
        <v>965</v>
      </c>
      <c r="N14309">
        <v>934</v>
      </c>
      <c r="O14309" t="s">
        <v>178860</v>
      </c>
      <c r="P14309" t="s">
        <v>178861</v>
      </c>
      <c r="Q14309" t="s">
        <v>178862</v>
      </c>
      <c r="R14309" t="s">
        <v>178863</v>
      </c>
      <c r="S14309" t="s">
        <v>178864</v>
      </c>
      <c r="T14309" t="s">
        <v>178865</v>
      </c>
      <c r="U14309" t="s">
        <v>178866</v>
      </c>
      <c r="V14309" t="s">
        <v>178867</v>
      </c>
      <c r="W14309" t="s">
        <v>178868</v>
      </c>
      <c r="X14309" t="s">
        <v>178869</v>
      </c>
      <c r="Y14309" t="s">
        <v>178870</v>
      </c>
      <c r="Z14309">
        <v>20</v>
      </c>
      <c r="AA14309">
        <v>200</v>
      </c>
      <c r="AB14309">
        <v>78</v>
      </c>
      <c r="AC14309">
        <v>17</v>
      </c>
    </row>
    <row r="14310" spans="1:29" hidden="1" x14ac:dyDescent="0.25">
      <c r="A14310">
        <v>773</v>
      </c>
      <c r="B14310" t="s">
        <v>29</v>
      </c>
      <c r="C14310">
        <v>200</v>
      </c>
      <c r="D14310">
        <v>20</v>
      </c>
      <c r="E14310">
        <v>30</v>
      </c>
      <c r="F14310">
        <v>100</v>
      </c>
      <c r="G14310" t="s">
        <v>2024</v>
      </c>
      <c r="H14310">
        <v>6</v>
      </c>
      <c r="I14310">
        <v>140</v>
      </c>
      <c r="J14310">
        <v>50</v>
      </c>
      <c r="K14310">
        <v>75</v>
      </c>
      <c r="L14310">
        <v>20</v>
      </c>
      <c r="M14310">
        <v>858</v>
      </c>
      <c r="N14310">
        <v>827</v>
      </c>
      <c r="O14310" t="s">
        <v>178871</v>
      </c>
      <c r="P14310" t="s">
        <v>178872</v>
      </c>
      <c r="Q14310" t="s">
        <v>178873</v>
      </c>
      <c r="R14310" t="s">
        <v>178874</v>
      </c>
      <c r="S14310" t="s">
        <v>178875</v>
      </c>
      <c r="T14310" t="s">
        <v>178876</v>
      </c>
      <c r="U14310" t="s">
        <v>178877</v>
      </c>
      <c r="V14310" t="s">
        <v>178878</v>
      </c>
      <c r="W14310" t="s">
        <v>178879</v>
      </c>
      <c r="X14310" t="s">
        <v>178880</v>
      </c>
      <c r="Y14310" t="s">
        <v>178881</v>
      </c>
      <c r="Z14310">
        <v>20</v>
      </c>
      <c r="AA14310">
        <v>200</v>
      </c>
      <c r="AB14310">
        <v>134</v>
      </c>
      <c r="AC14310">
        <v>11</v>
      </c>
    </row>
    <row r="14311" spans="1:29" hidden="1" x14ac:dyDescent="0.25">
      <c r="A14311">
        <v>776</v>
      </c>
      <c r="B14311" t="s">
        <v>29</v>
      </c>
      <c r="C14311">
        <v>200</v>
      </c>
      <c r="D14311">
        <v>20</v>
      </c>
      <c r="E14311">
        <v>30</v>
      </c>
      <c r="F14311">
        <v>100</v>
      </c>
      <c r="G14311" t="s">
        <v>2024</v>
      </c>
      <c r="H14311">
        <v>6</v>
      </c>
      <c r="I14311">
        <v>140</v>
      </c>
      <c r="J14311">
        <v>50</v>
      </c>
      <c r="K14311">
        <v>75</v>
      </c>
      <c r="L14311">
        <v>20</v>
      </c>
      <c r="M14311">
        <v>1024</v>
      </c>
      <c r="N14311">
        <v>993</v>
      </c>
      <c r="O14311" t="s">
        <v>178882</v>
      </c>
      <c r="P14311" t="s">
        <v>178883</v>
      </c>
      <c r="Q14311" t="s">
        <v>178884</v>
      </c>
      <c r="R14311" t="s">
        <v>178885</v>
      </c>
      <c r="S14311" t="s">
        <v>178886</v>
      </c>
      <c r="T14311" t="s">
        <v>178887</v>
      </c>
      <c r="U14311" t="s">
        <v>178888</v>
      </c>
      <c r="V14311" t="s">
        <v>178889</v>
      </c>
      <c r="W14311" t="s">
        <v>178890</v>
      </c>
      <c r="X14311" t="s">
        <v>178891</v>
      </c>
      <c r="Y14311" t="s">
        <v>178892</v>
      </c>
      <c r="Z14311">
        <v>20</v>
      </c>
      <c r="AA14311">
        <v>200</v>
      </c>
      <c r="AB14311">
        <v>107</v>
      </c>
      <c r="AC14311">
        <v>15</v>
      </c>
    </row>
    <row r="14312" spans="1:29" hidden="1" x14ac:dyDescent="0.25">
      <c r="A14312">
        <v>774</v>
      </c>
      <c r="B14312" t="s">
        <v>29</v>
      </c>
      <c r="C14312">
        <v>200</v>
      </c>
      <c r="D14312">
        <v>20</v>
      </c>
      <c r="E14312">
        <v>30</v>
      </c>
      <c r="F14312">
        <v>100</v>
      </c>
      <c r="G14312" t="s">
        <v>2024</v>
      </c>
      <c r="H14312">
        <v>6</v>
      </c>
      <c r="I14312">
        <v>140</v>
      </c>
      <c r="J14312">
        <v>50</v>
      </c>
      <c r="K14312">
        <v>75</v>
      </c>
      <c r="L14312">
        <v>20</v>
      </c>
      <c r="M14312">
        <v>970</v>
      </c>
      <c r="N14312">
        <v>939</v>
      </c>
      <c r="O14312" t="s">
        <v>178893</v>
      </c>
      <c r="P14312" t="s">
        <v>178894</v>
      </c>
      <c r="Q14312" t="s">
        <v>178895</v>
      </c>
      <c r="R14312" t="s">
        <v>178896</v>
      </c>
      <c r="S14312" t="s">
        <v>178897</v>
      </c>
      <c r="T14312" t="s">
        <v>178898</v>
      </c>
      <c r="U14312" t="s">
        <v>178899</v>
      </c>
      <c r="V14312" t="s">
        <v>178900</v>
      </c>
      <c r="W14312" t="s">
        <v>178901</v>
      </c>
      <c r="X14312" t="s">
        <v>178902</v>
      </c>
      <c r="Y14312" t="s">
        <v>178903</v>
      </c>
      <c r="Z14312">
        <v>20</v>
      </c>
      <c r="AA14312">
        <v>200</v>
      </c>
      <c r="AB14312">
        <v>101</v>
      </c>
      <c r="AC14312">
        <v>17</v>
      </c>
    </row>
    <row r="14313" spans="1:29" hidden="1" x14ac:dyDescent="0.25">
      <c r="A14313">
        <v>778</v>
      </c>
      <c r="B14313" t="s">
        <v>29</v>
      </c>
      <c r="C14313">
        <v>200</v>
      </c>
      <c r="D14313">
        <v>20</v>
      </c>
      <c r="E14313">
        <v>30</v>
      </c>
      <c r="F14313">
        <v>100</v>
      </c>
      <c r="G14313" t="s">
        <v>2024</v>
      </c>
      <c r="H14313">
        <v>6</v>
      </c>
      <c r="I14313">
        <v>140</v>
      </c>
      <c r="J14313">
        <v>50</v>
      </c>
      <c r="K14313">
        <v>75</v>
      </c>
      <c r="L14313">
        <v>20</v>
      </c>
      <c r="M14313">
        <v>1240</v>
      </c>
      <c r="N14313">
        <v>1209</v>
      </c>
      <c r="O14313" t="s">
        <v>178904</v>
      </c>
      <c r="P14313" t="s">
        <v>178905</v>
      </c>
      <c r="Q14313" t="s">
        <v>178906</v>
      </c>
      <c r="R14313" t="s">
        <v>178907</v>
      </c>
      <c r="S14313" t="s">
        <v>178908</v>
      </c>
      <c r="T14313" t="s">
        <v>178909</v>
      </c>
      <c r="U14313" t="s">
        <v>178910</v>
      </c>
      <c r="V14313" t="s">
        <v>178911</v>
      </c>
      <c r="W14313" t="s">
        <v>178912</v>
      </c>
      <c r="X14313" t="s">
        <v>178913</v>
      </c>
      <c r="Y14313" t="s">
        <v>178914</v>
      </c>
      <c r="Z14313">
        <v>20</v>
      </c>
      <c r="AA14313">
        <v>200</v>
      </c>
      <c r="AB14313">
        <v>99</v>
      </c>
      <c r="AC14313">
        <v>12</v>
      </c>
    </row>
    <row r="14314" spans="1:29" hidden="1" x14ac:dyDescent="0.25">
      <c r="A14314">
        <v>777</v>
      </c>
      <c r="B14314" t="s">
        <v>29</v>
      </c>
      <c r="C14314">
        <v>200</v>
      </c>
      <c r="D14314">
        <v>20</v>
      </c>
      <c r="E14314">
        <v>30</v>
      </c>
      <c r="F14314">
        <v>100</v>
      </c>
      <c r="G14314" t="s">
        <v>2024</v>
      </c>
      <c r="H14314">
        <v>6</v>
      </c>
      <c r="I14314">
        <v>140</v>
      </c>
      <c r="J14314">
        <v>50</v>
      </c>
      <c r="K14314">
        <v>75</v>
      </c>
      <c r="L14314">
        <v>20</v>
      </c>
      <c r="M14314">
        <v>1183</v>
      </c>
      <c r="N14314">
        <v>1152</v>
      </c>
      <c r="O14314" t="s">
        <v>178915</v>
      </c>
      <c r="P14314" t="s">
        <v>178916</v>
      </c>
      <c r="Q14314" t="s">
        <v>178917</v>
      </c>
      <c r="R14314" t="s">
        <v>178918</v>
      </c>
      <c r="S14314" t="s">
        <v>178919</v>
      </c>
      <c r="T14314" t="s">
        <v>178920</v>
      </c>
      <c r="U14314" t="s">
        <v>178921</v>
      </c>
      <c r="V14314" t="s">
        <v>178922</v>
      </c>
      <c r="W14314" t="s">
        <v>178923</v>
      </c>
      <c r="X14314" t="s">
        <v>178924</v>
      </c>
      <c r="Y14314" t="s">
        <v>178925</v>
      </c>
      <c r="Z14314">
        <v>20</v>
      </c>
      <c r="AA14314">
        <v>200</v>
      </c>
      <c r="AB14314">
        <v>109</v>
      </c>
      <c r="AC14314">
        <v>7</v>
      </c>
    </row>
    <row r="14315" spans="1:29" hidden="1" x14ac:dyDescent="0.25">
      <c r="A14315">
        <v>779</v>
      </c>
      <c r="B14315" t="s">
        <v>29</v>
      </c>
      <c r="C14315">
        <v>200</v>
      </c>
      <c r="D14315">
        <v>20</v>
      </c>
      <c r="E14315">
        <v>30</v>
      </c>
      <c r="F14315">
        <v>100</v>
      </c>
      <c r="G14315" t="s">
        <v>2024</v>
      </c>
      <c r="H14315">
        <v>6</v>
      </c>
      <c r="I14315">
        <v>140</v>
      </c>
      <c r="J14315">
        <v>50</v>
      </c>
      <c r="K14315">
        <v>75</v>
      </c>
      <c r="L14315">
        <v>20</v>
      </c>
      <c r="M14315">
        <v>1373</v>
      </c>
      <c r="N14315">
        <v>1342</v>
      </c>
      <c r="O14315" t="s">
        <v>178926</v>
      </c>
      <c r="P14315" t="s">
        <v>178927</v>
      </c>
      <c r="Q14315" t="s">
        <v>178928</v>
      </c>
      <c r="R14315" t="s">
        <v>178929</v>
      </c>
      <c r="S14315" t="s">
        <v>178930</v>
      </c>
      <c r="T14315" t="s">
        <v>178931</v>
      </c>
      <c r="U14315" t="s">
        <v>178932</v>
      </c>
      <c r="V14315" t="s">
        <v>178933</v>
      </c>
      <c r="W14315" t="s">
        <v>178934</v>
      </c>
      <c r="X14315" t="s">
        <v>178935</v>
      </c>
      <c r="Y14315" t="s">
        <v>178936</v>
      </c>
      <c r="Z14315">
        <v>20</v>
      </c>
      <c r="AA14315">
        <v>200</v>
      </c>
      <c r="AB14315">
        <v>99</v>
      </c>
      <c r="AC14315">
        <v>6</v>
      </c>
    </row>
    <row r="14316" spans="1:29" hidden="1" x14ac:dyDescent="0.25">
      <c r="A14316">
        <v>775</v>
      </c>
      <c r="B14316" t="s">
        <v>29</v>
      </c>
      <c r="C14316">
        <v>200</v>
      </c>
      <c r="D14316">
        <v>20</v>
      </c>
      <c r="E14316">
        <v>30</v>
      </c>
      <c r="F14316">
        <v>100</v>
      </c>
      <c r="G14316" t="s">
        <v>2024</v>
      </c>
      <c r="H14316">
        <v>6</v>
      </c>
      <c r="I14316">
        <v>140</v>
      </c>
      <c r="J14316">
        <v>50</v>
      </c>
      <c r="K14316">
        <v>75</v>
      </c>
      <c r="L14316">
        <v>20</v>
      </c>
      <c r="M14316">
        <v>813</v>
      </c>
      <c r="N14316">
        <v>782</v>
      </c>
      <c r="O14316" t="s">
        <v>178937</v>
      </c>
      <c r="P14316" t="s">
        <v>178938</v>
      </c>
      <c r="Q14316" t="s">
        <v>178939</v>
      </c>
      <c r="R14316" t="s">
        <v>178940</v>
      </c>
      <c r="S14316" t="s">
        <v>178941</v>
      </c>
      <c r="T14316" t="s">
        <v>178942</v>
      </c>
      <c r="U14316" t="s">
        <v>178943</v>
      </c>
      <c r="V14316" t="s">
        <v>178944</v>
      </c>
      <c r="W14316" t="s">
        <v>178945</v>
      </c>
      <c r="X14316" t="s">
        <v>178946</v>
      </c>
      <c r="Y14316" t="s">
        <v>178947</v>
      </c>
      <c r="Z14316">
        <v>20</v>
      </c>
      <c r="AA14316">
        <v>200</v>
      </c>
      <c r="AB14316">
        <v>123</v>
      </c>
      <c r="AC14316">
        <v>3</v>
      </c>
    </row>
    <row r="14317" spans="1:29" hidden="1" x14ac:dyDescent="0.25">
      <c r="A14317">
        <v>772</v>
      </c>
      <c r="B14317" t="s">
        <v>29</v>
      </c>
      <c r="C14317">
        <v>200</v>
      </c>
      <c r="D14317">
        <v>20</v>
      </c>
      <c r="E14317">
        <v>30</v>
      </c>
      <c r="F14317">
        <v>100</v>
      </c>
      <c r="G14317" t="s">
        <v>2024</v>
      </c>
      <c r="H14317">
        <v>6</v>
      </c>
      <c r="I14317">
        <v>140</v>
      </c>
      <c r="J14317">
        <v>50</v>
      </c>
      <c r="K14317">
        <v>75</v>
      </c>
      <c r="L14317">
        <v>20</v>
      </c>
      <c r="M14317">
        <v>935</v>
      </c>
      <c r="N14317">
        <v>904</v>
      </c>
      <c r="O14317" t="s">
        <v>178948</v>
      </c>
      <c r="P14317" t="s">
        <v>178949</v>
      </c>
      <c r="Q14317" t="s">
        <v>178950</v>
      </c>
      <c r="R14317" t="s">
        <v>178951</v>
      </c>
      <c r="S14317" t="s">
        <v>178952</v>
      </c>
      <c r="T14317" t="s">
        <v>178953</v>
      </c>
      <c r="U14317" t="s">
        <v>178954</v>
      </c>
      <c r="V14317" t="s">
        <v>178955</v>
      </c>
      <c r="W14317" t="s">
        <v>178956</v>
      </c>
      <c r="X14317" t="s">
        <v>178957</v>
      </c>
      <c r="Y14317" t="s">
        <v>178958</v>
      </c>
      <c r="Z14317">
        <v>20</v>
      </c>
      <c r="AA14317">
        <v>200</v>
      </c>
      <c r="AB14317">
        <v>115</v>
      </c>
      <c r="AC14317">
        <v>5</v>
      </c>
    </row>
    <row r="14318" spans="1:29" hidden="1" x14ac:dyDescent="0.25">
      <c r="A14318">
        <v>782</v>
      </c>
      <c r="B14318" t="s">
        <v>29</v>
      </c>
      <c r="C14318">
        <v>200</v>
      </c>
      <c r="D14318">
        <v>20</v>
      </c>
      <c r="E14318">
        <v>30</v>
      </c>
      <c r="F14318">
        <v>100</v>
      </c>
      <c r="G14318" t="s">
        <v>2024</v>
      </c>
      <c r="H14318">
        <v>6</v>
      </c>
      <c r="I14318">
        <v>140</v>
      </c>
      <c r="J14318">
        <v>50</v>
      </c>
      <c r="K14318">
        <v>75</v>
      </c>
      <c r="L14318">
        <v>20</v>
      </c>
      <c r="M14318">
        <v>941</v>
      </c>
      <c r="N14318">
        <v>910</v>
      </c>
      <c r="O14318" t="s">
        <v>178959</v>
      </c>
      <c r="P14318" t="s">
        <v>178960</v>
      </c>
      <c r="Q14318" t="s">
        <v>178961</v>
      </c>
      <c r="R14318" t="s">
        <v>178962</v>
      </c>
      <c r="S14318" t="s">
        <v>178963</v>
      </c>
      <c r="T14318" t="s">
        <v>178964</v>
      </c>
      <c r="U14318" t="s">
        <v>178965</v>
      </c>
      <c r="V14318" t="s">
        <v>178966</v>
      </c>
      <c r="W14318" t="s">
        <v>178967</v>
      </c>
      <c r="X14318" t="s">
        <v>178968</v>
      </c>
      <c r="Y14318" t="s">
        <v>178969</v>
      </c>
      <c r="Z14318">
        <v>20</v>
      </c>
      <c r="AA14318">
        <v>200</v>
      </c>
      <c r="AB14318">
        <v>113</v>
      </c>
      <c r="AC14318">
        <v>13</v>
      </c>
    </row>
    <row r="14319" spans="1:29" hidden="1" x14ac:dyDescent="0.25">
      <c r="A14319">
        <v>783</v>
      </c>
      <c r="B14319" t="s">
        <v>29</v>
      </c>
      <c r="C14319">
        <v>200</v>
      </c>
      <c r="D14319">
        <v>20</v>
      </c>
      <c r="E14319">
        <v>30</v>
      </c>
      <c r="F14319">
        <v>100</v>
      </c>
      <c r="G14319" t="s">
        <v>2024</v>
      </c>
      <c r="H14319">
        <v>6</v>
      </c>
      <c r="I14319">
        <v>140</v>
      </c>
      <c r="J14319">
        <v>50</v>
      </c>
      <c r="K14319">
        <v>75</v>
      </c>
      <c r="L14319">
        <v>20</v>
      </c>
      <c r="M14319">
        <v>1189</v>
      </c>
      <c r="N14319">
        <v>1158</v>
      </c>
      <c r="O14319" t="s">
        <v>178970</v>
      </c>
      <c r="P14319" t="s">
        <v>178971</v>
      </c>
      <c r="Q14319" t="s">
        <v>178972</v>
      </c>
      <c r="R14319" t="s">
        <v>178973</v>
      </c>
      <c r="S14319" t="s">
        <v>178974</v>
      </c>
      <c r="T14319" t="s">
        <v>178975</v>
      </c>
      <c r="U14319" t="s">
        <v>178976</v>
      </c>
      <c r="V14319" t="s">
        <v>178977</v>
      </c>
      <c r="W14319" t="s">
        <v>178978</v>
      </c>
      <c r="X14319" t="s">
        <v>178979</v>
      </c>
      <c r="Y14319" t="s">
        <v>178980</v>
      </c>
      <c r="Z14319">
        <v>20</v>
      </c>
      <c r="AA14319">
        <v>200</v>
      </c>
      <c r="AB14319">
        <v>122</v>
      </c>
      <c r="AC14319">
        <v>13</v>
      </c>
    </row>
    <row r="14320" spans="1:29" hidden="1" x14ac:dyDescent="0.25">
      <c r="A14320">
        <v>780</v>
      </c>
      <c r="B14320" t="s">
        <v>29</v>
      </c>
      <c r="C14320">
        <v>200</v>
      </c>
      <c r="D14320">
        <v>20</v>
      </c>
      <c r="E14320">
        <v>30</v>
      </c>
      <c r="F14320">
        <v>100</v>
      </c>
      <c r="G14320" t="s">
        <v>2024</v>
      </c>
      <c r="H14320">
        <v>6</v>
      </c>
      <c r="I14320">
        <v>140</v>
      </c>
      <c r="J14320">
        <v>50</v>
      </c>
      <c r="K14320">
        <v>75</v>
      </c>
      <c r="L14320">
        <v>20</v>
      </c>
      <c r="M14320">
        <v>1399</v>
      </c>
      <c r="N14320">
        <v>1368</v>
      </c>
      <c r="O14320" t="s">
        <v>178981</v>
      </c>
      <c r="P14320" t="s">
        <v>178982</v>
      </c>
      <c r="Q14320" t="s">
        <v>178983</v>
      </c>
      <c r="R14320" t="s">
        <v>178984</v>
      </c>
      <c r="S14320" t="s">
        <v>178985</v>
      </c>
      <c r="T14320" t="s">
        <v>178986</v>
      </c>
      <c r="U14320" t="s">
        <v>178987</v>
      </c>
      <c r="V14320" t="s">
        <v>178988</v>
      </c>
      <c r="W14320" t="s">
        <v>178989</v>
      </c>
      <c r="X14320" t="s">
        <v>178990</v>
      </c>
      <c r="Y14320" t="s">
        <v>178991</v>
      </c>
      <c r="Z14320">
        <v>20</v>
      </c>
      <c r="AA14320">
        <v>200</v>
      </c>
      <c r="AB14320">
        <v>129</v>
      </c>
      <c r="AC14320">
        <v>10</v>
      </c>
    </row>
    <row r="14321" spans="1:29" hidden="1" x14ac:dyDescent="0.25">
      <c r="A14321">
        <v>784</v>
      </c>
      <c r="B14321" t="s">
        <v>29</v>
      </c>
      <c r="C14321">
        <v>200</v>
      </c>
      <c r="D14321">
        <v>20</v>
      </c>
      <c r="E14321">
        <v>30</v>
      </c>
      <c r="F14321">
        <v>100</v>
      </c>
      <c r="G14321" t="s">
        <v>2024</v>
      </c>
      <c r="H14321">
        <v>6</v>
      </c>
      <c r="I14321">
        <v>140</v>
      </c>
      <c r="J14321">
        <v>50</v>
      </c>
      <c r="K14321">
        <v>75</v>
      </c>
      <c r="L14321">
        <v>20</v>
      </c>
      <c r="M14321">
        <v>875</v>
      </c>
      <c r="N14321">
        <v>844</v>
      </c>
      <c r="O14321" t="s">
        <v>178992</v>
      </c>
      <c r="P14321" t="s">
        <v>178993</v>
      </c>
      <c r="Q14321" t="s">
        <v>178994</v>
      </c>
      <c r="R14321" t="s">
        <v>178995</v>
      </c>
      <c r="S14321" t="s">
        <v>178996</v>
      </c>
      <c r="T14321" t="s">
        <v>178997</v>
      </c>
      <c r="U14321" t="s">
        <v>178998</v>
      </c>
      <c r="V14321" t="s">
        <v>178999</v>
      </c>
      <c r="W14321" t="s">
        <v>179000</v>
      </c>
      <c r="X14321" t="s">
        <v>179001</v>
      </c>
      <c r="Y14321" t="s">
        <v>179002</v>
      </c>
      <c r="Z14321">
        <v>20</v>
      </c>
      <c r="AA14321">
        <v>200</v>
      </c>
      <c r="AB14321">
        <v>96</v>
      </c>
      <c r="AC14321">
        <v>18</v>
      </c>
    </row>
    <row r="14322" spans="1:29" hidden="1" x14ac:dyDescent="0.25">
      <c r="A14322">
        <v>786</v>
      </c>
      <c r="B14322" t="s">
        <v>29</v>
      </c>
      <c r="C14322">
        <v>200</v>
      </c>
      <c r="D14322">
        <v>20</v>
      </c>
      <c r="E14322">
        <v>30</v>
      </c>
      <c r="F14322">
        <v>100</v>
      </c>
      <c r="G14322" t="s">
        <v>2024</v>
      </c>
      <c r="H14322">
        <v>6</v>
      </c>
      <c r="I14322">
        <v>140</v>
      </c>
      <c r="J14322">
        <v>50</v>
      </c>
      <c r="K14322">
        <v>75</v>
      </c>
      <c r="L14322">
        <v>20</v>
      </c>
      <c r="M14322">
        <v>959</v>
      </c>
      <c r="N14322">
        <v>928</v>
      </c>
      <c r="O14322" t="s">
        <v>179003</v>
      </c>
      <c r="P14322" t="s">
        <v>179004</v>
      </c>
      <c r="Q14322" t="s">
        <v>179005</v>
      </c>
      <c r="R14322" t="s">
        <v>179006</v>
      </c>
      <c r="S14322" t="s">
        <v>179007</v>
      </c>
      <c r="T14322" t="s">
        <v>179008</v>
      </c>
      <c r="U14322" t="s">
        <v>179009</v>
      </c>
      <c r="V14322" t="s">
        <v>179010</v>
      </c>
      <c r="W14322" t="s">
        <v>179011</v>
      </c>
      <c r="X14322" t="s">
        <v>179012</v>
      </c>
      <c r="Y14322" t="s">
        <v>179013</v>
      </c>
      <c r="Z14322">
        <v>20</v>
      </c>
      <c r="AA14322">
        <v>200</v>
      </c>
      <c r="AB14322">
        <v>89</v>
      </c>
      <c r="AC14322">
        <v>1</v>
      </c>
    </row>
    <row r="14323" spans="1:29" hidden="1" x14ac:dyDescent="0.25">
      <c r="A14323">
        <v>785</v>
      </c>
      <c r="B14323" t="s">
        <v>29</v>
      </c>
      <c r="C14323">
        <v>200</v>
      </c>
      <c r="D14323">
        <v>20</v>
      </c>
      <c r="E14323">
        <v>30</v>
      </c>
      <c r="F14323">
        <v>100</v>
      </c>
      <c r="G14323" t="s">
        <v>2024</v>
      </c>
      <c r="H14323">
        <v>6</v>
      </c>
      <c r="I14323">
        <v>140</v>
      </c>
      <c r="J14323">
        <v>50</v>
      </c>
      <c r="K14323">
        <v>75</v>
      </c>
      <c r="L14323">
        <v>20</v>
      </c>
      <c r="M14323">
        <v>1462</v>
      </c>
      <c r="N14323">
        <v>1431</v>
      </c>
      <c r="O14323" t="s">
        <v>179014</v>
      </c>
      <c r="P14323" t="s">
        <v>179015</v>
      </c>
      <c r="Q14323" t="s">
        <v>179016</v>
      </c>
      <c r="R14323" t="s">
        <v>179017</v>
      </c>
      <c r="S14323" t="s">
        <v>179018</v>
      </c>
      <c r="T14323" t="s">
        <v>179019</v>
      </c>
      <c r="U14323" t="s">
        <v>179020</v>
      </c>
      <c r="V14323" t="s">
        <v>179021</v>
      </c>
      <c r="W14323" t="s">
        <v>179022</v>
      </c>
      <c r="X14323" t="s">
        <v>179023</v>
      </c>
      <c r="Y14323" t="s">
        <v>179024</v>
      </c>
      <c r="Z14323">
        <v>20</v>
      </c>
      <c r="AA14323">
        <v>200</v>
      </c>
      <c r="AB14323">
        <v>123</v>
      </c>
      <c r="AC14323">
        <v>20</v>
      </c>
    </row>
    <row r="14324" spans="1:29" hidden="1" x14ac:dyDescent="0.25">
      <c r="A14324">
        <v>787</v>
      </c>
      <c r="B14324" t="s">
        <v>29</v>
      </c>
      <c r="C14324">
        <v>200</v>
      </c>
      <c r="D14324">
        <v>20</v>
      </c>
      <c r="E14324">
        <v>30</v>
      </c>
      <c r="F14324">
        <v>100</v>
      </c>
      <c r="G14324" t="s">
        <v>2024</v>
      </c>
      <c r="H14324">
        <v>6</v>
      </c>
      <c r="I14324">
        <v>140</v>
      </c>
      <c r="J14324">
        <v>50</v>
      </c>
      <c r="K14324">
        <v>75</v>
      </c>
      <c r="L14324">
        <v>20</v>
      </c>
      <c r="M14324">
        <v>944</v>
      </c>
      <c r="N14324">
        <v>913</v>
      </c>
      <c r="O14324" t="s">
        <v>179025</v>
      </c>
      <c r="P14324" t="s">
        <v>179026</v>
      </c>
      <c r="Q14324" t="s">
        <v>179027</v>
      </c>
      <c r="R14324" t="s">
        <v>179028</v>
      </c>
      <c r="S14324" t="s">
        <v>179029</v>
      </c>
      <c r="T14324" t="s">
        <v>179030</v>
      </c>
      <c r="U14324" t="s">
        <v>179031</v>
      </c>
      <c r="V14324" t="s">
        <v>179032</v>
      </c>
      <c r="W14324" t="s">
        <v>179033</v>
      </c>
      <c r="X14324" t="s">
        <v>179034</v>
      </c>
      <c r="Y14324" t="s">
        <v>179035</v>
      </c>
      <c r="Z14324">
        <v>20</v>
      </c>
      <c r="AA14324">
        <v>200</v>
      </c>
      <c r="AB14324">
        <v>118</v>
      </c>
      <c r="AC14324">
        <v>11</v>
      </c>
    </row>
    <row r="14325" spans="1:29" hidden="1" x14ac:dyDescent="0.25">
      <c r="A14325">
        <v>788</v>
      </c>
      <c r="B14325" t="s">
        <v>29</v>
      </c>
      <c r="C14325">
        <v>200</v>
      </c>
      <c r="D14325">
        <v>20</v>
      </c>
      <c r="E14325">
        <v>30</v>
      </c>
      <c r="F14325">
        <v>100</v>
      </c>
      <c r="G14325" t="s">
        <v>2024</v>
      </c>
      <c r="H14325">
        <v>6</v>
      </c>
      <c r="I14325">
        <v>140</v>
      </c>
      <c r="J14325">
        <v>50</v>
      </c>
      <c r="K14325">
        <v>75</v>
      </c>
      <c r="L14325">
        <v>20</v>
      </c>
      <c r="M14325">
        <v>856</v>
      </c>
      <c r="N14325">
        <v>825</v>
      </c>
      <c r="O14325" t="s">
        <v>179036</v>
      </c>
      <c r="P14325" t="s">
        <v>179037</v>
      </c>
      <c r="Q14325" t="s">
        <v>179038</v>
      </c>
      <c r="R14325" t="s">
        <v>179039</v>
      </c>
      <c r="S14325" t="s">
        <v>179040</v>
      </c>
      <c r="T14325" t="s">
        <v>179041</v>
      </c>
      <c r="U14325" t="s">
        <v>179042</v>
      </c>
      <c r="V14325" t="s">
        <v>179043</v>
      </c>
      <c r="W14325" t="s">
        <v>179044</v>
      </c>
      <c r="X14325" t="s">
        <v>179045</v>
      </c>
      <c r="Y14325" t="s">
        <v>179046</v>
      </c>
      <c r="Z14325">
        <v>20</v>
      </c>
      <c r="AA14325">
        <v>200</v>
      </c>
      <c r="AB14325">
        <v>110</v>
      </c>
      <c r="AC14325">
        <v>9</v>
      </c>
    </row>
    <row r="14326" spans="1:29" hidden="1" x14ac:dyDescent="0.25">
      <c r="A14326">
        <v>790</v>
      </c>
      <c r="B14326" t="s">
        <v>29</v>
      </c>
      <c r="C14326">
        <v>200</v>
      </c>
      <c r="D14326">
        <v>20</v>
      </c>
      <c r="E14326">
        <v>30</v>
      </c>
      <c r="F14326">
        <v>100</v>
      </c>
      <c r="G14326" t="s">
        <v>2024</v>
      </c>
      <c r="H14326">
        <v>6</v>
      </c>
      <c r="I14326">
        <v>140</v>
      </c>
      <c r="J14326">
        <v>50</v>
      </c>
      <c r="K14326">
        <v>75</v>
      </c>
      <c r="L14326">
        <v>20</v>
      </c>
      <c r="M14326">
        <v>1400</v>
      </c>
      <c r="N14326">
        <v>1369</v>
      </c>
      <c r="O14326" t="s">
        <v>179047</v>
      </c>
      <c r="P14326" t="s">
        <v>179048</v>
      </c>
      <c r="Q14326" t="s">
        <v>179049</v>
      </c>
      <c r="R14326" t="s">
        <v>179050</v>
      </c>
      <c r="S14326" t="s">
        <v>179051</v>
      </c>
      <c r="T14326" t="s">
        <v>179052</v>
      </c>
      <c r="U14326" t="s">
        <v>179053</v>
      </c>
      <c r="V14326" t="s">
        <v>179054</v>
      </c>
      <c r="W14326" t="s">
        <v>179055</v>
      </c>
      <c r="X14326" t="s">
        <v>179056</v>
      </c>
      <c r="Y14326" t="s">
        <v>179057</v>
      </c>
      <c r="Z14326">
        <v>20</v>
      </c>
      <c r="AA14326">
        <v>200</v>
      </c>
      <c r="AB14326">
        <v>105</v>
      </c>
      <c r="AC14326">
        <v>16</v>
      </c>
    </row>
    <row r="14327" spans="1:29" hidden="1" x14ac:dyDescent="0.25">
      <c r="A14327">
        <v>792</v>
      </c>
      <c r="B14327" t="s">
        <v>29</v>
      </c>
      <c r="C14327">
        <v>200</v>
      </c>
      <c r="D14327">
        <v>20</v>
      </c>
      <c r="E14327">
        <v>30</v>
      </c>
      <c r="F14327">
        <v>100</v>
      </c>
      <c r="G14327" t="s">
        <v>2024</v>
      </c>
      <c r="H14327">
        <v>6</v>
      </c>
      <c r="I14327">
        <v>140</v>
      </c>
      <c r="J14327">
        <v>50</v>
      </c>
      <c r="K14327">
        <v>75</v>
      </c>
      <c r="L14327">
        <v>20</v>
      </c>
      <c r="M14327">
        <v>835</v>
      </c>
      <c r="N14327">
        <v>804</v>
      </c>
      <c r="O14327" t="s">
        <v>179058</v>
      </c>
      <c r="P14327" t="s">
        <v>179059</v>
      </c>
      <c r="Q14327" t="s">
        <v>179060</v>
      </c>
      <c r="R14327" t="s">
        <v>179061</v>
      </c>
      <c r="S14327" t="s">
        <v>179062</v>
      </c>
      <c r="T14327" t="s">
        <v>179063</v>
      </c>
      <c r="U14327" t="s">
        <v>179064</v>
      </c>
      <c r="V14327" t="s">
        <v>179065</v>
      </c>
      <c r="W14327" t="s">
        <v>179066</v>
      </c>
      <c r="X14327" t="s">
        <v>179067</v>
      </c>
      <c r="Y14327" t="s">
        <v>179068</v>
      </c>
      <c r="Z14327">
        <v>20</v>
      </c>
      <c r="AA14327">
        <v>200</v>
      </c>
      <c r="AB14327">
        <v>111</v>
      </c>
      <c r="AC14327">
        <v>10</v>
      </c>
    </row>
    <row r="14328" spans="1:29" hidden="1" x14ac:dyDescent="0.25">
      <c r="A14328">
        <v>791</v>
      </c>
      <c r="B14328" t="s">
        <v>29</v>
      </c>
      <c r="C14328">
        <v>200</v>
      </c>
      <c r="D14328">
        <v>20</v>
      </c>
      <c r="E14328">
        <v>30</v>
      </c>
      <c r="F14328">
        <v>100</v>
      </c>
      <c r="G14328" t="s">
        <v>2024</v>
      </c>
      <c r="H14328">
        <v>6</v>
      </c>
      <c r="I14328">
        <v>140</v>
      </c>
      <c r="J14328">
        <v>50</v>
      </c>
      <c r="K14328">
        <v>75</v>
      </c>
      <c r="L14328">
        <v>20</v>
      </c>
      <c r="M14328">
        <v>1304</v>
      </c>
      <c r="N14328">
        <v>1273</v>
      </c>
      <c r="O14328" t="s">
        <v>179069</v>
      </c>
      <c r="P14328" t="s">
        <v>179070</v>
      </c>
      <c r="Q14328" t="s">
        <v>179071</v>
      </c>
      <c r="R14328" t="s">
        <v>179072</v>
      </c>
      <c r="S14328" t="s">
        <v>179073</v>
      </c>
      <c r="T14328" t="s">
        <v>179074</v>
      </c>
      <c r="U14328" t="s">
        <v>179075</v>
      </c>
      <c r="V14328" t="s">
        <v>179076</v>
      </c>
      <c r="W14328" t="s">
        <v>179077</v>
      </c>
      <c r="X14328" t="s">
        <v>179078</v>
      </c>
      <c r="Y14328" t="s">
        <v>179079</v>
      </c>
      <c r="Z14328">
        <v>20</v>
      </c>
      <c r="AA14328">
        <v>200</v>
      </c>
      <c r="AB14328">
        <v>89</v>
      </c>
      <c r="AC14328">
        <v>3</v>
      </c>
    </row>
    <row r="14329" spans="1:29" hidden="1" x14ac:dyDescent="0.25">
      <c r="A14329">
        <v>789</v>
      </c>
      <c r="B14329" t="s">
        <v>29</v>
      </c>
      <c r="C14329">
        <v>200</v>
      </c>
      <c r="D14329">
        <v>20</v>
      </c>
      <c r="E14329">
        <v>30</v>
      </c>
      <c r="F14329">
        <v>100</v>
      </c>
      <c r="G14329" t="s">
        <v>2024</v>
      </c>
      <c r="H14329">
        <v>6</v>
      </c>
      <c r="I14329">
        <v>140</v>
      </c>
      <c r="J14329">
        <v>50</v>
      </c>
      <c r="K14329">
        <v>75</v>
      </c>
      <c r="L14329">
        <v>20</v>
      </c>
      <c r="M14329">
        <v>766</v>
      </c>
      <c r="N14329">
        <v>735</v>
      </c>
      <c r="O14329" t="s">
        <v>179080</v>
      </c>
      <c r="P14329" t="s">
        <v>179081</v>
      </c>
      <c r="Q14329" t="s">
        <v>179082</v>
      </c>
      <c r="R14329" t="s">
        <v>179083</v>
      </c>
      <c r="S14329" t="s">
        <v>179084</v>
      </c>
      <c r="T14329" t="s">
        <v>179085</v>
      </c>
      <c r="U14329" t="s">
        <v>179086</v>
      </c>
      <c r="V14329" t="s">
        <v>179087</v>
      </c>
      <c r="W14329" t="s">
        <v>179088</v>
      </c>
      <c r="X14329" t="s">
        <v>179089</v>
      </c>
      <c r="Y14329" t="s">
        <v>179090</v>
      </c>
      <c r="Z14329">
        <v>20</v>
      </c>
      <c r="AA14329">
        <v>200</v>
      </c>
      <c r="AB14329">
        <v>113</v>
      </c>
      <c r="AC14329">
        <v>1</v>
      </c>
    </row>
    <row r="14330" spans="1:29" hidden="1" x14ac:dyDescent="0.25">
      <c r="A14330">
        <v>793</v>
      </c>
      <c r="B14330" t="s">
        <v>29</v>
      </c>
      <c r="C14330">
        <v>200</v>
      </c>
      <c r="D14330">
        <v>20</v>
      </c>
      <c r="E14330">
        <v>30</v>
      </c>
      <c r="F14330">
        <v>100</v>
      </c>
      <c r="G14330" t="s">
        <v>2024</v>
      </c>
      <c r="H14330">
        <v>6</v>
      </c>
      <c r="I14330">
        <v>140</v>
      </c>
      <c r="J14330">
        <v>50</v>
      </c>
      <c r="K14330">
        <v>75</v>
      </c>
      <c r="L14330">
        <v>20</v>
      </c>
      <c r="M14330">
        <v>895</v>
      </c>
      <c r="N14330">
        <v>864</v>
      </c>
      <c r="O14330" t="s">
        <v>179091</v>
      </c>
      <c r="P14330" t="s">
        <v>179092</v>
      </c>
      <c r="Q14330" t="s">
        <v>179093</v>
      </c>
      <c r="R14330" t="s">
        <v>179094</v>
      </c>
      <c r="S14330" t="s">
        <v>179095</v>
      </c>
      <c r="T14330" t="s">
        <v>179096</v>
      </c>
      <c r="U14330" t="s">
        <v>179097</v>
      </c>
      <c r="V14330" t="s">
        <v>179098</v>
      </c>
      <c r="W14330" t="s">
        <v>179099</v>
      </c>
      <c r="X14330" t="s">
        <v>179100</v>
      </c>
      <c r="Y14330" t="s">
        <v>179101</v>
      </c>
      <c r="Z14330">
        <v>20</v>
      </c>
      <c r="AA14330">
        <v>200</v>
      </c>
      <c r="AB14330">
        <v>123</v>
      </c>
      <c r="AC14330">
        <v>18</v>
      </c>
    </row>
    <row r="14331" spans="1:29" hidden="1" x14ac:dyDescent="0.25">
      <c r="A14331">
        <v>796</v>
      </c>
      <c r="B14331" t="s">
        <v>29</v>
      </c>
      <c r="C14331">
        <v>200</v>
      </c>
      <c r="D14331">
        <v>20</v>
      </c>
      <c r="E14331">
        <v>30</v>
      </c>
      <c r="F14331">
        <v>100</v>
      </c>
      <c r="G14331" t="s">
        <v>2024</v>
      </c>
      <c r="H14331">
        <v>6</v>
      </c>
      <c r="I14331">
        <v>140</v>
      </c>
      <c r="J14331">
        <v>50</v>
      </c>
      <c r="K14331">
        <v>75</v>
      </c>
      <c r="L14331">
        <v>20</v>
      </c>
      <c r="M14331">
        <v>1331</v>
      </c>
      <c r="N14331">
        <v>1299</v>
      </c>
      <c r="O14331" t="s">
        <v>179102</v>
      </c>
      <c r="P14331" t="s">
        <v>179103</v>
      </c>
      <c r="Q14331" t="s">
        <v>179104</v>
      </c>
      <c r="R14331" t="s">
        <v>179105</v>
      </c>
      <c r="S14331" t="s">
        <v>179106</v>
      </c>
      <c r="T14331" t="s">
        <v>179107</v>
      </c>
      <c r="U14331" t="s">
        <v>179108</v>
      </c>
      <c r="V14331" t="s">
        <v>179109</v>
      </c>
      <c r="W14331" t="s">
        <v>179110</v>
      </c>
      <c r="X14331" t="s">
        <v>179111</v>
      </c>
      <c r="Y14331" t="s">
        <v>179112</v>
      </c>
      <c r="Z14331">
        <v>20</v>
      </c>
      <c r="AA14331">
        <v>200</v>
      </c>
      <c r="AB14331">
        <v>100</v>
      </c>
      <c r="AC14331">
        <v>18</v>
      </c>
    </row>
    <row r="14332" spans="1:29" hidden="1" x14ac:dyDescent="0.25">
      <c r="A14332">
        <v>798</v>
      </c>
      <c r="B14332" t="s">
        <v>29</v>
      </c>
      <c r="C14332">
        <v>200</v>
      </c>
      <c r="D14332">
        <v>20</v>
      </c>
      <c r="E14332">
        <v>30</v>
      </c>
      <c r="F14332">
        <v>100</v>
      </c>
      <c r="G14332" t="s">
        <v>2024</v>
      </c>
      <c r="H14332">
        <v>6</v>
      </c>
      <c r="I14332">
        <v>140</v>
      </c>
      <c r="J14332">
        <v>50</v>
      </c>
      <c r="K14332">
        <v>75</v>
      </c>
      <c r="L14332">
        <v>20</v>
      </c>
      <c r="M14332">
        <v>1052</v>
      </c>
      <c r="N14332">
        <v>1021</v>
      </c>
      <c r="O14332" t="s">
        <v>179113</v>
      </c>
      <c r="P14332" t="s">
        <v>179114</v>
      </c>
      <c r="Q14332" t="s">
        <v>179115</v>
      </c>
      <c r="R14332" t="s">
        <v>179116</v>
      </c>
      <c r="S14332" t="s">
        <v>179117</v>
      </c>
      <c r="T14332" t="s">
        <v>179118</v>
      </c>
      <c r="U14332" t="s">
        <v>179119</v>
      </c>
      <c r="V14332" t="s">
        <v>179120</v>
      </c>
      <c r="W14332" t="s">
        <v>179121</v>
      </c>
      <c r="X14332" t="s">
        <v>179122</v>
      </c>
      <c r="Y14332" t="s">
        <v>179123</v>
      </c>
      <c r="Z14332">
        <v>20</v>
      </c>
      <c r="AA14332">
        <v>200</v>
      </c>
      <c r="AB14332">
        <v>106</v>
      </c>
      <c r="AC14332">
        <v>1</v>
      </c>
    </row>
    <row r="14333" spans="1:29" hidden="1" x14ac:dyDescent="0.25">
      <c r="A14333">
        <v>797</v>
      </c>
      <c r="B14333" t="s">
        <v>29</v>
      </c>
      <c r="C14333">
        <v>200</v>
      </c>
      <c r="D14333">
        <v>20</v>
      </c>
      <c r="E14333">
        <v>30</v>
      </c>
      <c r="F14333">
        <v>100</v>
      </c>
      <c r="G14333" t="s">
        <v>2024</v>
      </c>
      <c r="H14333">
        <v>6</v>
      </c>
      <c r="I14333">
        <v>140</v>
      </c>
      <c r="J14333">
        <v>50</v>
      </c>
      <c r="K14333">
        <v>75</v>
      </c>
      <c r="L14333">
        <v>20</v>
      </c>
      <c r="M14333">
        <v>830</v>
      </c>
      <c r="N14333">
        <v>799</v>
      </c>
      <c r="O14333" t="s">
        <v>179124</v>
      </c>
      <c r="P14333" t="s">
        <v>179125</v>
      </c>
      <c r="Q14333" t="s">
        <v>179126</v>
      </c>
      <c r="R14333" t="s">
        <v>179127</v>
      </c>
      <c r="S14333" t="s">
        <v>179128</v>
      </c>
      <c r="T14333" t="s">
        <v>179129</v>
      </c>
      <c r="U14333" t="s">
        <v>179130</v>
      </c>
      <c r="V14333" t="s">
        <v>179131</v>
      </c>
      <c r="W14333" t="s">
        <v>179132</v>
      </c>
      <c r="X14333" t="s">
        <v>179133</v>
      </c>
      <c r="Y14333" t="s">
        <v>179134</v>
      </c>
      <c r="Z14333">
        <v>20</v>
      </c>
      <c r="AA14333">
        <v>200</v>
      </c>
      <c r="AB14333">
        <v>111</v>
      </c>
      <c r="AC14333">
        <v>9</v>
      </c>
    </row>
    <row r="14334" spans="1:29" hidden="1" x14ac:dyDescent="0.25">
      <c r="A14334">
        <v>800</v>
      </c>
      <c r="B14334" t="s">
        <v>29</v>
      </c>
      <c r="C14334">
        <v>200</v>
      </c>
      <c r="D14334">
        <v>20</v>
      </c>
      <c r="E14334">
        <v>30</v>
      </c>
      <c r="F14334">
        <v>100</v>
      </c>
      <c r="G14334" t="s">
        <v>2024</v>
      </c>
      <c r="H14334">
        <v>6</v>
      </c>
      <c r="I14334">
        <v>140</v>
      </c>
      <c r="J14334">
        <v>50</v>
      </c>
      <c r="K14334">
        <v>75</v>
      </c>
      <c r="L14334">
        <v>20</v>
      </c>
      <c r="M14334">
        <v>813</v>
      </c>
      <c r="N14334">
        <v>782</v>
      </c>
      <c r="O14334" t="s">
        <v>179135</v>
      </c>
      <c r="P14334" t="s">
        <v>179136</v>
      </c>
      <c r="Q14334" t="s">
        <v>179137</v>
      </c>
      <c r="R14334" t="s">
        <v>179138</v>
      </c>
      <c r="S14334" t="s">
        <v>179139</v>
      </c>
      <c r="T14334" t="s">
        <v>179140</v>
      </c>
      <c r="U14334" t="s">
        <v>179141</v>
      </c>
      <c r="V14334" t="s">
        <v>179142</v>
      </c>
      <c r="W14334" t="s">
        <v>179143</v>
      </c>
      <c r="X14334" t="s">
        <v>179144</v>
      </c>
      <c r="Y14334" t="s">
        <v>179145</v>
      </c>
      <c r="Z14334">
        <v>20</v>
      </c>
      <c r="AA14334">
        <v>200</v>
      </c>
      <c r="AB14334">
        <v>118</v>
      </c>
      <c r="AC14334">
        <v>5</v>
      </c>
    </row>
    <row r="14335" spans="1:29" hidden="1" x14ac:dyDescent="0.25">
      <c r="A14335">
        <v>801</v>
      </c>
      <c r="B14335" t="s">
        <v>29</v>
      </c>
      <c r="C14335">
        <v>200</v>
      </c>
      <c r="D14335">
        <v>20</v>
      </c>
      <c r="E14335">
        <v>30</v>
      </c>
      <c r="F14335">
        <v>100</v>
      </c>
      <c r="G14335" t="s">
        <v>2024</v>
      </c>
      <c r="H14335">
        <v>6</v>
      </c>
      <c r="I14335">
        <v>140</v>
      </c>
      <c r="J14335">
        <v>50</v>
      </c>
      <c r="K14335">
        <v>75</v>
      </c>
      <c r="L14335">
        <v>20</v>
      </c>
      <c r="M14335">
        <v>1409</v>
      </c>
      <c r="N14335">
        <v>1378</v>
      </c>
      <c r="O14335" t="s">
        <v>179146</v>
      </c>
      <c r="P14335" t="s">
        <v>179147</v>
      </c>
      <c r="Q14335" t="s">
        <v>179148</v>
      </c>
      <c r="R14335" t="s">
        <v>179149</v>
      </c>
      <c r="S14335" t="s">
        <v>179150</v>
      </c>
      <c r="T14335" t="s">
        <v>179151</v>
      </c>
      <c r="U14335" t="s">
        <v>179152</v>
      </c>
      <c r="V14335" t="s">
        <v>179153</v>
      </c>
      <c r="W14335" t="s">
        <v>179154</v>
      </c>
      <c r="X14335" t="s">
        <v>179155</v>
      </c>
      <c r="Y14335" t="s">
        <v>179156</v>
      </c>
      <c r="Z14335">
        <v>20</v>
      </c>
      <c r="AA14335">
        <v>200</v>
      </c>
      <c r="AB14335">
        <v>117</v>
      </c>
      <c r="AC14335">
        <v>10</v>
      </c>
    </row>
    <row r="14336" spans="1:29" hidden="1" x14ac:dyDescent="0.25">
      <c r="A14336">
        <v>795</v>
      </c>
      <c r="B14336" t="s">
        <v>29</v>
      </c>
      <c r="C14336">
        <v>200</v>
      </c>
      <c r="D14336">
        <v>20</v>
      </c>
      <c r="E14336">
        <v>30</v>
      </c>
      <c r="F14336">
        <v>100</v>
      </c>
      <c r="G14336" t="s">
        <v>2024</v>
      </c>
      <c r="H14336">
        <v>6</v>
      </c>
      <c r="I14336">
        <v>140</v>
      </c>
      <c r="J14336">
        <v>50</v>
      </c>
      <c r="K14336">
        <v>75</v>
      </c>
      <c r="L14336">
        <v>20</v>
      </c>
      <c r="M14336">
        <v>911</v>
      </c>
      <c r="N14336">
        <v>880</v>
      </c>
      <c r="O14336" t="s">
        <v>179157</v>
      </c>
      <c r="P14336" t="s">
        <v>179158</v>
      </c>
      <c r="Q14336" t="s">
        <v>179159</v>
      </c>
      <c r="R14336" t="s">
        <v>179160</v>
      </c>
      <c r="S14336" t="s">
        <v>179161</v>
      </c>
      <c r="T14336" t="s">
        <v>179162</v>
      </c>
      <c r="U14336" t="s">
        <v>179163</v>
      </c>
      <c r="V14336" t="s">
        <v>179164</v>
      </c>
      <c r="W14336" t="s">
        <v>179165</v>
      </c>
      <c r="X14336" t="s">
        <v>179166</v>
      </c>
      <c r="Y14336" t="s">
        <v>179167</v>
      </c>
      <c r="Z14336">
        <v>20</v>
      </c>
      <c r="AA14336">
        <v>200</v>
      </c>
      <c r="AB14336">
        <v>106</v>
      </c>
      <c r="AC14336">
        <v>5</v>
      </c>
    </row>
    <row r="14337" spans="1:29" hidden="1" x14ac:dyDescent="0.25">
      <c r="A14337">
        <v>802</v>
      </c>
      <c r="B14337" t="s">
        <v>29</v>
      </c>
      <c r="C14337">
        <v>200</v>
      </c>
      <c r="D14337">
        <v>20</v>
      </c>
      <c r="E14337">
        <v>30</v>
      </c>
      <c r="F14337">
        <v>100</v>
      </c>
      <c r="G14337" t="s">
        <v>2024</v>
      </c>
      <c r="H14337">
        <v>6</v>
      </c>
      <c r="I14337">
        <v>140</v>
      </c>
      <c r="J14337">
        <v>50</v>
      </c>
      <c r="K14337">
        <v>75</v>
      </c>
      <c r="L14337">
        <v>20</v>
      </c>
      <c r="M14337">
        <v>1001</v>
      </c>
      <c r="N14337">
        <v>970</v>
      </c>
      <c r="O14337" t="s">
        <v>179168</v>
      </c>
      <c r="P14337" t="s">
        <v>179169</v>
      </c>
      <c r="Q14337" t="s">
        <v>179170</v>
      </c>
      <c r="R14337" t="s">
        <v>179171</v>
      </c>
      <c r="S14337" t="s">
        <v>179172</v>
      </c>
      <c r="T14337" t="s">
        <v>179173</v>
      </c>
      <c r="U14337" t="s">
        <v>179174</v>
      </c>
      <c r="V14337" t="s">
        <v>179175</v>
      </c>
      <c r="W14337" t="s">
        <v>179176</v>
      </c>
      <c r="X14337" t="s">
        <v>179177</v>
      </c>
      <c r="Y14337" t="s">
        <v>179178</v>
      </c>
      <c r="Z14337">
        <v>20</v>
      </c>
      <c r="AA14337">
        <v>200</v>
      </c>
      <c r="AB14337">
        <v>101</v>
      </c>
      <c r="AC14337">
        <v>16</v>
      </c>
    </row>
    <row r="14338" spans="1:29" hidden="1" x14ac:dyDescent="0.25">
      <c r="A14338">
        <v>803</v>
      </c>
      <c r="B14338" t="s">
        <v>29</v>
      </c>
      <c r="C14338">
        <v>200</v>
      </c>
      <c r="D14338">
        <v>20</v>
      </c>
      <c r="E14338">
        <v>30</v>
      </c>
      <c r="F14338">
        <v>100</v>
      </c>
      <c r="G14338" t="s">
        <v>2024</v>
      </c>
      <c r="H14338">
        <v>6</v>
      </c>
      <c r="I14338">
        <v>140</v>
      </c>
      <c r="J14338">
        <v>50</v>
      </c>
      <c r="K14338">
        <v>75</v>
      </c>
      <c r="L14338">
        <v>20</v>
      </c>
      <c r="M14338">
        <v>965</v>
      </c>
      <c r="N14338">
        <v>934</v>
      </c>
      <c r="O14338" t="s">
        <v>179179</v>
      </c>
      <c r="P14338" t="s">
        <v>179180</v>
      </c>
      <c r="Q14338" t="s">
        <v>179181</v>
      </c>
      <c r="R14338" t="s">
        <v>179182</v>
      </c>
      <c r="S14338" t="s">
        <v>179183</v>
      </c>
      <c r="T14338" t="s">
        <v>179184</v>
      </c>
      <c r="U14338" t="s">
        <v>179185</v>
      </c>
      <c r="V14338" t="s">
        <v>179186</v>
      </c>
      <c r="W14338" t="s">
        <v>179187</v>
      </c>
      <c r="X14338" t="s">
        <v>179188</v>
      </c>
      <c r="Y14338" t="s">
        <v>179189</v>
      </c>
      <c r="Z14338">
        <v>20</v>
      </c>
      <c r="AA14338">
        <v>200</v>
      </c>
      <c r="AB14338">
        <v>115</v>
      </c>
      <c r="AC14338">
        <v>18</v>
      </c>
    </row>
    <row r="14339" spans="1:29" hidden="1" x14ac:dyDescent="0.25">
      <c r="A14339">
        <v>804</v>
      </c>
      <c r="B14339" t="s">
        <v>29</v>
      </c>
      <c r="C14339">
        <v>200</v>
      </c>
      <c r="D14339">
        <v>20</v>
      </c>
      <c r="E14339">
        <v>30</v>
      </c>
      <c r="F14339">
        <v>100</v>
      </c>
      <c r="G14339" t="s">
        <v>2024</v>
      </c>
      <c r="H14339">
        <v>6</v>
      </c>
      <c r="I14339">
        <v>140</v>
      </c>
      <c r="J14339">
        <v>50</v>
      </c>
      <c r="K14339">
        <v>75</v>
      </c>
      <c r="L14339">
        <v>20</v>
      </c>
      <c r="M14339">
        <v>880</v>
      </c>
      <c r="N14339">
        <v>849</v>
      </c>
      <c r="O14339" t="s">
        <v>179190</v>
      </c>
      <c r="P14339" t="s">
        <v>179191</v>
      </c>
      <c r="Q14339" t="s">
        <v>179192</v>
      </c>
      <c r="R14339" t="s">
        <v>179193</v>
      </c>
      <c r="S14339" t="s">
        <v>179194</v>
      </c>
      <c r="T14339" t="s">
        <v>179195</v>
      </c>
      <c r="U14339" t="s">
        <v>179196</v>
      </c>
      <c r="V14339" t="s">
        <v>179197</v>
      </c>
      <c r="W14339" t="s">
        <v>179198</v>
      </c>
      <c r="X14339" t="s">
        <v>179199</v>
      </c>
      <c r="Y14339" t="s">
        <v>179200</v>
      </c>
      <c r="Z14339">
        <v>20</v>
      </c>
      <c r="AA14339">
        <v>200</v>
      </c>
      <c r="AB14339">
        <v>95</v>
      </c>
      <c r="AC14339">
        <v>4</v>
      </c>
    </row>
    <row r="14340" spans="1:29" hidden="1" x14ac:dyDescent="0.25">
      <c r="A14340">
        <v>806</v>
      </c>
      <c r="B14340" t="s">
        <v>29</v>
      </c>
      <c r="C14340">
        <v>200</v>
      </c>
      <c r="D14340">
        <v>20</v>
      </c>
      <c r="E14340">
        <v>30</v>
      </c>
      <c r="F14340">
        <v>100</v>
      </c>
      <c r="G14340" t="s">
        <v>2024</v>
      </c>
      <c r="H14340">
        <v>6</v>
      </c>
      <c r="I14340">
        <v>140</v>
      </c>
      <c r="J14340">
        <v>50</v>
      </c>
      <c r="K14340">
        <v>75</v>
      </c>
      <c r="L14340">
        <v>20</v>
      </c>
      <c r="M14340">
        <v>873</v>
      </c>
      <c r="N14340">
        <v>842</v>
      </c>
      <c r="O14340" t="s">
        <v>179201</v>
      </c>
      <c r="P14340" t="s">
        <v>179202</v>
      </c>
      <c r="Q14340" t="s">
        <v>179203</v>
      </c>
      <c r="R14340" t="s">
        <v>179204</v>
      </c>
      <c r="S14340" t="s">
        <v>179205</v>
      </c>
      <c r="T14340" t="s">
        <v>179206</v>
      </c>
      <c r="U14340" t="s">
        <v>179207</v>
      </c>
      <c r="V14340" t="s">
        <v>179208</v>
      </c>
      <c r="W14340" t="s">
        <v>179209</v>
      </c>
      <c r="X14340" t="s">
        <v>179210</v>
      </c>
      <c r="Y14340" t="s">
        <v>179211</v>
      </c>
      <c r="Z14340">
        <v>20</v>
      </c>
      <c r="AA14340">
        <v>200</v>
      </c>
      <c r="AB14340">
        <v>96</v>
      </c>
      <c r="AC14340">
        <v>12</v>
      </c>
    </row>
    <row r="14341" spans="1:29" hidden="1" x14ac:dyDescent="0.25">
      <c r="A14341">
        <v>807</v>
      </c>
      <c r="B14341" t="s">
        <v>29</v>
      </c>
      <c r="C14341">
        <v>200</v>
      </c>
      <c r="D14341">
        <v>20</v>
      </c>
      <c r="E14341">
        <v>30</v>
      </c>
      <c r="F14341">
        <v>100</v>
      </c>
      <c r="G14341" t="s">
        <v>2024</v>
      </c>
      <c r="H14341">
        <v>6</v>
      </c>
      <c r="I14341">
        <v>140</v>
      </c>
      <c r="J14341">
        <v>50</v>
      </c>
      <c r="K14341">
        <v>75</v>
      </c>
      <c r="L14341">
        <v>20</v>
      </c>
      <c r="M14341">
        <v>805</v>
      </c>
      <c r="N14341">
        <v>774</v>
      </c>
      <c r="O14341" t="s">
        <v>179212</v>
      </c>
      <c r="P14341" t="s">
        <v>179213</v>
      </c>
      <c r="Q14341" t="s">
        <v>179214</v>
      </c>
      <c r="R14341" t="s">
        <v>179215</v>
      </c>
      <c r="S14341" t="s">
        <v>179216</v>
      </c>
      <c r="T14341" t="s">
        <v>179217</v>
      </c>
      <c r="U14341" t="s">
        <v>179218</v>
      </c>
      <c r="V14341" t="s">
        <v>179219</v>
      </c>
      <c r="W14341" t="s">
        <v>179220</v>
      </c>
      <c r="X14341" t="s">
        <v>179221</v>
      </c>
      <c r="Y14341" t="s">
        <v>179222</v>
      </c>
      <c r="Z14341">
        <v>20</v>
      </c>
      <c r="AA14341">
        <v>200</v>
      </c>
      <c r="AB14341">
        <v>131</v>
      </c>
      <c r="AC14341">
        <v>10</v>
      </c>
    </row>
    <row r="14342" spans="1:29" hidden="1" x14ac:dyDescent="0.25">
      <c r="A14342">
        <v>805</v>
      </c>
      <c r="B14342" t="s">
        <v>29</v>
      </c>
      <c r="C14342">
        <v>200</v>
      </c>
      <c r="D14342">
        <v>20</v>
      </c>
      <c r="E14342">
        <v>30</v>
      </c>
      <c r="F14342">
        <v>100</v>
      </c>
      <c r="G14342" t="s">
        <v>2024</v>
      </c>
      <c r="H14342">
        <v>6</v>
      </c>
      <c r="I14342">
        <v>140</v>
      </c>
      <c r="J14342">
        <v>50</v>
      </c>
      <c r="K14342">
        <v>75</v>
      </c>
      <c r="L14342">
        <v>20</v>
      </c>
      <c r="M14342">
        <v>1144</v>
      </c>
      <c r="N14342">
        <v>1113</v>
      </c>
      <c r="O14342" t="s">
        <v>179223</v>
      </c>
      <c r="P14342" t="s">
        <v>179224</v>
      </c>
      <c r="Q14342" t="s">
        <v>179225</v>
      </c>
      <c r="R14342" t="s">
        <v>179226</v>
      </c>
      <c r="S14342" t="s">
        <v>179227</v>
      </c>
      <c r="T14342" t="s">
        <v>179228</v>
      </c>
      <c r="U14342" t="s">
        <v>179229</v>
      </c>
      <c r="V14342" t="s">
        <v>179230</v>
      </c>
      <c r="W14342" t="s">
        <v>179231</v>
      </c>
      <c r="X14342" t="s">
        <v>179232</v>
      </c>
      <c r="Y14342" t="s">
        <v>179233</v>
      </c>
      <c r="Z14342">
        <v>20</v>
      </c>
      <c r="AA14342">
        <v>200</v>
      </c>
      <c r="AB14342">
        <v>74</v>
      </c>
      <c r="AC14342">
        <v>18</v>
      </c>
    </row>
    <row r="14343" spans="1:29" hidden="1" x14ac:dyDescent="0.25">
      <c r="A14343">
        <v>809</v>
      </c>
      <c r="B14343" t="s">
        <v>29</v>
      </c>
      <c r="C14343">
        <v>200</v>
      </c>
      <c r="D14343">
        <v>20</v>
      </c>
      <c r="E14343">
        <v>30</v>
      </c>
      <c r="F14343">
        <v>100</v>
      </c>
      <c r="G14343" t="s">
        <v>2024</v>
      </c>
      <c r="H14343">
        <v>6</v>
      </c>
      <c r="I14343">
        <v>140</v>
      </c>
      <c r="J14343">
        <v>50</v>
      </c>
      <c r="K14343">
        <v>75</v>
      </c>
      <c r="L14343">
        <v>20</v>
      </c>
      <c r="M14343">
        <v>827</v>
      </c>
      <c r="N14343">
        <v>796</v>
      </c>
      <c r="O14343" t="s">
        <v>179234</v>
      </c>
      <c r="P14343" t="s">
        <v>179235</v>
      </c>
      <c r="Q14343" t="s">
        <v>179236</v>
      </c>
      <c r="R14343" t="s">
        <v>179237</v>
      </c>
      <c r="S14343" t="s">
        <v>179238</v>
      </c>
      <c r="T14343" t="s">
        <v>179239</v>
      </c>
      <c r="U14343" t="s">
        <v>179240</v>
      </c>
      <c r="V14343" t="s">
        <v>179241</v>
      </c>
      <c r="W14343" t="s">
        <v>179242</v>
      </c>
      <c r="X14343" t="s">
        <v>179243</v>
      </c>
      <c r="Y14343" t="s">
        <v>179244</v>
      </c>
      <c r="Z14343">
        <v>20</v>
      </c>
      <c r="AA14343">
        <v>200</v>
      </c>
      <c r="AB14343">
        <v>88</v>
      </c>
      <c r="AC14343">
        <v>13</v>
      </c>
    </row>
    <row r="14344" spans="1:29" hidden="1" x14ac:dyDescent="0.25">
      <c r="A14344">
        <v>799</v>
      </c>
      <c r="B14344" t="s">
        <v>29</v>
      </c>
      <c r="C14344">
        <v>200</v>
      </c>
      <c r="D14344">
        <v>20</v>
      </c>
      <c r="E14344">
        <v>30</v>
      </c>
      <c r="F14344">
        <v>100</v>
      </c>
      <c r="G14344" t="s">
        <v>2024</v>
      </c>
      <c r="H14344">
        <v>6</v>
      </c>
      <c r="I14344">
        <v>140</v>
      </c>
      <c r="J14344">
        <v>50</v>
      </c>
      <c r="K14344">
        <v>75</v>
      </c>
      <c r="L14344">
        <v>20</v>
      </c>
      <c r="M14344">
        <v>847</v>
      </c>
      <c r="N14344">
        <v>816</v>
      </c>
      <c r="O14344" t="s">
        <v>179245</v>
      </c>
      <c r="P14344" t="s">
        <v>179246</v>
      </c>
      <c r="Q14344" t="s">
        <v>179247</v>
      </c>
      <c r="R14344" t="s">
        <v>179248</v>
      </c>
      <c r="S14344" t="s">
        <v>179249</v>
      </c>
      <c r="T14344" t="s">
        <v>179250</v>
      </c>
      <c r="U14344" t="s">
        <v>179251</v>
      </c>
      <c r="V14344" t="s">
        <v>179252</v>
      </c>
      <c r="W14344" t="s">
        <v>179253</v>
      </c>
      <c r="X14344" t="s">
        <v>179254</v>
      </c>
      <c r="Y14344" t="s">
        <v>179255</v>
      </c>
      <c r="Z14344">
        <v>20</v>
      </c>
      <c r="AA14344">
        <v>200</v>
      </c>
      <c r="AB14344">
        <v>88</v>
      </c>
      <c r="AC14344">
        <v>0</v>
      </c>
    </row>
    <row r="14345" spans="1:29" hidden="1" x14ac:dyDescent="0.25">
      <c r="A14345">
        <v>810</v>
      </c>
      <c r="B14345" t="s">
        <v>29</v>
      </c>
      <c r="C14345">
        <v>200</v>
      </c>
      <c r="D14345">
        <v>20</v>
      </c>
      <c r="E14345">
        <v>30</v>
      </c>
      <c r="F14345">
        <v>100</v>
      </c>
      <c r="G14345" t="s">
        <v>2024</v>
      </c>
      <c r="H14345">
        <v>6</v>
      </c>
      <c r="I14345">
        <v>140</v>
      </c>
      <c r="J14345">
        <v>50</v>
      </c>
      <c r="K14345">
        <v>75</v>
      </c>
      <c r="L14345">
        <v>20</v>
      </c>
      <c r="M14345">
        <v>1162</v>
      </c>
      <c r="N14345">
        <v>1131</v>
      </c>
      <c r="O14345" t="s">
        <v>179256</v>
      </c>
      <c r="P14345" t="s">
        <v>179257</v>
      </c>
      <c r="Q14345" t="s">
        <v>179258</v>
      </c>
      <c r="R14345" t="s">
        <v>179259</v>
      </c>
      <c r="S14345" t="s">
        <v>179260</v>
      </c>
      <c r="T14345" t="s">
        <v>179261</v>
      </c>
      <c r="U14345" t="s">
        <v>179262</v>
      </c>
      <c r="V14345" t="s">
        <v>179263</v>
      </c>
      <c r="W14345" t="s">
        <v>179264</v>
      </c>
      <c r="X14345" t="s">
        <v>179265</v>
      </c>
      <c r="Y14345" t="s">
        <v>179266</v>
      </c>
      <c r="Z14345">
        <v>20</v>
      </c>
      <c r="AA14345">
        <v>200</v>
      </c>
      <c r="AB14345">
        <v>115</v>
      </c>
      <c r="AC14345">
        <v>7</v>
      </c>
    </row>
    <row r="14346" spans="1:29" hidden="1" x14ac:dyDescent="0.25">
      <c r="A14346">
        <v>811</v>
      </c>
      <c r="B14346" t="s">
        <v>29</v>
      </c>
      <c r="C14346">
        <v>200</v>
      </c>
      <c r="D14346">
        <v>20</v>
      </c>
      <c r="E14346">
        <v>30</v>
      </c>
      <c r="F14346">
        <v>100</v>
      </c>
      <c r="G14346" t="s">
        <v>2024</v>
      </c>
      <c r="H14346">
        <v>6</v>
      </c>
      <c r="I14346">
        <v>140</v>
      </c>
      <c r="J14346">
        <v>50</v>
      </c>
      <c r="K14346">
        <v>75</v>
      </c>
      <c r="L14346">
        <v>20</v>
      </c>
      <c r="M14346">
        <v>960</v>
      </c>
      <c r="N14346">
        <v>929</v>
      </c>
      <c r="O14346" t="s">
        <v>179267</v>
      </c>
      <c r="P14346" t="s">
        <v>179268</v>
      </c>
      <c r="Q14346" t="s">
        <v>179269</v>
      </c>
      <c r="R14346" t="s">
        <v>179270</v>
      </c>
      <c r="S14346" t="s">
        <v>179271</v>
      </c>
      <c r="T14346" t="s">
        <v>179272</v>
      </c>
      <c r="U14346" t="s">
        <v>179273</v>
      </c>
      <c r="V14346" t="s">
        <v>179274</v>
      </c>
      <c r="W14346" t="s">
        <v>179275</v>
      </c>
      <c r="X14346" t="s">
        <v>179276</v>
      </c>
      <c r="Y14346" t="s">
        <v>179277</v>
      </c>
      <c r="Z14346">
        <v>20</v>
      </c>
      <c r="AA14346">
        <v>200</v>
      </c>
      <c r="AB14346">
        <v>122</v>
      </c>
      <c r="AC14346">
        <v>4</v>
      </c>
    </row>
    <row r="14347" spans="1:29" hidden="1" x14ac:dyDescent="0.25">
      <c r="A14347">
        <v>815</v>
      </c>
      <c r="B14347" t="s">
        <v>29</v>
      </c>
      <c r="C14347">
        <v>200</v>
      </c>
      <c r="D14347">
        <v>20</v>
      </c>
      <c r="E14347">
        <v>30</v>
      </c>
      <c r="F14347">
        <v>100</v>
      </c>
      <c r="G14347" t="s">
        <v>2024</v>
      </c>
      <c r="H14347">
        <v>6</v>
      </c>
      <c r="I14347">
        <v>140</v>
      </c>
      <c r="J14347">
        <v>50</v>
      </c>
      <c r="K14347">
        <v>75</v>
      </c>
      <c r="L14347">
        <v>20</v>
      </c>
      <c r="M14347">
        <v>1553</v>
      </c>
      <c r="N14347">
        <v>1522</v>
      </c>
      <c r="O14347" t="s">
        <v>179278</v>
      </c>
      <c r="P14347" t="s">
        <v>179279</v>
      </c>
      <c r="Q14347" t="s">
        <v>179280</v>
      </c>
      <c r="R14347" t="s">
        <v>179281</v>
      </c>
      <c r="S14347" t="s">
        <v>179282</v>
      </c>
      <c r="T14347" t="s">
        <v>179283</v>
      </c>
      <c r="U14347" t="s">
        <v>179284</v>
      </c>
      <c r="V14347" t="s">
        <v>179285</v>
      </c>
      <c r="W14347" t="s">
        <v>179286</v>
      </c>
      <c r="X14347" t="s">
        <v>179287</v>
      </c>
      <c r="Y14347" t="s">
        <v>179288</v>
      </c>
      <c r="Z14347">
        <v>20</v>
      </c>
      <c r="AA14347">
        <v>200</v>
      </c>
      <c r="AB14347">
        <v>127</v>
      </c>
      <c r="AC14347">
        <v>2</v>
      </c>
    </row>
    <row r="14348" spans="1:29" hidden="1" x14ac:dyDescent="0.25">
      <c r="A14348">
        <v>812</v>
      </c>
      <c r="B14348" t="s">
        <v>29</v>
      </c>
      <c r="C14348">
        <v>200</v>
      </c>
      <c r="D14348">
        <v>20</v>
      </c>
      <c r="E14348">
        <v>30</v>
      </c>
      <c r="F14348">
        <v>100</v>
      </c>
      <c r="G14348" t="s">
        <v>2024</v>
      </c>
      <c r="H14348">
        <v>6</v>
      </c>
      <c r="I14348">
        <v>140</v>
      </c>
      <c r="J14348">
        <v>50</v>
      </c>
      <c r="K14348">
        <v>75</v>
      </c>
      <c r="L14348">
        <v>20</v>
      </c>
      <c r="M14348">
        <v>982</v>
      </c>
      <c r="N14348">
        <v>951</v>
      </c>
      <c r="O14348" t="s">
        <v>179289</v>
      </c>
      <c r="P14348" t="s">
        <v>179290</v>
      </c>
      <c r="Q14348" t="s">
        <v>179291</v>
      </c>
      <c r="R14348" t="s">
        <v>179292</v>
      </c>
      <c r="S14348" t="s">
        <v>179293</v>
      </c>
      <c r="T14348" t="s">
        <v>179294</v>
      </c>
      <c r="U14348" t="s">
        <v>179295</v>
      </c>
      <c r="V14348" t="s">
        <v>179296</v>
      </c>
      <c r="W14348" t="s">
        <v>179297</v>
      </c>
      <c r="X14348" t="s">
        <v>179298</v>
      </c>
      <c r="Y14348" t="s">
        <v>179299</v>
      </c>
      <c r="Z14348">
        <v>20</v>
      </c>
      <c r="AA14348">
        <v>200</v>
      </c>
      <c r="AB14348">
        <v>111</v>
      </c>
      <c r="AC14348">
        <v>15</v>
      </c>
    </row>
    <row r="14349" spans="1:29" hidden="1" x14ac:dyDescent="0.25">
      <c r="A14349">
        <v>817</v>
      </c>
      <c r="B14349" t="s">
        <v>29</v>
      </c>
      <c r="C14349">
        <v>200</v>
      </c>
      <c r="D14349">
        <v>20</v>
      </c>
      <c r="E14349">
        <v>30</v>
      </c>
      <c r="F14349">
        <v>100</v>
      </c>
      <c r="G14349" t="s">
        <v>2024</v>
      </c>
      <c r="H14349">
        <v>6</v>
      </c>
      <c r="I14349">
        <v>140</v>
      </c>
      <c r="J14349">
        <v>50</v>
      </c>
      <c r="K14349">
        <v>75</v>
      </c>
      <c r="L14349">
        <v>20</v>
      </c>
      <c r="M14349">
        <v>995</v>
      </c>
      <c r="N14349">
        <v>964</v>
      </c>
      <c r="O14349" t="s">
        <v>179300</v>
      </c>
      <c r="P14349" t="s">
        <v>179301</v>
      </c>
      <c r="Q14349" t="s">
        <v>179302</v>
      </c>
      <c r="R14349" t="s">
        <v>179303</v>
      </c>
      <c r="S14349" t="s">
        <v>179304</v>
      </c>
      <c r="T14349" t="s">
        <v>179305</v>
      </c>
      <c r="U14349" t="s">
        <v>179306</v>
      </c>
      <c r="V14349" t="s">
        <v>179307</v>
      </c>
      <c r="W14349" t="s">
        <v>179308</v>
      </c>
      <c r="X14349" t="s">
        <v>179309</v>
      </c>
      <c r="Y14349" t="s">
        <v>179310</v>
      </c>
      <c r="Z14349">
        <v>20</v>
      </c>
      <c r="AA14349">
        <v>200</v>
      </c>
      <c r="AB14349">
        <v>102</v>
      </c>
      <c r="AC14349">
        <v>17</v>
      </c>
    </row>
    <row r="14350" spans="1:29" hidden="1" x14ac:dyDescent="0.25">
      <c r="A14350">
        <v>816</v>
      </c>
      <c r="B14350" t="s">
        <v>29</v>
      </c>
      <c r="C14350">
        <v>200</v>
      </c>
      <c r="D14350">
        <v>20</v>
      </c>
      <c r="E14350">
        <v>30</v>
      </c>
      <c r="F14350">
        <v>100</v>
      </c>
      <c r="G14350" t="s">
        <v>2024</v>
      </c>
      <c r="H14350">
        <v>6</v>
      </c>
      <c r="I14350">
        <v>140</v>
      </c>
      <c r="J14350">
        <v>50</v>
      </c>
      <c r="K14350">
        <v>75</v>
      </c>
      <c r="L14350">
        <v>20</v>
      </c>
      <c r="M14350">
        <v>1512</v>
      </c>
      <c r="N14350">
        <v>1481</v>
      </c>
      <c r="O14350" t="s">
        <v>179311</v>
      </c>
      <c r="P14350" t="s">
        <v>179312</v>
      </c>
      <c r="Q14350" t="s">
        <v>179313</v>
      </c>
      <c r="R14350" t="s">
        <v>179314</v>
      </c>
      <c r="S14350" t="s">
        <v>179315</v>
      </c>
      <c r="T14350" t="s">
        <v>179316</v>
      </c>
      <c r="U14350" t="s">
        <v>179317</v>
      </c>
      <c r="V14350" t="s">
        <v>179318</v>
      </c>
      <c r="W14350" t="s">
        <v>179319</v>
      </c>
      <c r="X14350" t="s">
        <v>179320</v>
      </c>
      <c r="Y14350" t="s">
        <v>179321</v>
      </c>
      <c r="Z14350">
        <v>20</v>
      </c>
      <c r="AA14350">
        <v>200</v>
      </c>
      <c r="AB14350">
        <v>108</v>
      </c>
      <c r="AC14350">
        <v>3</v>
      </c>
    </row>
    <row r="14351" spans="1:29" hidden="1" x14ac:dyDescent="0.25">
      <c r="A14351">
        <v>821</v>
      </c>
      <c r="B14351" t="s">
        <v>29</v>
      </c>
      <c r="C14351">
        <v>200</v>
      </c>
      <c r="D14351">
        <v>20</v>
      </c>
      <c r="E14351">
        <v>30</v>
      </c>
      <c r="F14351">
        <v>100</v>
      </c>
      <c r="G14351" t="s">
        <v>2024</v>
      </c>
      <c r="H14351">
        <v>6</v>
      </c>
      <c r="I14351">
        <v>140</v>
      </c>
      <c r="J14351">
        <v>50</v>
      </c>
      <c r="K14351">
        <v>75</v>
      </c>
      <c r="L14351">
        <v>20</v>
      </c>
      <c r="M14351">
        <v>826</v>
      </c>
      <c r="N14351">
        <v>795</v>
      </c>
      <c r="O14351" t="s">
        <v>179322</v>
      </c>
      <c r="P14351" t="s">
        <v>179323</v>
      </c>
      <c r="Q14351" t="s">
        <v>179324</v>
      </c>
      <c r="R14351" t="s">
        <v>179325</v>
      </c>
      <c r="S14351" t="s">
        <v>179326</v>
      </c>
      <c r="T14351" t="s">
        <v>179327</v>
      </c>
      <c r="U14351" t="s">
        <v>179328</v>
      </c>
      <c r="V14351" t="s">
        <v>179329</v>
      </c>
      <c r="W14351" t="s">
        <v>179330</v>
      </c>
      <c r="X14351" t="s">
        <v>179331</v>
      </c>
      <c r="Y14351" t="s">
        <v>179332</v>
      </c>
      <c r="Z14351">
        <v>20</v>
      </c>
      <c r="AA14351">
        <v>200</v>
      </c>
      <c r="AB14351">
        <v>120</v>
      </c>
      <c r="AC14351">
        <v>12</v>
      </c>
    </row>
    <row r="14352" spans="1:29" hidden="1" x14ac:dyDescent="0.25">
      <c r="A14352">
        <v>814</v>
      </c>
      <c r="B14352" t="s">
        <v>29</v>
      </c>
      <c r="C14352">
        <v>200</v>
      </c>
      <c r="D14352">
        <v>20</v>
      </c>
      <c r="E14352">
        <v>30</v>
      </c>
      <c r="F14352">
        <v>100</v>
      </c>
      <c r="G14352" t="s">
        <v>2024</v>
      </c>
      <c r="H14352">
        <v>6</v>
      </c>
      <c r="I14352">
        <v>140</v>
      </c>
      <c r="J14352">
        <v>50</v>
      </c>
      <c r="K14352">
        <v>75</v>
      </c>
      <c r="L14352">
        <v>20</v>
      </c>
      <c r="M14352">
        <v>898</v>
      </c>
      <c r="N14352">
        <v>867</v>
      </c>
      <c r="O14352" t="s">
        <v>179333</v>
      </c>
      <c r="P14352" t="s">
        <v>179334</v>
      </c>
      <c r="Q14352" t="s">
        <v>179335</v>
      </c>
      <c r="R14352" t="s">
        <v>179336</v>
      </c>
      <c r="S14352" t="s">
        <v>179337</v>
      </c>
      <c r="T14352" t="s">
        <v>179338</v>
      </c>
      <c r="U14352" t="s">
        <v>179339</v>
      </c>
      <c r="V14352" t="s">
        <v>179340</v>
      </c>
      <c r="W14352" t="s">
        <v>179341</v>
      </c>
      <c r="X14352" t="s">
        <v>179342</v>
      </c>
      <c r="Y14352" t="s">
        <v>179343</v>
      </c>
      <c r="Z14352">
        <v>20</v>
      </c>
      <c r="AA14352">
        <v>200</v>
      </c>
      <c r="AB14352">
        <v>82</v>
      </c>
      <c r="AC14352">
        <v>9</v>
      </c>
    </row>
    <row r="14353" spans="1:29" hidden="1" x14ac:dyDescent="0.25">
      <c r="A14353">
        <v>820</v>
      </c>
      <c r="B14353" t="s">
        <v>29</v>
      </c>
      <c r="C14353">
        <v>200</v>
      </c>
      <c r="D14353">
        <v>20</v>
      </c>
      <c r="E14353">
        <v>30</v>
      </c>
      <c r="F14353">
        <v>100</v>
      </c>
      <c r="G14353" t="s">
        <v>2024</v>
      </c>
      <c r="H14353">
        <v>6</v>
      </c>
      <c r="I14353">
        <v>140</v>
      </c>
      <c r="J14353">
        <v>50</v>
      </c>
      <c r="K14353">
        <v>75</v>
      </c>
      <c r="L14353">
        <v>20</v>
      </c>
      <c r="M14353">
        <v>1048</v>
      </c>
      <c r="N14353">
        <v>1017</v>
      </c>
      <c r="O14353" t="s">
        <v>179344</v>
      </c>
      <c r="P14353" t="s">
        <v>179345</v>
      </c>
      <c r="Q14353" t="s">
        <v>179346</v>
      </c>
      <c r="R14353" t="s">
        <v>179347</v>
      </c>
      <c r="S14353" t="s">
        <v>179348</v>
      </c>
      <c r="T14353" t="s">
        <v>179349</v>
      </c>
      <c r="U14353" t="s">
        <v>179350</v>
      </c>
      <c r="V14353" t="s">
        <v>179351</v>
      </c>
      <c r="W14353" t="s">
        <v>179352</v>
      </c>
      <c r="X14353" t="s">
        <v>179353</v>
      </c>
      <c r="Y14353" t="s">
        <v>179354</v>
      </c>
      <c r="Z14353">
        <v>20</v>
      </c>
      <c r="AA14353">
        <v>200</v>
      </c>
      <c r="AB14353">
        <v>110</v>
      </c>
      <c r="AC14353">
        <v>16</v>
      </c>
    </row>
    <row r="14354" spans="1:29" hidden="1" x14ac:dyDescent="0.25">
      <c r="A14354">
        <v>819</v>
      </c>
      <c r="B14354" t="s">
        <v>29</v>
      </c>
      <c r="C14354">
        <v>200</v>
      </c>
      <c r="D14354">
        <v>20</v>
      </c>
      <c r="E14354">
        <v>30</v>
      </c>
      <c r="F14354">
        <v>100</v>
      </c>
      <c r="G14354" t="s">
        <v>2024</v>
      </c>
      <c r="H14354">
        <v>6</v>
      </c>
      <c r="I14354">
        <v>140</v>
      </c>
      <c r="J14354">
        <v>50</v>
      </c>
      <c r="K14354">
        <v>75</v>
      </c>
      <c r="L14354">
        <v>20</v>
      </c>
      <c r="M14354">
        <v>1354</v>
      </c>
      <c r="N14354">
        <v>1323</v>
      </c>
      <c r="O14354" t="s">
        <v>179355</v>
      </c>
      <c r="P14354" t="s">
        <v>179356</v>
      </c>
      <c r="Q14354" t="s">
        <v>179357</v>
      </c>
      <c r="R14354" t="s">
        <v>179358</v>
      </c>
      <c r="S14354" t="s">
        <v>179359</v>
      </c>
      <c r="T14354" t="s">
        <v>179360</v>
      </c>
      <c r="U14354" t="s">
        <v>179361</v>
      </c>
      <c r="V14354" t="s">
        <v>179362</v>
      </c>
      <c r="W14354" t="s">
        <v>179363</v>
      </c>
      <c r="X14354" t="s">
        <v>179364</v>
      </c>
      <c r="Y14354" t="s">
        <v>179365</v>
      </c>
      <c r="Z14354">
        <v>20</v>
      </c>
      <c r="AA14354">
        <v>200</v>
      </c>
      <c r="AB14354">
        <v>113</v>
      </c>
      <c r="AC14354">
        <v>13</v>
      </c>
    </row>
    <row r="14355" spans="1:29" hidden="1" x14ac:dyDescent="0.25">
      <c r="A14355">
        <v>824</v>
      </c>
      <c r="B14355" t="s">
        <v>29</v>
      </c>
      <c r="C14355">
        <v>200</v>
      </c>
      <c r="D14355">
        <v>20</v>
      </c>
      <c r="E14355">
        <v>30</v>
      </c>
      <c r="F14355">
        <v>100</v>
      </c>
      <c r="G14355" t="s">
        <v>2024</v>
      </c>
      <c r="H14355">
        <v>6</v>
      </c>
      <c r="I14355">
        <v>140</v>
      </c>
      <c r="J14355">
        <v>50</v>
      </c>
      <c r="K14355">
        <v>75</v>
      </c>
      <c r="L14355">
        <v>20</v>
      </c>
      <c r="M14355">
        <v>1215</v>
      </c>
      <c r="N14355">
        <v>1184</v>
      </c>
      <c r="O14355" t="s">
        <v>179366</v>
      </c>
      <c r="P14355" t="s">
        <v>179367</v>
      </c>
      <c r="Q14355" t="s">
        <v>179368</v>
      </c>
      <c r="R14355" t="s">
        <v>179369</v>
      </c>
      <c r="S14355" t="s">
        <v>179370</v>
      </c>
      <c r="T14355" t="s">
        <v>179371</v>
      </c>
      <c r="U14355" t="s">
        <v>179372</v>
      </c>
      <c r="V14355" t="s">
        <v>179373</v>
      </c>
      <c r="W14355" t="s">
        <v>179374</v>
      </c>
      <c r="X14355" t="s">
        <v>179375</v>
      </c>
      <c r="Y14355" t="s">
        <v>179376</v>
      </c>
      <c r="Z14355">
        <v>20</v>
      </c>
      <c r="AA14355">
        <v>200</v>
      </c>
      <c r="AB14355">
        <v>111</v>
      </c>
      <c r="AC14355">
        <v>12</v>
      </c>
    </row>
    <row r="14356" spans="1:29" hidden="1" x14ac:dyDescent="0.25">
      <c r="A14356">
        <v>825</v>
      </c>
      <c r="B14356" t="s">
        <v>29</v>
      </c>
      <c r="C14356">
        <v>200</v>
      </c>
      <c r="D14356">
        <v>20</v>
      </c>
      <c r="E14356">
        <v>30</v>
      </c>
      <c r="F14356">
        <v>100</v>
      </c>
      <c r="G14356" t="s">
        <v>2024</v>
      </c>
      <c r="H14356">
        <v>6</v>
      </c>
      <c r="I14356">
        <v>140</v>
      </c>
      <c r="J14356">
        <v>50</v>
      </c>
      <c r="K14356">
        <v>75</v>
      </c>
      <c r="L14356">
        <v>20</v>
      </c>
      <c r="M14356">
        <v>1180</v>
      </c>
      <c r="N14356">
        <v>1149</v>
      </c>
      <c r="O14356" t="s">
        <v>179377</v>
      </c>
      <c r="P14356" t="s">
        <v>179378</v>
      </c>
      <c r="Q14356" t="s">
        <v>179379</v>
      </c>
      <c r="R14356" t="s">
        <v>179380</v>
      </c>
      <c r="S14356" t="s">
        <v>179381</v>
      </c>
      <c r="T14356" t="s">
        <v>179382</v>
      </c>
      <c r="U14356" t="s">
        <v>179383</v>
      </c>
      <c r="V14356" t="s">
        <v>179384</v>
      </c>
      <c r="W14356" t="s">
        <v>179385</v>
      </c>
      <c r="X14356" t="s">
        <v>179386</v>
      </c>
      <c r="Y14356" t="s">
        <v>179387</v>
      </c>
      <c r="Z14356">
        <v>20</v>
      </c>
      <c r="AA14356">
        <v>200</v>
      </c>
      <c r="AB14356">
        <v>107</v>
      </c>
      <c r="AC14356">
        <v>6</v>
      </c>
    </row>
    <row r="14357" spans="1:29" hidden="1" x14ac:dyDescent="0.25">
      <c r="A14357">
        <v>823</v>
      </c>
      <c r="B14357" t="s">
        <v>29</v>
      </c>
      <c r="C14357">
        <v>200</v>
      </c>
      <c r="D14357">
        <v>20</v>
      </c>
      <c r="E14357">
        <v>30</v>
      </c>
      <c r="F14357">
        <v>100</v>
      </c>
      <c r="G14357" t="s">
        <v>2024</v>
      </c>
      <c r="H14357">
        <v>6</v>
      </c>
      <c r="I14357">
        <v>140</v>
      </c>
      <c r="J14357">
        <v>50</v>
      </c>
      <c r="K14357">
        <v>75</v>
      </c>
      <c r="L14357">
        <v>20</v>
      </c>
      <c r="M14357">
        <v>848</v>
      </c>
      <c r="N14357">
        <v>817</v>
      </c>
      <c r="O14357" t="s">
        <v>179388</v>
      </c>
      <c r="P14357" t="s">
        <v>179389</v>
      </c>
      <c r="Q14357" t="s">
        <v>179390</v>
      </c>
      <c r="R14357" t="s">
        <v>179391</v>
      </c>
      <c r="S14357" t="s">
        <v>179392</v>
      </c>
      <c r="T14357" t="s">
        <v>179393</v>
      </c>
      <c r="U14357" t="s">
        <v>179394</v>
      </c>
      <c r="V14357" t="s">
        <v>179395</v>
      </c>
      <c r="W14357" t="s">
        <v>179396</v>
      </c>
      <c r="X14357" t="s">
        <v>179397</v>
      </c>
      <c r="Y14357" t="s">
        <v>179398</v>
      </c>
      <c r="Z14357">
        <v>20</v>
      </c>
      <c r="AA14357">
        <v>200</v>
      </c>
      <c r="AB14357">
        <v>118</v>
      </c>
      <c r="AC14357">
        <v>8</v>
      </c>
    </row>
    <row r="14358" spans="1:29" hidden="1" x14ac:dyDescent="0.25">
      <c r="A14358">
        <v>828</v>
      </c>
      <c r="B14358" t="s">
        <v>29</v>
      </c>
      <c r="C14358">
        <v>200</v>
      </c>
      <c r="D14358">
        <v>20</v>
      </c>
      <c r="E14358">
        <v>30</v>
      </c>
      <c r="F14358">
        <v>100</v>
      </c>
      <c r="G14358" t="s">
        <v>2024</v>
      </c>
      <c r="H14358">
        <v>6</v>
      </c>
      <c r="I14358">
        <v>140</v>
      </c>
      <c r="J14358">
        <v>50</v>
      </c>
      <c r="K14358">
        <v>75</v>
      </c>
      <c r="L14358">
        <v>20</v>
      </c>
      <c r="M14358">
        <v>918</v>
      </c>
      <c r="N14358">
        <v>887</v>
      </c>
      <c r="O14358" t="s">
        <v>179399</v>
      </c>
      <c r="P14358" t="s">
        <v>179400</v>
      </c>
      <c r="Q14358" t="s">
        <v>179401</v>
      </c>
      <c r="R14358" t="s">
        <v>179402</v>
      </c>
      <c r="S14358" t="s">
        <v>179403</v>
      </c>
      <c r="T14358" t="s">
        <v>179404</v>
      </c>
      <c r="U14358" t="s">
        <v>179405</v>
      </c>
      <c r="V14358" t="s">
        <v>179406</v>
      </c>
      <c r="W14358" t="s">
        <v>179407</v>
      </c>
      <c r="X14358" t="s">
        <v>179408</v>
      </c>
      <c r="Y14358" t="s">
        <v>179409</v>
      </c>
      <c r="Z14358">
        <v>20</v>
      </c>
      <c r="AA14358">
        <v>200</v>
      </c>
      <c r="AB14358">
        <v>95</v>
      </c>
      <c r="AC14358">
        <v>12</v>
      </c>
    </row>
    <row r="14359" spans="1:29" hidden="1" x14ac:dyDescent="0.25">
      <c r="A14359">
        <v>826</v>
      </c>
      <c r="B14359" t="s">
        <v>29</v>
      </c>
      <c r="C14359">
        <v>200</v>
      </c>
      <c r="D14359">
        <v>20</v>
      </c>
      <c r="E14359">
        <v>30</v>
      </c>
      <c r="F14359">
        <v>100</v>
      </c>
      <c r="G14359" t="s">
        <v>2024</v>
      </c>
      <c r="H14359">
        <v>6</v>
      </c>
      <c r="I14359">
        <v>140</v>
      </c>
      <c r="J14359">
        <v>50</v>
      </c>
      <c r="K14359">
        <v>75</v>
      </c>
      <c r="L14359">
        <v>20</v>
      </c>
      <c r="M14359">
        <v>863</v>
      </c>
      <c r="N14359">
        <v>832</v>
      </c>
      <c r="O14359" t="s">
        <v>179410</v>
      </c>
      <c r="P14359" t="s">
        <v>179411</v>
      </c>
      <c r="Q14359" t="s">
        <v>179412</v>
      </c>
      <c r="R14359" t="s">
        <v>179413</v>
      </c>
      <c r="S14359" t="s">
        <v>179414</v>
      </c>
      <c r="T14359" t="s">
        <v>179415</v>
      </c>
      <c r="U14359" t="s">
        <v>179416</v>
      </c>
      <c r="V14359" t="s">
        <v>179417</v>
      </c>
      <c r="W14359" t="s">
        <v>179418</v>
      </c>
      <c r="X14359" t="s">
        <v>179419</v>
      </c>
      <c r="Y14359" t="s">
        <v>179420</v>
      </c>
      <c r="Z14359">
        <v>20</v>
      </c>
      <c r="AA14359">
        <v>200</v>
      </c>
      <c r="AB14359">
        <v>129</v>
      </c>
      <c r="AC14359">
        <v>1</v>
      </c>
    </row>
    <row r="14360" spans="1:29" hidden="1" x14ac:dyDescent="0.25">
      <c r="A14360">
        <v>830</v>
      </c>
      <c r="B14360" t="s">
        <v>29</v>
      </c>
      <c r="C14360">
        <v>200</v>
      </c>
      <c r="D14360">
        <v>20</v>
      </c>
      <c r="E14360">
        <v>30</v>
      </c>
      <c r="F14360">
        <v>100</v>
      </c>
      <c r="G14360" t="s">
        <v>2024</v>
      </c>
      <c r="H14360">
        <v>6</v>
      </c>
      <c r="I14360">
        <v>140</v>
      </c>
      <c r="J14360">
        <v>50</v>
      </c>
      <c r="K14360">
        <v>75</v>
      </c>
      <c r="L14360">
        <v>20</v>
      </c>
      <c r="M14360">
        <v>1394</v>
      </c>
      <c r="N14360">
        <v>1363</v>
      </c>
      <c r="O14360" t="s">
        <v>179421</v>
      </c>
      <c r="P14360" t="s">
        <v>179422</v>
      </c>
      <c r="Q14360" t="s">
        <v>179423</v>
      </c>
      <c r="R14360" t="s">
        <v>179424</v>
      </c>
      <c r="S14360" t="s">
        <v>179425</v>
      </c>
      <c r="T14360" t="s">
        <v>179426</v>
      </c>
      <c r="U14360" t="s">
        <v>179427</v>
      </c>
      <c r="V14360" t="s">
        <v>179428</v>
      </c>
      <c r="W14360" t="s">
        <v>179429</v>
      </c>
      <c r="X14360" t="s">
        <v>179430</v>
      </c>
      <c r="Y14360" t="s">
        <v>179431</v>
      </c>
      <c r="Z14360">
        <v>20</v>
      </c>
      <c r="AA14360">
        <v>200</v>
      </c>
      <c r="AB14360">
        <v>104</v>
      </c>
      <c r="AC14360">
        <v>9</v>
      </c>
    </row>
    <row r="14361" spans="1:29" hidden="1" x14ac:dyDescent="0.25">
      <c r="A14361">
        <v>831</v>
      </c>
      <c r="B14361" t="s">
        <v>29</v>
      </c>
      <c r="C14361">
        <v>200</v>
      </c>
      <c r="D14361">
        <v>20</v>
      </c>
      <c r="E14361">
        <v>30</v>
      </c>
      <c r="F14361">
        <v>100</v>
      </c>
      <c r="G14361" t="s">
        <v>2024</v>
      </c>
      <c r="H14361">
        <v>6</v>
      </c>
      <c r="I14361">
        <v>140</v>
      </c>
      <c r="J14361">
        <v>50</v>
      </c>
      <c r="K14361">
        <v>75</v>
      </c>
      <c r="L14361">
        <v>20</v>
      </c>
      <c r="M14361">
        <v>1028</v>
      </c>
      <c r="N14361">
        <v>997</v>
      </c>
      <c r="O14361" t="s">
        <v>179432</v>
      </c>
      <c r="P14361" t="s">
        <v>179433</v>
      </c>
      <c r="Q14361" t="s">
        <v>179434</v>
      </c>
      <c r="R14361" t="s">
        <v>179435</v>
      </c>
      <c r="S14361" t="s">
        <v>179436</v>
      </c>
      <c r="T14361" t="s">
        <v>179437</v>
      </c>
      <c r="U14361" t="s">
        <v>179438</v>
      </c>
      <c r="V14361" t="s">
        <v>179439</v>
      </c>
      <c r="W14361" t="s">
        <v>179440</v>
      </c>
      <c r="X14361" t="s">
        <v>179441</v>
      </c>
      <c r="Y14361" t="s">
        <v>179442</v>
      </c>
      <c r="Z14361">
        <v>20</v>
      </c>
      <c r="AA14361">
        <v>200</v>
      </c>
      <c r="AB14361">
        <v>107</v>
      </c>
      <c r="AC14361">
        <v>10</v>
      </c>
    </row>
    <row r="14362" spans="1:29" hidden="1" x14ac:dyDescent="0.25">
      <c r="A14362">
        <v>827</v>
      </c>
      <c r="B14362" t="s">
        <v>29</v>
      </c>
      <c r="C14362">
        <v>200</v>
      </c>
      <c r="D14362">
        <v>20</v>
      </c>
      <c r="E14362">
        <v>30</v>
      </c>
      <c r="F14362">
        <v>100</v>
      </c>
      <c r="G14362" t="s">
        <v>2024</v>
      </c>
      <c r="H14362">
        <v>6</v>
      </c>
      <c r="I14362">
        <v>140</v>
      </c>
      <c r="J14362">
        <v>50</v>
      </c>
      <c r="K14362">
        <v>75</v>
      </c>
      <c r="L14362">
        <v>20</v>
      </c>
      <c r="M14362">
        <v>1297</v>
      </c>
      <c r="N14362">
        <v>1266</v>
      </c>
      <c r="O14362" t="s">
        <v>179443</v>
      </c>
      <c r="P14362" t="s">
        <v>179444</v>
      </c>
      <c r="Q14362" t="s">
        <v>179445</v>
      </c>
      <c r="R14362" t="s">
        <v>179446</v>
      </c>
      <c r="S14362" t="s">
        <v>179447</v>
      </c>
      <c r="T14362" t="s">
        <v>179448</v>
      </c>
      <c r="U14362" t="s">
        <v>179449</v>
      </c>
      <c r="V14362" t="s">
        <v>179450</v>
      </c>
      <c r="W14362" t="s">
        <v>179451</v>
      </c>
      <c r="X14362" t="s">
        <v>179452</v>
      </c>
      <c r="Y14362" t="s">
        <v>179453</v>
      </c>
      <c r="Z14362">
        <v>20</v>
      </c>
      <c r="AA14362">
        <v>200</v>
      </c>
      <c r="AB14362">
        <v>106</v>
      </c>
      <c r="AC14362">
        <v>19</v>
      </c>
    </row>
    <row r="14363" spans="1:29" hidden="1" x14ac:dyDescent="0.25">
      <c r="A14363">
        <v>829</v>
      </c>
      <c r="B14363" t="s">
        <v>29</v>
      </c>
      <c r="C14363">
        <v>200</v>
      </c>
      <c r="D14363">
        <v>20</v>
      </c>
      <c r="E14363">
        <v>30</v>
      </c>
      <c r="F14363">
        <v>100</v>
      </c>
      <c r="G14363" t="s">
        <v>2024</v>
      </c>
      <c r="H14363">
        <v>6</v>
      </c>
      <c r="I14363">
        <v>140</v>
      </c>
      <c r="J14363">
        <v>50</v>
      </c>
      <c r="K14363">
        <v>75</v>
      </c>
      <c r="L14363">
        <v>20</v>
      </c>
      <c r="M14363">
        <v>961</v>
      </c>
      <c r="N14363">
        <v>930</v>
      </c>
      <c r="O14363" t="s">
        <v>179454</v>
      </c>
      <c r="P14363" t="s">
        <v>179455</v>
      </c>
      <c r="Q14363" t="s">
        <v>179456</v>
      </c>
      <c r="R14363" t="s">
        <v>179457</v>
      </c>
      <c r="S14363" t="s">
        <v>179458</v>
      </c>
      <c r="T14363" t="s">
        <v>179459</v>
      </c>
      <c r="U14363" t="s">
        <v>179460</v>
      </c>
      <c r="V14363" t="s">
        <v>179461</v>
      </c>
      <c r="W14363" t="s">
        <v>179462</v>
      </c>
      <c r="X14363" t="s">
        <v>179463</v>
      </c>
      <c r="Y14363" t="s">
        <v>179464</v>
      </c>
      <c r="Z14363">
        <v>20</v>
      </c>
      <c r="AA14363">
        <v>200</v>
      </c>
      <c r="AB14363">
        <v>127</v>
      </c>
      <c r="AC14363">
        <v>11</v>
      </c>
    </row>
    <row r="14364" spans="1:29" hidden="1" x14ac:dyDescent="0.25">
      <c r="A14364">
        <v>833</v>
      </c>
      <c r="B14364" t="s">
        <v>29</v>
      </c>
      <c r="C14364">
        <v>200</v>
      </c>
      <c r="D14364">
        <v>20</v>
      </c>
      <c r="E14364">
        <v>30</v>
      </c>
      <c r="F14364">
        <v>100</v>
      </c>
      <c r="G14364" t="s">
        <v>2024</v>
      </c>
      <c r="H14364">
        <v>6</v>
      </c>
      <c r="I14364">
        <v>140</v>
      </c>
      <c r="J14364">
        <v>50</v>
      </c>
      <c r="K14364">
        <v>75</v>
      </c>
      <c r="L14364">
        <v>20</v>
      </c>
      <c r="M14364">
        <v>774</v>
      </c>
      <c r="N14364">
        <v>743</v>
      </c>
      <c r="O14364" t="s">
        <v>179465</v>
      </c>
      <c r="P14364" t="s">
        <v>179466</v>
      </c>
      <c r="Q14364" t="s">
        <v>179467</v>
      </c>
      <c r="R14364" t="s">
        <v>179468</v>
      </c>
      <c r="S14364" t="s">
        <v>179469</v>
      </c>
      <c r="T14364" t="s">
        <v>179470</v>
      </c>
      <c r="U14364" t="s">
        <v>179471</v>
      </c>
      <c r="V14364" t="s">
        <v>179472</v>
      </c>
      <c r="W14364" t="s">
        <v>179473</v>
      </c>
      <c r="X14364" t="s">
        <v>179474</v>
      </c>
      <c r="Y14364" t="s">
        <v>179475</v>
      </c>
      <c r="Z14364">
        <v>20</v>
      </c>
      <c r="AA14364">
        <v>200</v>
      </c>
      <c r="AB14364">
        <v>105</v>
      </c>
      <c r="AC14364">
        <v>4</v>
      </c>
    </row>
    <row r="14365" spans="1:29" hidden="1" x14ac:dyDescent="0.25">
      <c r="A14365">
        <v>834</v>
      </c>
      <c r="B14365" t="s">
        <v>29</v>
      </c>
      <c r="C14365">
        <v>200</v>
      </c>
      <c r="D14365">
        <v>20</v>
      </c>
      <c r="E14365">
        <v>30</v>
      </c>
      <c r="F14365">
        <v>100</v>
      </c>
      <c r="G14365" t="s">
        <v>2024</v>
      </c>
      <c r="H14365">
        <v>6</v>
      </c>
      <c r="I14365">
        <v>140</v>
      </c>
      <c r="J14365">
        <v>50</v>
      </c>
      <c r="K14365">
        <v>75</v>
      </c>
      <c r="L14365">
        <v>20</v>
      </c>
      <c r="M14365">
        <v>1419</v>
      </c>
      <c r="N14365">
        <v>1388</v>
      </c>
      <c r="O14365" t="s">
        <v>179476</v>
      </c>
      <c r="P14365" t="s">
        <v>179477</v>
      </c>
      <c r="Q14365" t="s">
        <v>179478</v>
      </c>
      <c r="R14365" t="s">
        <v>179479</v>
      </c>
      <c r="S14365" t="s">
        <v>179480</v>
      </c>
      <c r="T14365" t="s">
        <v>179481</v>
      </c>
      <c r="U14365" t="s">
        <v>179482</v>
      </c>
      <c r="V14365" t="s">
        <v>179483</v>
      </c>
      <c r="W14365" t="s">
        <v>179484</v>
      </c>
      <c r="X14365" t="s">
        <v>179485</v>
      </c>
      <c r="Y14365" t="s">
        <v>179486</v>
      </c>
      <c r="Z14365">
        <v>20</v>
      </c>
      <c r="AA14365">
        <v>200</v>
      </c>
      <c r="AB14365">
        <v>106</v>
      </c>
      <c r="AC14365">
        <v>12</v>
      </c>
    </row>
    <row r="14366" spans="1:29" hidden="1" x14ac:dyDescent="0.25">
      <c r="A14366">
        <v>835</v>
      </c>
      <c r="B14366" t="s">
        <v>29</v>
      </c>
      <c r="C14366">
        <v>200</v>
      </c>
      <c r="D14366">
        <v>20</v>
      </c>
      <c r="E14366">
        <v>30</v>
      </c>
      <c r="F14366">
        <v>100</v>
      </c>
      <c r="G14366" t="s">
        <v>2024</v>
      </c>
      <c r="H14366">
        <v>6</v>
      </c>
      <c r="I14366">
        <v>140</v>
      </c>
      <c r="J14366">
        <v>50</v>
      </c>
      <c r="K14366">
        <v>75</v>
      </c>
      <c r="L14366">
        <v>20</v>
      </c>
      <c r="M14366">
        <v>1010</v>
      </c>
      <c r="N14366">
        <v>979</v>
      </c>
      <c r="O14366" t="s">
        <v>179487</v>
      </c>
      <c r="P14366" t="s">
        <v>179488</v>
      </c>
      <c r="Q14366" t="s">
        <v>179489</v>
      </c>
      <c r="R14366" t="s">
        <v>179490</v>
      </c>
      <c r="S14366" t="s">
        <v>179491</v>
      </c>
      <c r="T14366" t="s">
        <v>179492</v>
      </c>
      <c r="U14366" t="s">
        <v>179493</v>
      </c>
      <c r="V14366" t="s">
        <v>179494</v>
      </c>
      <c r="W14366" t="s">
        <v>179495</v>
      </c>
      <c r="X14366" t="s">
        <v>179496</v>
      </c>
      <c r="Y14366" t="s">
        <v>179497</v>
      </c>
      <c r="Z14366">
        <v>20</v>
      </c>
      <c r="AA14366">
        <v>200</v>
      </c>
      <c r="AB14366">
        <v>98</v>
      </c>
      <c r="AC14366">
        <v>36</v>
      </c>
    </row>
    <row r="14367" spans="1:29" hidden="1" x14ac:dyDescent="0.25">
      <c r="A14367">
        <v>836</v>
      </c>
      <c r="B14367" t="s">
        <v>29</v>
      </c>
      <c r="C14367">
        <v>200</v>
      </c>
      <c r="D14367">
        <v>20</v>
      </c>
      <c r="E14367">
        <v>30</v>
      </c>
      <c r="F14367">
        <v>100</v>
      </c>
      <c r="G14367" t="s">
        <v>2024</v>
      </c>
      <c r="H14367">
        <v>6</v>
      </c>
      <c r="I14367">
        <v>140</v>
      </c>
      <c r="J14367">
        <v>50</v>
      </c>
      <c r="K14367">
        <v>75</v>
      </c>
      <c r="L14367">
        <v>20</v>
      </c>
      <c r="M14367">
        <v>974</v>
      </c>
      <c r="N14367">
        <v>943</v>
      </c>
      <c r="O14367" t="s">
        <v>179498</v>
      </c>
      <c r="P14367" t="s">
        <v>179499</v>
      </c>
      <c r="Q14367" t="s">
        <v>179500</v>
      </c>
      <c r="R14367" t="s">
        <v>179501</v>
      </c>
      <c r="S14367" t="s">
        <v>179502</v>
      </c>
      <c r="T14367" t="s">
        <v>179503</v>
      </c>
      <c r="U14367" t="s">
        <v>179504</v>
      </c>
      <c r="V14367" t="s">
        <v>179505</v>
      </c>
      <c r="W14367" t="s">
        <v>179506</v>
      </c>
      <c r="X14367" t="s">
        <v>179507</v>
      </c>
      <c r="Y14367" t="s">
        <v>179508</v>
      </c>
      <c r="Z14367">
        <v>20</v>
      </c>
      <c r="AA14367">
        <v>200</v>
      </c>
      <c r="AB14367">
        <v>103</v>
      </c>
      <c r="AC14367">
        <v>18</v>
      </c>
    </row>
    <row r="14368" spans="1:29" hidden="1" x14ac:dyDescent="0.25">
      <c r="A14368">
        <v>840</v>
      </c>
      <c r="B14368" t="s">
        <v>29</v>
      </c>
      <c r="C14368">
        <v>200</v>
      </c>
      <c r="D14368">
        <v>20</v>
      </c>
      <c r="E14368">
        <v>30</v>
      </c>
      <c r="F14368">
        <v>100</v>
      </c>
      <c r="G14368" t="s">
        <v>2024</v>
      </c>
      <c r="H14368">
        <v>6</v>
      </c>
      <c r="I14368">
        <v>140</v>
      </c>
      <c r="J14368">
        <v>50</v>
      </c>
      <c r="K14368">
        <v>75</v>
      </c>
      <c r="L14368">
        <v>20</v>
      </c>
      <c r="M14368">
        <v>921</v>
      </c>
      <c r="N14368">
        <v>890</v>
      </c>
      <c r="O14368" t="s">
        <v>179509</v>
      </c>
      <c r="P14368" t="s">
        <v>179510</v>
      </c>
      <c r="Q14368" t="s">
        <v>179511</v>
      </c>
      <c r="R14368" t="s">
        <v>179512</v>
      </c>
      <c r="S14368" t="s">
        <v>179513</v>
      </c>
      <c r="T14368" t="s">
        <v>179514</v>
      </c>
      <c r="U14368" t="s">
        <v>179515</v>
      </c>
      <c r="V14368" t="s">
        <v>179516</v>
      </c>
      <c r="W14368" t="s">
        <v>179517</v>
      </c>
      <c r="X14368" t="s">
        <v>179518</v>
      </c>
      <c r="Y14368" t="s">
        <v>179519</v>
      </c>
      <c r="Z14368">
        <v>20</v>
      </c>
      <c r="AA14368">
        <v>200</v>
      </c>
      <c r="AB14368">
        <v>111</v>
      </c>
      <c r="AC14368">
        <v>4</v>
      </c>
    </row>
    <row r="14369" spans="1:29" hidden="1" x14ac:dyDescent="0.25">
      <c r="A14369">
        <v>838</v>
      </c>
      <c r="B14369" t="s">
        <v>29</v>
      </c>
      <c r="C14369">
        <v>200</v>
      </c>
      <c r="D14369">
        <v>20</v>
      </c>
      <c r="E14369">
        <v>30</v>
      </c>
      <c r="F14369">
        <v>100</v>
      </c>
      <c r="G14369" t="s">
        <v>2024</v>
      </c>
      <c r="H14369">
        <v>6</v>
      </c>
      <c r="I14369">
        <v>140</v>
      </c>
      <c r="J14369">
        <v>50</v>
      </c>
      <c r="K14369">
        <v>75</v>
      </c>
      <c r="L14369">
        <v>20</v>
      </c>
      <c r="M14369">
        <v>1445</v>
      </c>
      <c r="N14369">
        <v>1414</v>
      </c>
      <c r="O14369" t="s">
        <v>179520</v>
      </c>
      <c r="P14369" t="s">
        <v>179521</v>
      </c>
      <c r="Q14369" t="s">
        <v>179522</v>
      </c>
      <c r="R14369" t="s">
        <v>179523</v>
      </c>
      <c r="S14369" t="s">
        <v>179524</v>
      </c>
      <c r="T14369" t="s">
        <v>179525</v>
      </c>
      <c r="U14369" t="s">
        <v>179526</v>
      </c>
      <c r="V14369" t="s">
        <v>179527</v>
      </c>
      <c r="W14369" t="s">
        <v>179528</v>
      </c>
      <c r="X14369" t="s">
        <v>179529</v>
      </c>
      <c r="Y14369" t="s">
        <v>179530</v>
      </c>
      <c r="Z14369">
        <v>20</v>
      </c>
      <c r="AA14369">
        <v>200</v>
      </c>
      <c r="AB14369">
        <v>105</v>
      </c>
      <c r="AC14369">
        <v>14</v>
      </c>
    </row>
    <row r="14370" spans="1:29" hidden="1" x14ac:dyDescent="0.25">
      <c r="A14370">
        <v>837</v>
      </c>
      <c r="B14370" t="s">
        <v>29</v>
      </c>
      <c r="C14370">
        <v>200</v>
      </c>
      <c r="D14370">
        <v>20</v>
      </c>
      <c r="E14370">
        <v>30</v>
      </c>
      <c r="F14370">
        <v>100</v>
      </c>
      <c r="G14370" t="s">
        <v>2024</v>
      </c>
      <c r="H14370">
        <v>6</v>
      </c>
      <c r="I14370">
        <v>140</v>
      </c>
      <c r="J14370">
        <v>50</v>
      </c>
      <c r="K14370">
        <v>75</v>
      </c>
      <c r="L14370">
        <v>20</v>
      </c>
      <c r="M14370">
        <v>945</v>
      </c>
      <c r="N14370">
        <v>914</v>
      </c>
      <c r="O14370" t="s">
        <v>179531</v>
      </c>
      <c r="P14370" t="s">
        <v>179532</v>
      </c>
      <c r="Q14370" t="s">
        <v>179533</v>
      </c>
      <c r="R14370" t="s">
        <v>179534</v>
      </c>
      <c r="S14370" t="s">
        <v>179535</v>
      </c>
      <c r="T14370" t="s">
        <v>179536</v>
      </c>
      <c r="U14370" t="s">
        <v>179537</v>
      </c>
      <c r="V14370" t="s">
        <v>179538</v>
      </c>
      <c r="W14370" t="s">
        <v>179539</v>
      </c>
      <c r="X14370" t="s">
        <v>179540</v>
      </c>
      <c r="Y14370" t="s">
        <v>179541</v>
      </c>
      <c r="Z14370">
        <v>20</v>
      </c>
      <c r="AA14370">
        <v>200</v>
      </c>
      <c r="AB14370">
        <v>124</v>
      </c>
      <c r="AC14370">
        <v>10</v>
      </c>
    </row>
    <row r="14371" spans="1:29" hidden="1" x14ac:dyDescent="0.25">
      <c r="A14371">
        <v>2</v>
      </c>
      <c r="B14371" t="s">
        <v>29</v>
      </c>
      <c r="C14371">
        <v>150</v>
      </c>
      <c r="D14371">
        <v>10</v>
      </c>
      <c r="E14371">
        <v>30</v>
      </c>
      <c r="F14371">
        <v>0</v>
      </c>
      <c r="G14371" t="s">
        <v>30</v>
      </c>
      <c r="H14371">
        <v>6</v>
      </c>
      <c r="I14371">
        <v>140</v>
      </c>
      <c r="J14371">
        <v>50</v>
      </c>
      <c r="K14371">
        <v>75</v>
      </c>
      <c r="L14371">
        <v>20</v>
      </c>
      <c r="M14371">
        <v>762</v>
      </c>
      <c r="N14371">
        <v>731</v>
      </c>
      <c r="O14371" t="s">
        <v>56893</v>
      </c>
      <c r="P14371" t="s">
        <v>56894</v>
      </c>
      <c r="Q14371" t="s">
        <v>56895</v>
      </c>
      <c r="R14371" t="s">
        <v>56896</v>
      </c>
      <c r="S14371" t="s">
        <v>56897</v>
      </c>
      <c r="T14371" t="s">
        <v>56898</v>
      </c>
      <c r="U14371" t="s">
        <v>56899</v>
      </c>
      <c r="V14371" t="s">
        <v>56900</v>
      </c>
      <c r="W14371" t="s">
        <v>56901</v>
      </c>
      <c r="X14371" t="s">
        <v>56902</v>
      </c>
      <c r="Y14371" t="s">
        <v>56903</v>
      </c>
      <c r="Z14371">
        <v>10</v>
      </c>
      <c r="AA14371">
        <v>150</v>
      </c>
      <c r="AB14371">
        <v>38</v>
      </c>
      <c r="AC14371">
        <v>7</v>
      </c>
    </row>
    <row r="14372" spans="1:29" hidden="1" x14ac:dyDescent="0.25">
      <c r="A14372">
        <v>5</v>
      </c>
      <c r="B14372" t="s">
        <v>29</v>
      </c>
      <c r="C14372">
        <v>150</v>
      </c>
      <c r="D14372">
        <v>10</v>
      </c>
      <c r="E14372">
        <v>30</v>
      </c>
      <c r="F14372">
        <v>0</v>
      </c>
      <c r="G14372" t="s">
        <v>30</v>
      </c>
      <c r="H14372">
        <v>6</v>
      </c>
      <c r="I14372">
        <v>140</v>
      </c>
      <c r="J14372">
        <v>50</v>
      </c>
      <c r="K14372">
        <v>75</v>
      </c>
      <c r="L14372">
        <v>20</v>
      </c>
      <c r="M14372">
        <v>814</v>
      </c>
      <c r="N14372">
        <v>783</v>
      </c>
      <c r="O14372" t="s">
        <v>56904</v>
      </c>
      <c r="P14372" t="s">
        <v>56905</v>
      </c>
      <c r="Q14372" t="s">
        <v>56906</v>
      </c>
      <c r="R14372" t="s">
        <v>56907</v>
      </c>
      <c r="S14372" t="s">
        <v>56908</v>
      </c>
      <c r="T14372" t="s">
        <v>56909</v>
      </c>
      <c r="U14372" t="s">
        <v>56910</v>
      </c>
      <c r="V14372" t="s">
        <v>56911</v>
      </c>
      <c r="W14372" t="s">
        <v>56912</v>
      </c>
      <c r="X14372" t="s">
        <v>56913</v>
      </c>
      <c r="Y14372" t="s">
        <v>56914</v>
      </c>
      <c r="Z14372">
        <v>10</v>
      </c>
      <c r="AA14372">
        <v>150</v>
      </c>
      <c r="AB14372">
        <v>64</v>
      </c>
      <c r="AC14372">
        <v>4</v>
      </c>
    </row>
    <row r="14373" spans="1:29" hidden="1" x14ac:dyDescent="0.25">
      <c r="A14373">
        <v>6</v>
      </c>
      <c r="B14373" t="s">
        <v>29</v>
      </c>
      <c r="C14373">
        <v>150</v>
      </c>
      <c r="D14373">
        <v>10</v>
      </c>
      <c r="E14373">
        <v>30</v>
      </c>
      <c r="F14373">
        <v>0</v>
      </c>
      <c r="G14373" t="s">
        <v>30</v>
      </c>
      <c r="H14373">
        <v>6</v>
      </c>
      <c r="I14373">
        <v>140</v>
      </c>
      <c r="J14373">
        <v>50</v>
      </c>
      <c r="K14373">
        <v>75</v>
      </c>
      <c r="L14373">
        <v>20</v>
      </c>
      <c r="M14373">
        <v>784</v>
      </c>
      <c r="N14373">
        <v>753</v>
      </c>
      <c r="O14373" t="s">
        <v>56915</v>
      </c>
      <c r="P14373" t="s">
        <v>56916</v>
      </c>
      <c r="Q14373" t="s">
        <v>56917</v>
      </c>
      <c r="R14373" t="s">
        <v>56918</v>
      </c>
      <c r="S14373" t="s">
        <v>56919</v>
      </c>
      <c r="T14373" t="s">
        <v>56920</v>
      </c>
      <c r="U14373" t="s">
        <v>56921</v>
      </c>
      <c r="V14373" t="s">
        <v>56922</v>
      </c>
      <c r="W14373" t="s">
        <v>56923</v>
      </c>
      <c r="X14373" t="s">
        <v>56924</v>
      </c>
      <c r="Y14373" t="s">
        <v>56925</v>
      </c>
      <c r="Z14373">
        <v>10</v>
      </c>
      <c r="AA14373">
        <v>150</v>
      </c>
      <c r="AB14373">
        <v>60</v>
      </c>
      <c r="AC14373">
        <v>7</v>
      </c>
    </row>
    <row r="14374" spans="1:29" hidden="1" x14ac:dyDescent="0.25">
      <c r="A14374">
        <v>1</v>
      </c>
      <c r="B14374" t="s">
        <v>29</v>
      </c>
      <c r="C14374">
        <v>150</v>
      </c>
      <c r="D14374">
        <v>10</v>
      </c>
      <c r="E14374">
        <v>30</v>
      </c>
      <c r="F14374">
        <v>0</v>
      </c>
      <c r="G14374" t="s">
        <v>30</v>
      </c>
      <c r="H14374">
        <v>6</v>
      </c>
      <c r="I14374">
        <v>140</v>
      </c>
      <c r="J14374">
        <v>50</v>
      </c>
      <c r="K14374">
        <v>75</v>
      </c>
      <c r="L14374">
        <v>20</v>
      </c>
      <c r="M14374">
        <v>844</v>
      </c>
      <c r="N14374">
        <v>813</v>
      </c>
      <c r="O14374" t="s">
        <v>56926</v>
      </c>
      <c r="P14374" t="s">
        <v>56927</v>
      </c>
      <c r="Q14374" t="s">
        <v>56928</v>
      </c>
      <c r="R14374" t="s">
        <v>56929</v>
      </c>
      <c r="S14374" t="s">
        <v>56930</v>
      </c>
      <c r="T14374" t="s">
        <v>56931</v>
      </c>
      <c r="U14374" t="s">
        <v>56932</v>
      </c>
      <c r="V14374" t="s">
        <v>56933</v>
      </c>
      <c r="W14374" t="s">
        <v>56934</v>
      </c>
      <c r="X14374" t="s">
        <v>56935</v>
      </c>
      <c r="Y14374" t="s">
        <v>56936</v>
      </c>
      <c r="Z14374">
        <v>10</v>
      </c>
      <c r="AA14374">
        <v>150</v>
      </c>
      <c r="AB14374">
        <v>45</v>
      </c>
      <c r="AC14374">
        <v>1</v>
      </c>
    </row>
    <row r="14375" spans="1:29" hidden="1" x14ac:dyDescent="0.25">
      <c r="A14375">
        <v>3</v>
      </c>
      <c r="B14375" t="s">
        <v>29</v>
      </c>
      <c r="C14375">
        <v>150</v>
      </c>
      <c r="D14375">
        <v>10</v>
      </c>
      <c r="E14375">
        <v>30</v>
      </c>
      <c r="F14375">
        <v>0</v>
      </c>
      <c r="G14375" t="s">
        <v>30</v>
      </c>
      <c r="H14375">
        <v>6</v>
      </c>
      <c r="I14375">
        <v>140</v>
      </c>
      <c r="J14375">
        <v>50</v>
      </c>
      <c r="K14375">
        <v>75</v>
      </c>
      <c r="L14375">
        <v>20</v>
      </c>
      <c r="M14375">
        <v>804</v>
      </c>
      <c r="N14375">
        <v>773</v>
      </c>
      <c r="O14375" t="s">
        <v>56937</v>
      </c>
      <c r="P14375" t="s">
        <v>56938</v>
      </c>
      <c r="Q14375" t="s">
        <v>56939</v>
      </c>
      <c r="R14375" t="s">
        <v>56940</v>
      </c>
      <c r="S14375" t="s">
        <v>56941</v>
      </c>
      <c r="T14375" t="s">
        <v>56942</v>
      </c>
      <c r="U14375" t="s">
        <v>56943</v>
      </c>
      <c r="V14375" t="s">
        <v>56944</v>
      </c>
      <c r="W14375" t="s">
        <v>56945</v>
      </c>
      <c r="X14375" t="s">
        <v>56946</v>
      </c>
      <c r="Y14375" t="s">
        <v>56947</v>
      </c>
      <c r="Z14375">
        <v>10</v>
      </c>
      <c r="AA14375">
        <v>150</v>
      </c>
      <c r="AB14375">
        <v>51</v>
      </c>
      <c r="AC14375">
        <v>2</v>
      </c>
    </row>
    <row r="14376" spans="1:29" hidden="1" x14ac:dyDescent="0.25">
      <c r="A14376">
        <v>4</v>
      </c>
      <c r="B14376" t="s">
        <v>29</v>
      </c>
      <c r="C14376">
        <v>150</v>
      </c>
      <c r="D14376">
        <v>10</v>
      </c>
      <c r="E14376">
        <v>30</v>
      </c>
      <c r="F14376">
        <v>0</v>
      </c>
      <c r="G14376" t="s">
        <v>30</v>
      </c>
      <c r="H14376">
        <v>6</v>
      </c>
      <c r="I14376">
        <v>140</v>
      </c>
      <c r="J14376">
        <v>50</v>
      </c>
      <c r="K14376">
        <v>75</v>
      </c>
      <c r="L14376">
        <v>20</v>
      </c>
      <c r="M14376">
        <v>1085</v>
      </c>
      <c r="N14376">
        <v>1054</v>
      </c>
      <c r="O14376" t="s">
        <v>56948</v>
      </c>
      <c r="P14376" t="s">
        <v>56949</v>
      </c>
      <c r="Q14376" t="s">
        <v>56950</v>
      </c>
      <c r="R14376" t="s">
        <v>56951</v>
      </c>
      <c r="S14376" t="s">
        <v>56952</v>
      </c>
      <c r="T14376" t="s">
        <v>56953</v>
      </c>
      <c r="U14376" t="s">
        <v>56954</v>
      </c>
      <c r="V14376" t="s">
        <v>56955</v>
      </c>
      <c r="W14376" t="s">
        <v>56956</v>
      </c>
      <c r="X14376" t="s">
        <v>56957</v>
      </c>
      <c r="Y14376" t="s">
        <v>56958</v>
      </c>
      <c r="Z14376">
        <v>10</v>
      </c>
      <c r="AA14376">
        <v>150</v>
      </c>
      <c r="AB14376">
        <v>50</v>
      </c>
      <c r="AC14376">
        <v>9</v>
      </c>
    </row>
    <row r="14377" spans="1:29" hidden="1" x14ac:dyDescent="0.25">
      <c r="A14377">
        <v>8</v>
      </c>
      <c r="B14377" t="s">
        <v>29</v>
      </c>
      <c r="C14377">
        <v>150</v>
      </c>
      <c r="D14377">
        <v>10</v>
      </c>
      <c r="E14377">
        <v>30</v>
      </c>
      <c r="F14377">
        <v>0</v>
      </c>
      <c r="G14377" t="s">
        <v>30</v>
      </c>
      <c r="H14377">
        <v>6</v>
      </c>
      <c r="I14377">
        <v>140</v>
      </c>
      <c r="J14377">
        <v>50</v>
      </c>
      <c r="K14377">
        <v>75</v>
      </c>
      <c r="L14377">
        <v>20</v>
      </c>
      <c r="M14377">
        <v>699</v>
      </c>
      <c r="N14377">
        <v>668</v>
      </c>
      <c r="O14377" t="s">
        <v>56959</v>
      </c>
      <c r="P14377" t="s">
        <v>56960</v>
      </c>
      <c r="Q14377" t="s">
        <v>56961</v>
      </c>
      <c r="R14377" t="s">
        <v>56962</v>
      </c>
      <c r="S14377" t="s">
        <v>56963</v>
      </c>
      <c r="T14377" t="s">
        <v>56964</v>
      </c>
      <c r="U14377" t="s">
        <v>56965</v>
      </c>
      <c r="V14377" t="s">
        <v>56966</v>
      </c>
      <c r="W14377" t="s">
        <v>56967</v>
      </c>
      <c r="X14377" t="s">
        <v>56968</v>
      </c>
      <c r="Y14377" t="s">
        <v>56969</v>
      </c>
      <c r="Z14377">
        <v>10</v>
      </c>
      <c r="AA14377">
        <v>150</v>
      </c>
      <c r="AB14377">
        <v>39</v>
      </c>
      <c r="AC14377">
        <v>3</v>
      </c>
    </row>
    <row r="14378" spans="1:29" hidden="1" x14ac:dyDescent="0.25">
      <c r="A14378">
        <v>10</v>
      </c>
      <c r="B14378" t="s">
        <v>29</v>
      </c>
      <c r="C14378">
        <v>150</v>
      </c>
      <c r="D14378">
        <v>10</v>
      </c>
      <c r="E14378">
        <v>30</v>
      </c>
      <c r="F14378">
        <v>0</v>
      </c>
      <c r="G14378" t="s">
        <v>30</v>
      </c>
      <c r="H14378">
        <v>6</v>
      </c>
      <c r="I14378">
        <v>140</v>
      </c>
      <c r="J14378">
        <v>50</v>
      </c>
      <c r="K14378">
        <v>75</v>
      </c>
      <c r="L14378">
        <v>20</v>
      </c>
      <c r="M14378">
        <v>879</v>
      </c>
      <c r="N14378">
        <v>848</v>
      </c>
      <c r="O14378" t="s">
        <v>56970</v>
      </c>
      <c r="P14378" t="s">
        <v>56971</v>
      </c>
      <c r="Q14378" t="s">
        <v>56972</v>
      </c>
      <c r="R14378" t="s">
        <v>56973</v>
      </c>
      <c r="S14378" t="s">
        <v>56974</v>
      </c>
      <c r="T14378" t="s">
        <v>56975</v>
      </c>
      <c r="U14378" t="s">
        <v>56976</v>
      </c>
      <c r="V14378" t="s">
        <v>56977</v>
      </c>
      <c r="W14378" t="s">
        <v>56978</v>
      </c>
      <c r="X14378" t="s">
        <v>56979</v>
      </c>
      <c r="Y14378" t="s">
        <v>56980</v>
      </c>
      <c r="Z14378">
        <v>10</v>
      </c>
      <c r="AA14378">
        <v>150</v>
      </c>
      <c r="AB14378">
        <v>45</v>
      </c>
      <c r="AC14378">
        <v>11</v>
      </c>
    </row>
    <row r="14379" spans="1:29" hidden="1" x14ac:dyDescent="0.25">
      <c r="A14379">
        <v>11</v>
      </c>
      <c r="B14379" t="s">
        <v>29</v>
      </c>
      <c r="C14379">
        <v>150</v>
      </c>
      <c r="D14379">
        <v>10</v>
      </c>
      <c r="E14379">
        <v>30</v>
      </c>
      <c r="F14379">
        <v>0</v>
      </c>
      <c r="G14379" t="s">
        <v>30</v>
      </c>
      <c r="H14379">
        <v>6</v>
      </c>
      <c r="I14379">
        <v>140</v>
      </c>
      <c r="J14379">
        <v>50</v>
      </c>
      <c r="K14379">
        <v>75</v>
      </c>
      <c r="L14379">
        <v>20</v>
      </c>
      <c r="M14379">
        <v>780</v>
      </c>
      <c r="N14379">
        <v>749</v>
      </c>
      <c r="O14379" t="s">
        <v>56981</v>
      </c>
      <c r="P14379" t="s">
        <v>56982</v>
      </c>
      <c r="Q14379" t="s">
        <v>56983</v>
      </c>
      <c r="R14379" t="s">
        <v>56984</v>
      </c>
      <c r="S14379" t="s">
        <v>56985</v>
      </c>
      <c r="T14379" t="s">
        <v>56986</v>
      </c>
      <c r="U14379" t="s">
        <v>56987</v>
      </c>
      <c r="V14379" t="s">
        <v>56988</v>
      </c>
      <c r="W14379" t="s">
        <v>56989</v>
      </c>
      <c r="X14379" t="s">
        <v>56990</v>
      </c>
      <c r="Y14379" t="s">
        <v>56991</v>
      </c>
      <c r="Z14379">
        <v>10</v>
      </c>
      <c r="AA14379">
        <v>150</v>
      </c>
      <c r="AB14379">
        <v>45</v>
      </c>
      <c r="AC14379">
        <v>8</v>
      </c>
    </row>
    <row r="14380" spans="1:29" hidden="1" x14ac:dyDescent="0.25">
      <c r="A14380">
        <v>9</v>
      </c>
      <c r="B14380" t="s">
        <v>29</v>
      </c>
      <c r="C14380">
        <v>150</v>
      </c>
      <c r="D14380">
        <v>10</v>
      </c>
      <c r="E14380">
        <v>30</v>
      </c>
      <c r="F14380">
        <v>0</v>
      </c>
      <c r="G14380" t="s">
        <v>30</v>
      </c>
      <c r="H14380">
        <v>6</v>
      </c>
      <c r="I14380">
        <v>140</v>
      </c>
      <c r="J14380">
        <v>50</v>
      </c>
      <c r="K14380">
        <v>75</v>
      </c>
      <c r="L14380">
        <v>20</v>
      </c>
      <c r="M14380">
        <v>1261</v>
      </c>
      <c r="N14380">
        <v>1230</v>
      </c>
      <c r="O14380" t="s">
        <v>179542</v>
      </c>
      <c r="P14380" t="s">
        <v>179543</v>
      </c>
      <c r="Q14380" t="s">
        <v>179544</v>
      </c>
      <c r="R14380" t="s">
        <v>179545</v>
      </c>
      <c r="S14380" t="s">
        <v>179546</v>
      </c>
      <c r="T14380" t="s">
        <v>179547</v>
      </c>
      <c r="U14380" t="s">
        <v>179548</v>
      </c>
      <c r="V14380" t="s">
        <v>179549</v>
      </c>
      <c r="W14380" t="s">
        <v>179550</v>
      </c>
      <c r="X14380" t="s">
        <v>179551</v>
      </c>
      <c r="Y14380" t="s">
        <v>179552</v>
      </c>
      <c r="Z14380">
        <v>10</v>
      </c>
      <c r="AA14380">
        <v>150</v>
      </c>
      <c r="AB14380">
        <v>30</v>
      </c>
      <c r="AC14380">
        <v>9</v>
      </c>
    </row>
    <row r="14381" spans="1:29" hidden="1" x14ac:dyDescent="0.25">
      <c r="A14381">
        <v>12</v>
      </c>
      <c r="B14381" t="s">
        <v>29</v>
      </c>
      <c r="C14381">
        <v>150</v>
      </c>
      <c r="D14381">
        <v>10</v>
      </c>
      <c r="E14381">
        <v>30</v>
      </c>
      <c r="F14381">
        <v>0</v>
      </c>
      <c r="G14381" t="s">
        <v>30</v>
      </c>
      <c r="H14381">
        <v>6</v>
      </c>
      <c r="I14381">
        <v>140</v>
      </c>
      <c r="J14381">
        <v>50</v>
      </c>
      <c r="K14381">
        <v>75</v>
      </c>
      <c r="L14381">
        <v>20</v>
      </c>
      <c r="M14381">
        <v>1119</v>
      </c>
      <c r="N14381">
        <v>1088</v>
      </c>
      <c r="O14381" t="s">
        <v>179553</v>
      </c>
      <c r="P14381" t="s">
        <v>179554</v>
      </c>
      <c r="Q14381" t="s">
        <v>179555</v>
      </c>
      <c r="R14381" t="s">
        <v>179556</v>
      </c>
      <c r="S14381" t="s">
        <v>179557</v>
      </c>
      <c r="T14381" t="s">
        <v>179558</v>
      </c>
      <c r="U14381" t="s">
        <v>179559</v>
      </c>
      <c r="V14381" t="s">
        <v>179560</v>
      </c>
      <c r="W14381" t="s">
        <v>179561</v>
      </c>
      <c r="X14381" t="s">
        <v>179562</v>
      </c>
      <c r="Y14381" t="s">
        <v>179563</v>
      </c>
      <c r="Z14381">
        <v>10</v>
      </c>
      <c r="AA14381">
        <v>150</v>
      </c>
      <c r="AB14381">
        <v>46</v>
      </c>
      <c r="AC14381">
        <v>10</v>
      </c>
    </row>
    <row r="14382" spans="1:29" hidden="1" x14ac:dyDescent="0.25">
      <c r="A14382">
        <v>7</v>
      </c>
      <c r="B14382" t="s">
        <v>29</v>
      </c>
      <c r="C14382">
        <v>150</v>
      </c>
      <c r="D14382">
        <v>10</v>
      </c>
      <c r="E14382">
        <v>30</v>
      </c>
      <c r="F14382">
        <v>0</v>
      </c>
      <c r="G14382" t="s">
        <v>30</v>
      </c>
      <c r="H14382">
        <v>6</v>
      </c>
      <c r="I14382">
        <v>140</v>
      </c>
      <c r="J14382">
        <v>50</v>
      </c>
      <c r="K14382">
        <v>75</v>
      </c>
      <c r="L14382">
        <v>20</v>
      </c>
      <c r="M14382">
        <v>826</v>
      </c>
      <c r="N14382">
        <v>795</v>
      </c>
      <c r="O14382" t="s">
        <v>179564</v>
      </c>
      <c r="P14382" t="s">
        <v>179565</v>
      </c>
      <c r="Q14382" t="s">
        <v>179566</v>
      </c>
      <c r="R14382" t="s">
        <v>179567</v>
      </c>
      <c r="S14382" t="s">
        <v>179568</v>
      </c>
      <c r="T14382" t="s">
        <v>179569</v>
      </c>
      <c r="U14382" t="s">
        <v>179570</v>
      </c>
      <c r="V14382" t="s">
        <v>179571</v>
      </c>
      <c r="W14382" t="s">
        <v>179572</v>
      </c>
      <c r="X14382" t="s">
        <v>179573</v>
      </c>
      <c r="Y14382" t="s">
        <v>179574</v>
      </c>
      <c r="Z14382">
        <v>10</v>
      </c>
      <c r="AA14382">
        <v>150</v>
      </c>
      <c r="AB14382">
        <v>31</v>
      </c>
      <c r="AC14382">
        <v>0</v>
      </c>
    </row>
    <row r="14383" spans="1:29" hidden="1" x14ac:dyDescent="0.25">
      <c r="A14383">
        <v>16</v>
      </c>
      <c r="B14383" t="s">
        <v>29</v>
      </c>
      <c r="C14383">
        <v>150</v>
      </c>
      <c r="D14383">
        <v>10</v>
      </c>
      <c r="E14383">
        <v>30</v>
      </c>
      <c r="F14383">
        <v>0</v>
      </c>
      <c r="G14383" t="s">
        <v>30</v>
      </c>
      <c r="H14383">
        <v>6</v>
      </c>
      <c r="I14383">
        <v>140</v>
      </c>
      <c r="J14383">
        <v>50</v>
      </c>
      <c r="K14383">
        <v>75</v>
      </c>
      <c r="L14383">
        <v>20</v>
      </c>
      <c r="M14383">
        <v>965</v>
      </c>
      <c r="N14383">
        <v>934</v>
      </c>
      <c r="O14383" t="s">
        <v>179575</v>
      </c>
      <c r="P14383" t="s">
        <v>179576</v>
      </c>
      <c r="Q14383" t="s">
        <v>179577</v>
      </c>
      <c r="R14383" t="s">
        <v>179578</v>
      </c>
      <c r="S14383" t="s">
        <v>179579</v>
      </c>
      <c r="T14383" t="s">
        <v>179580</v>
      </c>
      <c r="U14383" t="s">
        <v>179581</v>
      </c>
      <c r="V14383" t="s">
        <v>179582</v>
      </c>
      <c r="W14383" t="s">
        <v>179583</v>
      </c>
      <c r="X14383" t="s">
        <v>179584</v>
      </c>
      <c r="Y14383" t="s">
        <v>179585</v>
      </c>
      <c r="Z14383">
        <v>10</v>
      </c>
      <c r="AA14383">
        <v>150</v>
      </c>
      <c r="AB14383">
        <v>54</v>
      </c>
      <c r="AC14383">
        <v>10</v>
      </c>
    </row>
    <row r="14384" spans="1:29" hidden="1" x14ac:dyDescent="0.25">
      <c r="A14384">
        <v>14</v>
      </c>
      <c r="B14384" t="s">
        <v>29</v>
      </c>
      <c r="C14384">
        <v>150</v>
      </c>
      <c r="D14384">
        <v>10</v>
      </c>
      <c r="E14384">
        <v>30</v>
      </c>
      <c r="F14384">
        <v>0</v>
      </c>
      <c r="G14384" t="s">
        <v>30</v>
      </c>
      <c r="H14384">
        <v>6</v>
      </c>
      <c r="I14384">
        <v>140</v>
      </c>
      <c r="J14384">
        <v>50</v>
      </c>
      <c r="K14384">
        <v>75</v>
      </c>
      <c r="L14384">
        <v>20</v>
      </c>
      <c r="M14384">
        <v>1360</v>
      </c>
      <c r="N14384">
        <v>1329</v>
      </c>
      <c r="O14384" t="s">
        <v>179586</v>
      </c>
      <c r="P14384" t="s">
        <v>179587</v>
      </c>
      <c r="Q14384" t="s">
        <v>179588</v>
      </c>
      <c r="R14384" t="s">
        <v>179589</v>
      </c>
      <c r="S14384" t="s">
        <v>179590</v>
      </c>
      <c r="T14384" t="s">
        <v>179591</v>
      </c>
      <c r="U14384" t="s">
        <v>179592</v>
      </c>
      <c r="V14384" t="s">
        <v>179593</v>
      </c>
      <c r="W14384" t="s">
        <v>179594</v>
      </c>
      <c r="X14384" t="s">
        <v>179595</v>
      </c>
      <c r="Y14384" t="s">
        <v>179596</v>
      </c>
      <c r="Z14384">
        <v>10</v>
      </c>
      <c r="AA14384">
        <v>150</v>
      </c>
      <c r="AB14384">
        <v>38</v>
      </c>
      <c r="AC14384">
        <v>9</v>
      </c>
    </row>
    <row r="14385" spans="1:29" hidden="1" x14ac:dyDescent="0.25">
      <c r="A14385">
        <v>15</v>
      </c>
      <c r="B14385" t="s">
        <v>29</v>
      </c>
      <c r="C14385">
        <v>150</v>
      </c>
      <c r="D14385">
        <v>10</v>
      </c>
      <c r="E14385">
        <v>30</v>
      </c>
      <c r="F14385">
        <v>0</v>
      </c>
      <c r="G14385" t="s">
        <v>30</v>
      </c>
      <c r="H14385">
        <v>6</v>
      </c>
      <c r="I14385">
        <v>140</v>
      </c>
      <c r="J14385">
        <v>50</v>
      </c>
      <c r="K14385">
        <v>75</v>
      </c>
      <c r="L14385">
        <v>20</v>
      </c>
      <c r="M14385">
        <v>798</v>
      </c>
      <c r="N14385">
        <v>767</v>
      </c>
      <c r="O14385" t="s">
        <v>179597</v>
      </c>
      <c r="P14385" t="s">
        <v>179598</v>
      </c>
      <c r="Q14385" t="s">
        <v>179599</v>
      </c>
      <c r="R14385" t="s">
        <v>179600</v>
      </c>
      <c r="S14385" t="s">
        <v>179601</v>
      </c>
      <c r="T14385" t="s">
        <v>179602</v>
      </c>
      <c r="U14385" t="s">
        <v>179603</v>
      </c>
      <c r="V14385" t="s">
        <v>179604</v>
      </c>
      <c r="W14385" t="s">
        <v>179605</v>
      </c>
      <c r="X14385" t="s">
        <v>179606</v>
      </c>
      <c r="Y14385" t="s">
        <v>179607</v>
      </c>
      <c r="Z14385">
        <v>10</v>
      </c>
      <c r="AA14385">
        <v>150</v>
      </c>
      <c r="AB14385">
        <v>27</v>
      </c>
      <c r="AC14385">
        <v>7</v>
      </c>
    </row>
    <row r="14386" spans="1:29" hidden="1" x14ac:dyDescent="0.25">
      <c r="A14386">
        <v>19</v>
      </c>
      <c r="B14386" t="s">
        <v>29</v>
      </c>
      <c r="C14386">
        <v>150</v>
      </c>
      <c r="D14386">
        <v>10</v>
      </c>
      <c r="E14386">
        <v>30</v>
      </c>
      <c r="F14386">
        <v>0</v>
      </c>
      <c r="G14386" t="s">
        <v>30</v>
      </c>
      <c r="H14386">
        <v>6</v>
      </c>
      <c r="I14386">
        <v>140</v>
      </c>
      <c r="J14386">
        <v>50</v>
      </c>
      <c r="K14386">
        <v>75</v>
      </c>
      <c r="L14386">
        <v>20</v>
      </c>
      <c r="M14386">
        <v>1050</v>
      </c>
      <c r="N14386">
        <v>1019</v>
      </c>
      <c r="O14386" t="s">
        <v>179608</v>
      </c>
      <c r="P14386" t="s">
        <v>179609</v>
      </c>
      <c r="Q14386" t="s">
        <v>179610</v>
      </c>
      <c r="R14386" t="s">
        <v>179611</v>
      </c>
      <c r="S14386" t="s">
        <v>179612</v>
      </c>
      <c r="T14386" t="s">
        <v>179613</v>
      </c>
      <c r="U14386" t="s">
        <v>179614</v>
      </c>
      <c r="V14386" t="s">
        <v>179615</v>
      </c>
      <c r="W14386" t="s">
        <v>179616</v>
      </c>
      <c r="X14386" t="s">
        <v>179617</v>
      </c>
      <c r="Y14386" t="s">
        <v>179618</v>
      </c>
      <c r="Z14386">
        <v>10</v>
      </c>
      <c r="AA14386">
        <v>150</v>
      </c>
      <c r="AB14386">
        <v>52</v>
      </c>
      <c r="AC14386">
        <v>11</v>
      </c>
    </row>
    <row r="14387" spans="1:29" hidden="1" x14ac:dyDescent="0.25">
      <c r="A14387">
        <v>17</v>
      </c>
      <c r="B14387" t="s">
        <v>29</v>
      </c>
      <c r="C14387">
        <v>150</v>
      </c>
      <c r="D14387">
        <v>10</v>
      </c>
      <c r="E14387">
        <v>30</v>
      </c>
      <c r="F14387">
        <v>0</v>
      </c>
      <c r="G14387" t="s">
        <v>30</v>
      </c>
      <c r="H14387">
        <v>6</v>
      </c>
      <c r="I14387">
        <v>140</v>
      </c>
      <c r="J14387">
        <v>50</v>
      </c>
      <c r="K14387">
        <v>75</v>
      </c>
      <c r="L14387">
        <v>20</v>
      </c>
      <c r="M14387">
        <v>931</v>
      </c>
      <c r="N14387">
        <v>900</v>
      </c>
      <c r="O14387" t="s">
        <v>179619</v>
      </c>
      <c r="P14387" t="s">
        <v>179620</v>
      </c>
      <c r="Q14387" t="s">
        <v>179621</v>
      </c>
      <c r="R14387" t="s">
        <v>179622</v>
      </c>
      <c r="S14387" t="s">
        <v>179623</v>
      </c>
      <c r="T14387" t="s">
        <v>179624</v>
      </c>
      <c r="U14387" t="s">
        <v>179625</v>
      </c>
      <c r="V14387" t="s">
        <v>179626</v>
      </c>
      <c r="W14387" t="s">
        <v>179627</v>
      </c>
      <c r="X14387" t="s">
        <v>179628</v>
      </c>
      <c r="Y14387" t="s">
        <v>179629</v>
      </c>
      <c r="Z14387">
        <v>10</v>
      </c>
      <c r="AA14387">
        <v>150</v>
      </c>
      <c r="AB14387">
        <v>43</v>
      </c>
      <c r="AC14387">
        <v>10</v>
      </c>
    </row>
    <row r="14388" spans="1:29" hidden="1" x14ac:dyDescent="0.25">
      <c r="A14388">
        <v>20</v>
      </c>
      <c r="B14388" t="s">
        <v>29</v>
      </c>
      <c r="C14388">
        <v>150</v>
      </c>
      <c r="D14388">
        <v>10</v>
      </c>
      <c r="E14388">
        <v>30</v>
      </c>
      <c r="F14388">
        <v>0</v>
      </c>
      <c r="G14388" t="s">
        <v>30</v>
      </c>
      <c r="H14388">
        <v>6</v>
      </c>
      <c r="I14388">
        <v>140</v>
      </c>
      <c r="J14388">
        <v>50</v>
      </c>
      <c r="K14388">
        <v>75</v>
      </c>
      <c r="L14388">
        <v>20</v>
      </c>
      <c r="M14388">
        <v>753</v>
      </c>
      <c r="N14388">
        <v>722</v>
      </c>
      <c r="O14388" t="s">
        <v>179630</v>
      </c>
      <c r="P14388" t="s">
        <v>179631</v>
      </c>
      <c r="Q14388" t="s">
        <v>179632</v>
      </c>
      <c r="R14388" t="s">
        <v>179633</v>
      </c>
      <c r="S14388" t="s">
        <v>179634</v>
      </c>
      <c r="T14388" t="s">
        <v>179635</v>
      </c>
      <c r="U14388" t="s">
        <v>179636</v>
      </c>
      <c r="V14388" t="s">
        <v>179637</v>
      </c>
      <c r="W14388" t="s">
        <v>179638</v>
      </c>
      <c r="X14388" t="s">
        <v>179639</v>
      </c>
      <c r="Y14388" t="s">
        <v>179640</v>
      </c>
      <c r="Z14388">
        <v>10</v>
      </c>
      <c r="AA14388">
        <v>150</v>
      </c>
      <c r="AB14388">
        <v>47</v>
      </c>
      <c r="AC14388">
        <v>17</v>
      </c>
    </row>
    <row r="14389" spans="1:29" hidden="1" x14ac:dyDescent="0.25">
      <c r="A14389">
        <v>18</v>
      </c>
      <c r="B14389" t="s">
        <v>29</v>
      </c>
      <c r="C14389">
        <v>150</v>
      </c>
      <c r="D14389">
        <v>10</v>
      </c>
      <c r="E14389">
        <v>30</v>
      </c>
      <c r="F14389">
        <v>0</v>
      </c>
      <c r="G14389" t="s">
        <v>30</v>
      </c>
      <c r="H14389">
        <v>6</v>
      </c>
      <c r="I14389">
        <v>140</v>
      </c>
      <c r="J14389">
        <v>50</v>
      </c>
      <c r="K14389">
        <v>75</v>
      </c>
      <c r="L14389">
        <v>20</v>
      </c>
      <c r="M14389">
        <v>1276</v>
      </c>
      <c r="N14389">
        <v>1245</v>
      </c>
      <c r="O14389" t="s">
        <v>179641</v>
      </c>
      <c r="P14389" t="s">
        <v>179642</v>
      </c>
      <c r="Q14389" t="s">
        <v>179643</v>
      </c>
      <c r="R14389" t="s">
        <v>179644</v>
      </c>
      <c r="S14389" t="s">
        <v>179645</v>
      </c>
      <c r="T14389" t="s">
        <v>179646</v>
      </c>
      <c r="U14389" t="s">
        <v>179647</v>
      </c>
      <c r="V14389" t="s">
        <v>179648</v>
      </c>
      <c r="W14389" t="s">
        <v>179649</v>
      </c>
      <c r="X14389" t="s">
        <v>179650</v>
      </c>
      <c r="Y14389" t="s">
        <v>179651</v>
      </c>
      <c r="Z14389">
        <v>10</v>
      </c>
      <c r="AA14389">
        <v>150</v>
      </c>
      <c r="AB14389">
        <v>43</v>
      </c>
      <c r="AC14389">
        <v>16</v>
      </c>
    </row>
    <row r="14390" spans="1:29" hidden="1" x14ac:dyDescent="0.25">
      <c r="A14390">
        <v>22</v>
      </c>
      <c r="B14390" t="s">
        <v>29</v>
      </c>
      <c r="C14390">
        <v>150</v>
      </c>
      <c r="D14390">
        <v>10</v>
      </c>
      <c r="E14390">
        <v>30</v>
      </c>
      <c r="F14390">
        <v>0</v>
      </c>
      <c r="G14390" t="s">
        <v>30</v>
      </c>
      <c r="H14390">
        <v>6</v>
      </c>
      <c r="I14390">
        <v>140</v>
      </c>
      <c r="J14390">
        <v>50</v>
      </c>
      <c r="K14390">
        <v>75</v>
      </c>
      <c r="L14390">
        <v>20</v>
      </c>
      <c r="M14390">
        <v>937</v>
      </c>
      <c r="N14390">
        <v>906</v>
      </c>
      <c r="O14390" t="s">
        <v>179652</v>
      </c>
      <c r="P14390" t="s">
        <v>179653</v>
      </c>
      <c r="Q14390" t="s">
        <v>179654</v>
      </c>
      <c r="R14390" t="s">
        <v>179655</v>
      </c>
      <c r="S14390" t="s">
        <v>179656</v>
      </c>
      <c r="T14390" t="s">
        <v>179657</v>
      </c>
      <c r="U14390" t="s">
        <v>179658</v>
      </c>
      <c r="V14390" t="s">
        <v>179659</v>
      </c>
      <c r="W14390" t="s">
        <v>179660</v>
      </c>
      <c r="X14390" t="s">
        <v>179661</v>
      </c>
      <c r="Y14390" t="s">
        <v>179662</v>
      </c>
      <c r="Z14390">
        <v>10</v>
      </c>
      <c r="AA14390">
        <v>150</v>
      </c>
      <c r="AB14390">
        <v>37</v>
      </c>
      <c r="AC14390">
        <v>8</v>
      </c>
    </row>
    <row r="14391" spans="1:29" hidden="1" x14ac:dyDescent="0.25">
      <c r="A14391">
        <v>23</v>
      </c>
      <c r="B14391" t="s">
        <v>29</v>
      </c>
      <c r="C14391">
        <v>150</v>
      </c>
      <c r="D14391">
        <v>10</v>
      </c>
      <c r="E14391">
        <v>30</v>
      </c>
      <c r="F14391">
        <v>0</v>
      </c>
      <c r="G14391" t="s">
        <v>30</v>
      </c>
      <c r="H14391">
        <v>6</v>
      </c>
      <c r="I14391">
        <v>140</v>
      </c>
      <c r="J14391">
        <v>50</v>
      </c>
      <c r="K14391">
        <v>75</v>
      </c>
      <c r="L14391">
        <v>20</v>
      </c>
      <c r="M14391">
        <v>933</v>
      </c>
      <c r="N14391">
        <v>902</v>
      </c>
      <c r="O14391" t="s">
        <v>179663</v>
      </c>
      <c r="P14391" t="s">
        <v>179664</v>
      </c>
      <c r="Q14391" t="s">
        <v>179665</v>
      </c>
      <c r="R14391" t="s">
        <v>179666</v>
      </c>
      <c r="S14391" t="s">
        <v>179667</v>
      </c>
      <c r="T14391" t="s">
        <v>179668</v>
      </c>
      <c r="U14391" t="s">
        <v>179669</v>
      </c>
      <c r="V14391" t="s">
        <v>179670</v>
      </c>
      <c r="W14391" t="s">
        <v>179671</v>
      </c>
      <c r="X14391" t="s">
        <v>179672</v>
      </c>
      <c r="Y14391" t="s">
        <v>179673</v>
      </c>
      <c r="Z14391">
        <v>10</v>
      </c>
      <c r="AA14391">
        <v>150</v>
      </c>
      <c r="AB14391">
        <v>57</v>
      </c>
      <c r="AC14391">
        <v>20</v>
      </c>
    </row>
    <row r="14392" spans="1:29" hidden="1" x14ac:dyDescent="0.25">
      <c r="A14392">
        <v>25</v>
      </c>
      <c r="B14392" t="s">
        <v>29</v>
      </c>
      <c r="C14392">
        <v>150</v>
      </c>
      <c r="D14392">
        <v>10</v>
      </c>
      <c r="E14392">
        <v>30</v>
      </c>
      <c r="F14392">
        <v>0</v>
      </c>
      <c r="G14392" t="s">
        <v>30</v>
      </c>
      <c r="H14392">
        <v>6</v>
      </c>
      <c r="I14392">
        <v>140</v>
      </c>
      <c r="J14392">
        <v>50</v>
      </c>
      <c r="K14392">
        <v>75</v>
      </c>
      <c r="L14392">
        <v>20</v>
      </c>
      <c r="M14392">
        <v>971</v>
      </c>
      <c r="N14392">
        <v>940</v>
      </c>
      <c r="O14392" t="s">
        <v>179674</v>
      </c>
      <c r="P14392" t="s">
        <v>179675</v>
      </c>
      <c r="Q14392" t="s">
        <v>179676</v>
      </c>
      <c r="R14392" t="s">
        <v>179677</v>
      </c>
      <c r="S14392" t="s">
        <v>179678</v>
      </c>
      <c r="T14392" t="s">
        <v>179679</v>
      </c>
      <c r="U14392" t="s">
        <v>179680</v>
      </c>
      <c r="V14392" t="s">
        <v>179681</v>
      </c>
      <c r="W14392" t="s">
        <v>179682</v>
      </c>
      <c r="X14392" t="s">
        <v>179683</v>
      </c>
      <c r="Y14392" t="s">
        <v>179684</v>
      </c>
      <c r="Z14392">
        <v>10</v>
      </c>
      <c r="AA14392">
        <v>150</v>
      </c>
      <c r="AB14392">
        <v>46</v>
      </c>
      <c r="AC14392">
        <v>14</v>
      </c>
    </row>
    <row r="14393" spans="1:29" hidden="1" x14ac:dyDescent="0.25">
      <c r="A14393">
        <v>27</v>
      </c>
      <c r="B14393" t="s">
        <v>29</v>
      </c>
      <c r="C14393">
        <v>150</v>
      </c>
      <c r="D14393">
        <v>10</v>
      </c>
      <c r="E14393">
        <v>30</v>
      </c>
      <c r="F14393">
        <v>0</v>
      </c>
      <c r="G14393" t="s">
        <v>30</v>
      </c>
      <c r="H14393">
        <v>6</v>
      </c>
      <c r="I14393">
        <v>140</v>
      </c>
      <c r="J14393">
        <v>50</v>
      </c>
      <c r="K14393">
        <v>75</v>
      </c>
      <c r="L14393">
        <v>20</v>
      </c>
      <c r="M14393">
        <v>926</v>
      </c>
      <c r="N14393">
        <v>895</v>
      </c>
      <c r="O14393" t="s">
        <v>179685</v>
      </c>
      <c r="P14393" t="s">
        <v>179686</v>
      </c>
      <c r="Q14393" t="s">
        <v>179687</v>
      </c>
      <c r="R14393" t="s">
        <v>179688</v>
      </c>
      <c r="S14393" t="s">
        <v>179689</v>
      </c>
      <c r="T14393" t="s">
        <v>179690</v>
      </c>
      <c r="U14393" t="s">
        <v>179691</v>
      </c>
      <c r="V14393" t="s">
        <v>179692</v>
      </c>
      <c r="W14393" t="s">
        <v>179693</v>
      </c>
      <c r="X14393" t="s">
        <v>179694</v>
      </c>
      <c r="Y14393" t="s">
        <v>179695</v>
      </c>
      <c r="Z14393">
        <v>10</v>
      </c>
      <c r="AA14393">
        <v>150</v>
      </c>
      <c r="AB14393">
        <v>32</v>
      </c>
      <c r="AC14393">
        <v>13</v>
      </c>
    </row>
    <row r="14394" spans="1:29" hidden="1" x14ac:dyDescent="0.25">
      <c r="A14394">
        <v>24</v>
      </c>
      <c r="B14394" t="s">
        <v>29</v>
      </c>
      <c r="C14394">
        <v>150</v>
      </c>
      <c r="D14394">
        <v>10</v>
      </c>
      <c r="E14394">
        <v>30</v>
      </c>
      <c r="F14394">
        <v>0</v>
      </c>
      <c r="G14394" t="s">
        <v>30</v>
      </c>
      <c r="H14394">
        <v>6</v>
      </c>
      <c r="I14394">
        <v>140</v>
      </c>
      <c r="J14394">
        <v>50</v>
      </c>
      <c r="K14394">
        <v>75</v>
      </c>
      <c r="L14394">
        <v>20</v>
      </c>
      <c r="M14394">
        <v>853</v>
      </c>
      <c r="N14394">
        <v>822</v>
      </c>
      <c r="O14394" t="s">
        <v>179696</v>
      </c>
      <c r="P14394" t="s">
        <v>179697</v>
      </c>
      <c r="Q14394" t="s">
        <v>179698</v>
      </c>
      <c r="R14394" t="s">
        <v>179699</v>
      </c>
      <c r="S14394" t="s">
        <v>179700</v>
      </c>
      <c r="T14394" t="s">
        <v>179701</v>
      </c>
      <c r="U14394" t="s">
        <v>179702</v>
      </c>
      <c r="V14394" t="s">
        <v>179703</v>
      </c>
      <c r="W14394" t="s">
        <v>179704</v>
      </c>
      <c r="X14394" t="s">
        <v>179705</v>
      </c>
      <c r="Y14394" t="s">
        <v>179706</v>
      </c>
      <c r="Z14394">
        <v>10</v>
      </c>
      <c r="AA14394">
        <v>150</v>
      </c>
      <c r="AB14394">
        <v>22</v>
      </c>
      <c r="AC14394">
        <v>10</v>
      </c>
    </row>
    <row r="14395" spans="1:29" hidden="1" x14ac:dyDescent="0.25">
      <c r="A14395">
        <v>32</v>
      </c>
      <c r="B14395" t="s">
        <v>29</v>
      </c>
      <c r="C14395">
        <v>150</v>
      </c>
      <c r="D14395">
        <v>10</v>
      </c>
      <c r="E14395">
        <v>30</v>
      </c>
      <c r="F14395">
        <v>0</v>
      </c>
      <c r="G14395" t="s">
        <v>30</v>
      </c>
      <c r="H14395">
        <v>6</v>
      </c>
      <c r="I14395">
        <v>140</v>
      </c>
      <c r="J14395">
        <v>50</v>
      </c>
      <c r="K14395">
        <v>75</v>
      </c>
      <c r="L14395">
        <v>20</v>
      </c>
      <c r="M14395">
        <v>834</v>
      </c>
      <c r="N14395">
        <v>803</v>
      </c>
      <c r="O14395" t="s">
        <v>179707</v>
      </c>
      <c r="P14395" t="s">
        <v>179708</v>
      </c>
      <c r="Q14395" t="s">
        <v>179709</v>
      </c>
      <c r="R14395" t="s">
        <v>179710</v>
      </c>
      <c r="S14395" t="s">
        <v>179711</v>
      </c>
      <c r="T14395" t="s">
        <v>179712</v>
      </c>
      <c r="U14395" t="s">
        <v>179713</v>
      </c>
      <c r="V14395" t="s">
        <v>179714</v>
      </c>
      <c r="W14395" t="s">
        <v>179715</v>
      </c>
      <c r="X14395" t="s">
        <v>179716</v>
      </c>
      <c r="Y14395" t="s">
        <v>179717</v>
      </c>
      <c r="Z14395">
        <v>10</v>
      </c>
      <c r="AA14395">
        <v>150</v>
      </c>
      <c r="AB14395">
        <v>26</v>
      </c>
      <c r="AC14395">
        <v>6</v>
      </c>
    </row>
    <row r="14396" spans="1:29" hidden="1" x14ac:dyDescent="0.25">
      <c r="A14396">
        <v>30</v>
      </c>
      <c r="B14396" t="s">
        <v>29</v>
      </c>
      <c r="C14396">
        <v>150</v>
      </c>
      <c r="D14396">
        <v>10</v>
      </c>
      <c r="E14396">
        <v>30</v>
      </c>
      <c r="F14396">
        <v>0</v>
      </c>
      <c r="G14396" t="s">
        <v>30</v>
      </c>
      <c r="H14396">
        <v>6</v>
      </c>
      <c r="I14396">
        <v>140</v>
      </c>
      <c r="J14396">
        <v>50</v>
      </c>
      <c r="K14396">
        <v>75</v>
      </c>
      <c r="L14396">
        <v>20</v>
      </c>
      <c r="M14396">
        <v>777</v>
      </c>
      <c r="N14396">
        <v>746</v>
      </c>
      <c r="O14396" t="s">
        <v>179718</v>
      </c>
      <c r="P14396" t="s">
        <v>179719</v>
      </c>
      <c r="Q14396" t="s">
        <v>179720</v>
      </c>
      <c r="R14396" t="s">
        <v>179721</v>
      </c>
      <c r="S14396" t="s">
        <v>179722</v>
      </c>
      <c r="T14396" t="s">
        <v>179723</v>
      </c>
      <c r="U14396" t="s">
        <v>179724</v>
      </c>
      <c r="V14396" t="s">
        <v>179725</v>
      </c>
      <c r="W14396" t="s">
        <v>179726</v>
      </c>
      <c r="X14396" t="s">
        <v>179727</v>
      </c>
      <c r="Y14396" t="s">
        <v>179728</v>
      </c>
      <c r="Z14396">
        <v>10</v>
      </c>
      <c r="AA14396">
        <v>150</v>
      </c>
      <c r="AB14396">
        <v>51</v>
      </c>
      <c r="AC14396">
        <v>10</v>
      </c>
    </row>
    <row r="14397" spans="1:29" hidden="1" x14ac:dyDescent="0.25">
      <c r="A14397">
        <v>28</v>
      </c>
      <c r="B14397" t="s">
        <v>29</v>
      </c>
      <c r="C14397">
        <v>150</v>
      </c>
      <c r="D14397">
        <v>10</v>
      </c>
      <c r="E14397">
        <v>30</v>
      </c>
      <c r="F14397">
        <v>0</v>
      </c>
      <c r="G14397" t="s">
        <v>30</v>
      </c>
      <c r="H14397">
        <v>6</v>
      </c>
      <c r="I14397">
        <v>140</v>
      </c>
      <c r="J14397">
        <v>50</v>
      </c>
      <c r="K14397">
        <v>75</v>
      </c>
      <c r="L14397">
        <v>20</v>
      </c>
      <c r="M14397">
        <v>1291</v>
      </c>
      <c r="N14397">
        <v>1260</v>
      </c>
      <c r="O14397" t="s">
        <v>179729</v>
      </c>
      <c r="P14397" t="s">
        <v>179730</v>
      </c>
      <c r="Q14397" t="s">
        <v>179731</v>
      </c>
      <c r="R14397" t="s">
        <v>179732</v>
      </c>
      <c r="S14397" t="s">
        <v>179733</v>
      </c>
      <c r="T14397" t="s">
        <v>179734</v>
      </c>
      <c r="U14397" t="s">
        <v>179735</v>
      </c>
      <c r="V14397" t="s">
        <v>179736</v>
      </c>
      <c r="W14397" t="s">
        <v>179737</v>
      </c>
      <c r="X14397" t="s">
        <v>179738</v>
      </c>
      <c r="Y14397" t="s">
        <v>179739</v>
      </c>
      <c r="Z14397">
        <v>10</v>
      </c>
      <c r="AA14397">
        <v>150</v>
      </c>
      <c r="AB14397">
        <v>46</v>
      </c>
      <c r="AC14397">
        <v>5</v>
      </c>
    </row>
    <row r="14398" spans="1:29" hidden="1" x14ac:dyDescent="0.25">
      <c r="A14398">
        <v>31</v>
      </c>
      <c r="B14398" t="s">
        <v>29</v>
      </c>
      <c r="C14398">
        <v>150</v>
      </c>
      <c r="D14398">
        <v>10</v>
      </c>
      <c r="E14398">
        <v>30</v>
      </c>
      <c r="F14398">
        <v>0</v>
      </c>
      <c r="G14398" t="s">
        <v>30</v>
      </c>
      <c r="H14398">
        <v>6</v>
      </c>
      <c r="I14398">
        <v>140</v>
      </c>
      <c r="J14398">
        <v>50</v>
      </c>
      <c r="K14398">
        <v>75</v>
      </c>
      <c r="L14398">
        <v>20</v>
      </c>
      <c r="M14398">
        <v>833</v>
      </c>
      <c r="N14398">
        <v>802</v>
      </c>
      <c r="O14398" t="s">
        <v>179740</v>
      </c>
      <c r="P14398" t="s">
        <v>179741</v>
      </c>
      <c r="Q14398" t="s">
        <v>179742</v>
      </c>
      <c r="R14398" t="s">
        <v>179743</v>
      </c>
      <c r="S14398" t="s">
        <v>179744</v>
      </c>
      <c r="T14398" t="s">
        <v>179745</v>
      </c>
      <c r="U14398" t="s">
        <v>179746</v>
      </c>
      <c r="V14398" t="s">
        <v>179747</v>
      </c>
      <c r="W14398" t="s">
        <v>179748</v>
      </c>
      <c r="X14398" t="s">
        <v>179749</v>
      </c>
      <c r="Y14398" t="s">
        <v>179750</v>
      </c>
      <c r="Z14398">
        <v>10</v>
      </c>
      <c r="AA14398">
        <v>150</v>
      </c>
      <c r="AB14398">
        <v>53</v>
      </c>
      <c r="AC14398">
        <v>1</v>
      </c>
    </row>
    <row r="14399" spans="1:29" hidden="1" x14ac:dyDescent="0.25">
      <c r="A14399">
        <v>33</v>
      </c>
      <c r="B14399" t="s">
        <v>29</v>
      </c>
      <c r="C14399">
        <v>150</v>
      </c>
      <c r="D14399">
        <v>10</v>
      </c>
      <c r="E14399">
        <v>30</v>
      </c>
      <c r="F14399">
        <v>0</v>
      </c>
      <c r="G14399" t="s">
        <v>30</v>
      </c>
      <c r="H14399">
        <v>6</v>
      </c>
      <c r="I14399">
        <v>140</v>
      </c>
      <c r="J14399">
        <v>50</v>
      </c>
      <c r="K14399">
        <v>75</v>
      </c>
      <c r="L14399">
        <v>20</v>
      </c>
      <c r="M14399">
        <v>821</v>
      </c>
      <c r="N14399">
        <v>790</v>
      </c>
      <c r="O14399" t="s">
        <v>179751</v>
      </c>
      <c r="P14399" t="s">
        <v>179752</v>
      </c>
      <c r="Q14399" t="s">
        <v>179753</v>
      </c>
      <c r="R14399" t="s">
        <v>179754</v>
      </c>
      <c r="S14399" t="s">
        <v>179755</v>
      </c>
      <c r="T14399" t="s">
        <v>179756</v>
      </c>
      <c r="U14399" t="s">
        <v>179757</v>
      </c>
      <c r="V14399" t="s">
        <v>179758</v>
      </c>
      <c r="W14399" t="s">
        <v>179759</v>
      </c>
      <c r="X14399" t="s">
        <v>179760</v>
      </c>
      <c r="Y14399" t="s">
        <v>179761</v>
      </c>
      <c r="Z14399">
        <v>10</v>
      </c>
      <c r="AA14399">
        <v>150</v>
      </c>
      <c r="AB14399">
        <v>45</v>
      </c>
      <c r="AC14399">
        <v>7</v>
      </c>
    </row>
    <row r="14400" spans="1:29" hidden="1" x14ac:dyDescent="0.25">
      <c r="A14400">
        <v>35</v>
      </c>
      <c r="B14400" t="s">
        <v>29</v>
      </c>
      <c r="C14400">
        <v>150</v>
      </c>
      <c r="D14400">
        <v>10</v>
      </c>
      <c r="E14400">
        <v>30</v>
      </c>
      <c r="F14400">
        <v>0</v>
      </c>
      <c r="G14400" t="s">
        <v>30</v>
      </c>
      <c r="H14400">
        <v>6</v>
      </c>
      <c r="I14400">
        <v>140</v>
      </c>
      <c r="J14400">
        <v>50</v>
      </c>
      <c r="K14400">
        <v>75</v>
      </c>
      <c r="L14400">
        <v>20</v>
      </c>
      <c r="M14400">
        <v>1079</v>
      </c>
      <c r="N14400">
        <v>1048</v>
      </c>
      <c r="O14400" t="s">
        <v>179762</v>
      </c>
      <c r="P14400" t="s">
        <v>179763</v>
      </c>
      <c r="Q14400" t="s">
        <v>179764</v>
      </c>
      <c r="R14400" t="s">
        <v>179765</v>
      </c>
      <c r="S14400" t="s">
        <v>179766</v>
      </c>
      <c r="T14400" t="s">
        <v>179767</v>
      </c>
      <c r="U14400" t="s">
        <v>179768</v>
      </c>
      <c r="V14400" t="s">
        <v>179769</v>
      </c>
      <c r="W14400" t="s">
        <v>179770</v>
      </c>
      <c r="X14400" t="s">
        <v>179771</v>
      </c>
      <c r="Y14400" t="s">
        <v>179772</v>
      </c>
      <c r="Z14400">
        <v>10</v>
      </c>
      <c r="AA14400">
        <v>150</v>
      </c>
      <c r="AB14400">
        <v>56</v>
      </c>
      <c r="AC14400">
        <v>7</v>
      </c>
    </row>
    <row r="14401" spans="1:29" hidden="1" x14ac:dyDescent="0.25">
      <c r="A14401">
        <v>37</v>
      </c>
      <c r="B14401" t="s">
        <v>29</v>
      </c>
      <c r="C14401">
        <v>150</v>
      </c>
      <c r="D14401">
        <v>10</v>
      </c>
      <c r="E14401">
        <v>30</v>
      </c>
      <c r="F14401">
        <v>0</v>
      </c>
      <c r="G14401" t="s">
        <v>30</v>
      </c>
      <c r="H14401">
        <v>6</v>
      </c>
      <c r="I14401">
        <v>140</v>
      </c>
      <c r="J14401">
        <v>50</v>
      </c>
      <c r="K14401">
        <v>75</v>
      </c>
      <c r="L14401">
        <v>20</v>
      </c>
      <c r="M14401">
        <v>731</v>
      </c>
      <c r="N14401">
        <v>700</v>
      </c>
      <c r="O14401" t="s">
        <v>179773</v>
      </c>
      <c r="P14401" t="s">
        <v>179774</v>
      </c>
      <c r="Q14401" t="s">
        <v>179775</v>
      </c>
      <c r="R14401" t="s">
        <v>179776</v>
      </c>
      <c r="S14401" t="s">
        <v>179777</v>
      </c>
      <c r="T14401" t="s">
        <v>179778</v>
      </c>
      <c r="U14401" t="s">
        <v>179779</v>
      </c>
      <c r="V14401" t="s">
        <v>179780</v>
      </c>
      <c r="W14401" t="s">
        <v>179781</v>
      </c>
      <c r="X14401" t="s">
        <v>179782</v>
      </c>
      <c r="Y14401" t="s">
        <v>179783</v>
      </c>
      <c r="Z14401">
        <v>10</v>
      </c>
      <c r="AA14401">
        <v>150</v>
      </c>
      <c r="AB14401">
        <v>64</v>
      </c>
      <c r="AC14401">
        <v>6</v>
      </c>
    </row>
    <row r="14402" spans="1:29" hidden="1" x14ac:dyDescent="0.25">
      <c r="A14402">
        <v>34</v>
      </c>
      <c r="B14402" t="s">
        <v>29</v>
      </c>
      <c r="C14402">
        <v>150</v>
      </c>
      <c r="D14402">
        <v>10</v>
      </c>
      <c r="E14402">
        <v>30</v>
      </c>
      <c r="F14402">
        <v>0</v>
      </c>
      <c r="G14402" t="s">
        <v>30</v>
      </c>
      <c r="H14402">
        <v>6</v>
      </c>
      <c r="I14402">
        <v>140</v>
      </c>
      <c r="J14402">
        <v>50</v>
      </c>
      <c r="K14402">
        <v>75</v>
      </c>
      <c r="L14402">
        <v>20</v>
      </c>
      <c r="M14402">
        <v>922</v>
      </c>
      <c r="N14402">
        <v>891</v>
      </c>
      <c r="O14402" t="s">
        <v>179784</v>
      </c>
      <c r="P14402" t="s">
        <v>179785</v>
      </c>
      <c r="Q14402" t="s">
        <v>179786</v>
      </c>
      <c r="R14402" t="s">
        <v>179787</v>
      </c>
      <c r="S14402" t="s">
        <v>179788</v>
      </c>
      <c r="T14402" t="s">
        <v>179789</v>
      </c>
      <c r="U14402" t="s">
        <v>179790</v>
      </c>
      <c r="V14402" t="s">
        <v>179791</v>
      </c>
      <c r="W14402" t="s">
        <v>179792</v>
      </c>
      <c r="X14402" t="s">
        <v>179793</v>
      </c>
      <c r="Y14402" t="s">
        <v>179794</v>
      </c>
      <c r="Z14402">
        <v>10</v>
      </c>
      <c r="AA14402">
        <v>150</v>
      </c>
      <c r="AB14402">
        <v>41</v>
      </c>
      <c r="AC14402">
        <v>8</v>
      </c>
    </row>
    <row r="14403" spans="1:29" hidden="1" x14ac:dyDescent="0.25">
      <c r="A14403">
        <v>40</v>
      </c>
      <c r="B14403" t="s">
        <v>29</v>
      </c>
      <c r="C14403">
        <v>150</v>
      </c>
      <c r="D14403">
        <v>10</v>
      </c>
      <c r="E14403">
        <v>30</v>
      </c>
      <c r="F14403">
        <v>0</v>
      </c>
      <c r="G14403" t="s">
        <v>30</v>
      </c>
      <c r="H14403">
        <v>6</v>
      </c>
      <c r="I14403">
        <v>140</v>
      </c>
      <c r="J14403">
        <v>50</v>
      </c>
      <c r="K14403">
        <v>75</v>
      </c>
      <c r="L14403">
        <v>20</v>
      </c>
      <c r="M14403">
        <v>645</v>
      </c>
      <c r="N14403">
        <v>614</v>
      </c>
      <c r="O14403" t="s">
        <v>179795</v>
      </c>
      <c r="P14403" t="s">
        <v>179796</v>
      </c>
      <c r="Q14403" t="s">
        <v>179797</v>
      </c>
      <c r="R14403" t="s">
        <v>179798</v>
      </c>
      <c r="S14403" t="s">
        <v>179799</v>
      </c>
      <c r="T14403" t="s">
        <v>179800</v>
      </c>
      <c r="U14403" t="s">
        <v>179801</v>
      </c>
      <c r="V14403" t="s">
        <v>179802</v>
      </c>
      <c r="W14403" t="s">
        <v>179803</v>
      </c>
      <c r="X14403" t="s">
        <v>179804</v>
      </c>
      <c r="Y14403" t="s">
        <v>179805</v>
      </c>
      <c r="Z14403">
        <v>10</v>
      </c>
      <c r="AA14403">
        <v>150</v>
      </c>
      <c r="AB14403">
        <v>22</v>
      </c>
      <c r="AC14403">
        <v>11</v>
      </c>
    </row>
    <row r="14404" spans="1:29" hidden="1" x14ac:dyDescent="0.25">
      <c r="A14404">
        <v>39</v>
      </c>
      <c r="B14404" t="s">
        <v>29</v>
      </c>
      <c r="C14404">
        <v>150</v>
      </c>
      <c r="D14404">
        <v>10</v>
      </c>
      <c r="E14404">
        <v>30</v>
      </c>
      <c r="F14404">
        <v>0</v>
      </c>
      <c r="G14404" t="s">
        <v>30</v>
      </c>
      <c r="H14404">
        <v>6</v>
      </c>
      <c r="I14404">
        <v>140</v>
      </c>
      <c r="J14404">
        <v>50</v>
      </c>
      <c r="K14404">
        <v>75</v>
      </c>
      <c r="L14404">
        <v>20</v>
      </c>
      <c r="M14404">
        <v>798</v>
      </c>
      <c r="N14404">
        <v>767</v>
      </c>
      <c r="O14404" t="s">
        <v>179806</v>
      </c>
      <c r="P14404" t="s">
        <v>179807</v>
      </c>
      <c r="Q14404" t="s">
        <v>179808</v>
      </c>
      <c r="R14404" t="s">
        <v>179809</v>
      </c>
      <c r="S14404" t="s">
        <v>179810</v>
      </c>
      <c r="T14404" t="s">
        <v>179811</v>
      </c>
      <c r="U14404" t="s">
        <v>179812</v>
      </c>
      <c r="V14404" t="s">
        <v>179813</v>
      </c>
      <c r="W14404" t="s">
        <v>179814</v>
      </c>
      <c r="X14404" t="s">
        <v>179815</v>
      </c>
      <c r="Y14404" t="s">
        <v>179816</v>
      </c>
      <c r="Z14404">
        <v>10</v>
      </c>
      <c r="AA14404">
        <v>150</v>
      </c>
      <c r="AB14404">
        <v>46</v>
      </c>
      <c r="AC14404">
        <v>16</v>
      </c>
    </row>
    <row r="14405" spans="1:29" hidden="1" x14ac:dyDescent="0.25">
      <c r="A14405">
        <v>42</v>
      </c>
      <c r="B14405" t="s">
        <v>29</v>
      </c>
      <c r="C14405">
        <v>150</v>
      </c>
      <c r="D14405">
        <v>10</v>
      </c>
      <c r="E14405">
        <v>30</v>
      </c>
      <c r="F14405">
        <v>0</v>
      </c>
      <c r="G14405" t="s">
        <v>30</v>
      </c>
      <c r="H14405">
        <v>6</v>
      </c>
      <c r="I14405">
        <v>140</v>
      </c>
      <c r="J14405">
        <v>50</v>
      </c>
      <c r="K14405">
        <v>75</v>
      </c>
      <c r="L14405">
        <v>20</v>
      </c>
      <c r="M14405">
        <v>1329</v>
      </c>
      <c r="N14405">
        <v>1298</v>
      </c>
      <c r="O14405" t="s">
        <v>179817</v>
      </c>
      <c r="P14405" t="s">
        <v>179818</v>
      </c>
      <c r="Q14405" t="s">
        <v>179819</v>
      </c>
      <c r="R14405" t="s">
        <v>179820</v>
      </c>
      <c r="S14405" t="s">
        <v>179821</v>
      </c>
      <c r="T14405" t="s">
        <v>179822</v>
      </c>
      <c r="U14405" t="s">
        <v>179823</v>
      </c>
      <c r="V14405" t="s">
        <v>179824</v>
      </c>
      <c r="W14405" t="s">
        <v>179825</v>
      </c>
      <c r="X14405" t="s">
        <v>179826</v>
      </c>
      <c r="Y14405" t="s">
        <v>179827</v>
      </c>
      <c r="Z14405">
        <v>10</v>
      </c>
      <c r="AA14405">
        <v>150</v>
      </c>
      <c r="AB14405">
        <v>42</v>
      </c>
      <c r="AC14405">
        <v>4</v>
      </c>
    </row>
    <row r="14406" spans="1:29" hidden="1" x14ac:dyDescent="0.25">
      <c r="A14406">
        <v>41</v>
      </c>
      <c r="B14406" t="s">
        <v>29</v>
      </c>
      <c r="C14406">
        <v>150</v>
      </c>
      <c r="D14406">
        <v>10</v>
      </c>
      <c r="E14406">
        <v>30</v>
      </c>
      <c r="F14406">
        <v>0</v>
      </c>
      <c r="G14406" t="s">
        <v>30</v>
      </c>
      <c r="H14406">
        <v>6</v>
      </c>
      <c r="I14406">
        <v>140</v>
      </c>
      <c r="J14406">
        <v>50</v>
      </c>
      <c r="K14406">
        <v>75</v>
      </c>
      <c r="L14406">
        <v>20</v>
      </c>
      <c r="M14406">
        <v>879</v>
      </c>
      <c r="N14406">
        <v>848</v>
      </c>
      <c r="O14406" t="s">
        <v>179828</v>
      </c>
      <c r="P14406" t="s">
        <v>179829</v>
      </c>
      <c r="Q14406" t="s">
        <v>179830</v>
      </c>
      <c r="R14406" t="s">
        <v>179831</v>
      </c>
      <c r="S14406" t="s">
        <v>179832</v>
      </c>
      <c r="T14406" t="s">
        <v>179833</v>
      </c>
      <c r="U14406" t="s">
        <v>179834</v>
      </c>
      <c r="V14406" t="s">
        <v>179835</v>
      </c>
      <c r="W14406" t="s">
        <v>179836</v>
      </c>
      <c r="X14406" t="s">
        <v>179837</v>
      </c>
      <c r="Y14406" t="s">
        <v>179838</v>
      </c>
      <c r="Z14406">
        <v>10</v>
      </c>
      <c r="AA14406">
        <v>150</v>
      </c>
      <c r="AB14406">
        <v>58</v>
      </c>
      <c r="AC14406">
        <v>10</v>
      </c>
    </row>
    <row r="14407" spans="1:29" hidden="1" x14ac:dyDescent="0.25">
      <c r="A14407">
        <v>43</v>
      </c>
      <c r="B14407" t="s">
        <v>29</v>
      </c>
      <c r="C14407">
        <v>150</v>
      </c>
      <c r="D14407">
        <v>10</v>
      </c>
      <c r="E14407">
        <v>30</v>
      </c>
      <c r="F14407">
        <v>0</v>
      </c>
      <c r="G14407" t="s">
        <v>30</v>
      </c>
      <c r="H14407">
        <v>6</v>
      </c>
      <c r="I14407">
        <v>140</v>
      </c>
      <c r="J14407">
        <v>50</v>
      </c>
      <c r="K14407">
        <v>75</v>
      </c>
      <c r="L14407">
        <v>20</v>
      </c>
      <c r="M14407">
        <v>1214</v>
      </c>
      <c r="N14407">
        <v>1183</v>
      </c>
      <c r="O14407" t="s">
        <v>179839</v>
      </c>
      <c r="P14407" t="s">
        <v>179840</v>
      </c>
      <c r="Q14407" t="s">
        <v>179841</v>
      </c>
      <c r="R14407" t="s">
        <v>179842</v>
      </c>
      <c r="S14407" t="s">
        <v>179843</v>
      </c>
      <c r="T14407" t="s">
        <v>179844</v>
      </c>
      <c r="U14407" t="s">
        <v>179845</v>
      </c>
      <c r="V14407" t="s">
        <v>179846</v>
      </c>
      <c r="W14407" t="s">
        <v>179847</v>
      </c>
      <c r="X14407" t="s">
        <v>179848</v>
      </c>
      <c r="Y14407" t="s">
        <v>179849</v>
      </c>
      <c r="Z14407">
        <v>10</v>
      </c>
      <c r="AA14407">
        <v>150</v>
      </c>
      <c r="AB14407">
        <v>45</v>
      </c>
      <c r="AC14407">
        <v>5</v>
      </c>
    </row>
    <row r="14408" spans="1:29" hidden="1" x14ac:dyDescent="0.25">
      <c r="A14408">
        <v>26</v>
      </c>
      <c r="B14408" t="s">
        <v>29</v>
      </c>
      <c r="C14408">
        <v>150</v>
      </c>
      <c r="D14408">
        <v>10</v>
      </c>
      <c r="E14408">
        <v>30</v>
      </c>
      <c r="F14408">
        <v>0</v>
      </c>
      <c r="G14408" t="s">
        <v>30</v>
      </c>
      <c r="H14408">
        <v>6</v>
      </c>
      <c r="I14408">
        <v>140</v>
      </c>
      <c r="J14408">
        <v>50</v>
      </c>
      <c r="K14408">
        <v>75</v>
      </c>
      <c r="L14408">
        <v>20</v>
      </c>
      <c r="M14408">
        <v>1071</v>
      </c>
      <c r="N14408">
        <v>1040</v>
      </c>
      <c r="O14408" t="s">
        <v>179850</v>
      </c>
      <c r="P14408" t="s">
        <v>179851</v>
      </c>
      <c r="Q14408" t="s">
        <v>179852</v>
      </c>
      <c r="R14408" t="s">
        <v>179853</v>
      </c>
      <c r="S14408" t="s">
        <v>179854</v>
      </c>
      <c r="T14408" t="s">
        <v>179855</v>
      </c>
      <c r="U14408" t="s">
        <v>179856</v>
      </c>
      <c r="V14408" t="s">
        <v>179857</v>
      </c>
      <c r="W14408" t="s">
        <v>179858</v>
      </c>
      <c r="X14408" t="s">
        <v>179859</v>
      </c>
      <c r="Y14408" t="s">
        <v>179860</v>
      </c>
      <c r="Z14408">
        <v>10</v>
      </c>
      <c r="AA14408">
        <v>150</v>
      </c>
      <c r="AB14408">
        <v>41</v>
      </c>
      <c r="AC14408">
        <v>0</v>
      </c>
    </row>
    <row r="14409" spans="1:29" hidden="1" x14ac:dyDescent="0.25">
      <c r="A14409">
        <v>44</v>
      </c>
      <c r="B14409" t="s">
        <v>29</v>
      </c>
      <c r="C14409">
        <v>150</v>
      </c>
      <c r="D14409">
        <v>10</v>
      </c>
      <c r="E14409">
        <v>30</v>
      </c>
      <c r="F14409">
        <v>0</v>
      </c>
      <c r="G14409" t="s">
        <v>30</v>
      </c>
      <c r="H14409">
        <v>6</v>
      </c>
      <c r="I14409">
        <v>140</v>
      </c>
      <c r="J14409">
        <v>50</v>
      </c>
      <c r="K14409">
        <v>75</v>
      </c>
      <c r="L14409">
        <v>20</v>
      </c>
      <c r="M14409">
        <v>817</v>
      </c>
      <c r="N14409">
        <v>786</v>
      </c>
      <c r="O14409" t="s">
        <v>179861</v>
      </c>
      <c r="P14409" t="s">
        <v>179862</v>
      </c>
      <c r="Q14409" t="s">
        <v>179863</v>
      </c>
      <c r="R14409" t="s">
        <v>179864</v>
      </c>
      <c r="S14409" t="s">
        <v>179865</v>
      </c>
      <c r="T14409" t="s">
        <v>179866</v>
      </c>
      <c r="U14409" t="s">
        <v>179867</v>
      </c>
      <c r="V14409" t="s">
        <v>179868</v>
      </c>
      <c r="W14409" t="s">
        <v>179869</v>
      </c>
      <c r="X14409" t="s">
        <v>179870</v>
      </c>
      <c r="Y14409" t="s">
        <v>179871</v>
      </c>
      <c r="Z14409">
        <v>10</v>
      </c>
      <c r="AA14409">
        <v>150</v>
      </c>
      <c r="AB14409">
        <v>34</v>
      </c>
      <c r="AC14409">
        <v>11</v>
      </c>
    </row>
    <row r="14410" spans="1:29" hidden="1" x14ac:dyDescent="0.25">
      <c r="A14410">
        <v>45</v>
      </c>
      <c r="B14410" t="s">
        <v>29</v>
      </c>
      <c r="C14410">
        <v>150</v>
      </c>
      <c r="D14410">
        <v>10</v>
      </c>
      <c r="E14410">
        <v>30</v>
      </c>
      <c r="F14410">
        <v>0</v>
      </c>
      <c r="G14410" t="s">
        <v>30</v>
      </c>
      <c r="H14410">
        <v>6</v>
      </c>
      <c r="I14410">
        <v>140</v>
      </c>
      <c r="J14410">
        <v>50</v>
      </c>
      <c r="K14410">
        <v>75</v>
      </c>
      <c r="L14410">
        <v>20</v>
      </c>
      <c r="M14410">
        <v>733</v>
      </c>
      <c r="N14410">
        <v>702</v>
      </c>
      <c r="O14410" t="s">
        <v>179872</v>
      </c>
      <c r="P14410" t="s">
        <v>179873</v>
      </c>
      <c r="Q14410" t="s">
        <v>179874</v>
      </c>
      <c r="R14410" t="s">
        <v>179875</v>
      </c>
      <c r="S14410" t="s">
        <v>179876</v>
      </c>
      <c r="T14410" t="s">
        <v>179877</v>
      </c>
      <c r="U14410" t="s">
        <v>179878</v>
      </c>
      <c r="V14410" t="s">
        <v>179879</v>
      </c>
      <c r="W14410" t="s">
        <v>179880</v>
      </c>
      <c r="X14410" t="s">
        <v>179881</v>
      </c>
      <c r="Y14410" t="s">
        <v>179882</v>
      </c>
      <c r="Z14410">
        <v>10</v>
      </c>
      <c r="AA14410">
        <v>150</v>
      </c>
      <c r="AB14410">
        <v>27</v>
      </c>
      <c r="AC14410">
        <v>6</v>
      </c>
    </row>
    <row r="14411" spans="1:29" hidden="1" x14ac:dyDescent="0.25">
      <c r="A14411">
        <v>46</v>
      </c>
      <c r="B14411" t="s">
        <v>29</v>
      </c>
      <c r="C14411">
        <v>150</v>
      </c>
      <c r="D14411">
        <v>10</v>
      </c>
      <c r="E14411">
        <v>30</v>
      </c>
      <c r="F14411">
        <v>0</v>
      </c>
      <c r="G14411" t="s">
        <v>30</v>
      </c>
      <c r="H14411">
        <v>6</v>
      </c>
      <c r="I14411">
        <v>140</v>
      </c>
      <c r="J14411">
        <v>50</v>
      </c>
      <c r="K14411">
        <v>75</v>
      </c>
      <c r="L14411">
        <v>20</v>
      </c>
      <c r="M14411">
        <v>816</v>
      </c>
      <c r="N14411">
        <v>785</v>
      </c>
      <c r="O14411" t="s">
        <v>179883</v>
      </c>
      <c r="P14411" t="s">
        <v>179884</v>
      </c>
      <c r="Q14411" t="s">
        <v>179885</v>
      </c>
      <c r="R14411" t="s">
        <v>179886</v>
      </c>
      <c r="S14411" t="s">
        <v>179887</v>
      </c>
      <c r="T14411" t="s">
        <v>179888</v>
      </c>
      <c r="U14411" t="s">
        <v>179889</v>
      </c>
      <c r="V14411" t="s">
        <v>179890</v>
      </c>
      <c r="W14411" t="s">
        <v>179891</v>
      </c>
      <c r="X14411" t="s">
        <v>179892</v>
      </c>
      <c r="Y14411" t="s">
        <v>179893</v>
      </c>
      <c r="Z14411">
        <v>10</v>
      </c>
      <c r="AA14411">
        <v>150</v>
      </c>
      <c r="AB14411">
        <v>55</v>
      </c>
      <c r="AC14411">
        <v>0</v>
      </c>
    </row>
    <row r="14412" spans="1:29" hidden="1" x14ac:dyDescent="0.25">
      <c r="A14412">
        <v>47</v>
      </c>
      <c r="B14412" t="s">
        <v>29</v>
      </c>
      <c r="C14412">
        <v>150</v>
      </c>
      <c r="D14412">
        <v>10</v>
      </c>
      <c r="E14412">
        <v>30</v>
      </c>
      <c r="F14412">
        <v>0</v>
      </c>
      <c r="G14412" t="s">
        <v>30</v>
      </c>
      <c r="H14412">
        <v>6</v>
      </c>
      <c r="I14412">
        <v>140</v>
      </c>
      <c r="J14412">
        <v>50</v>
      </c>
      <c r="K14412">
        <v>75</v>
      </c>
      <c r="L14412">
        <v>20</v>
      </c>
      <c r="M14412">
        <v>802</v>
      </c>
      <c r="N14412">
        <v>771</v>
      </c>
      <c r="O14412" t="s">
        <v>179894</v>
      </c>
      <c r="P14412" t="s">
        <v>179895</v>
      </c>
      <c r="Q14412" t="s">
        <v>179896</v>
      </c>
      <c r="R14412" t="s">
        <v>179897</v>
      </c>
      <c r="S14412" t="s">
        <v>179898</v>
      </c>
      <c r="T14412" t="s">
        <v>179899</v>
      </c>
      <c r="U14412" t="s">
        <v>179900</v>
      </c>
      <c r="V14412" t="s">
        <v>179901</v>
      </c>
      <c r="W14412" t="s">
        <v>179902</v>
      </c>
      <c r="X14412" t="s">
        <v>179903</v>
      </c>
      <c r="Y14412" t="s">
        <v>179904</v>
      </c>
      <c r="Z14412">
        <v>10</v>
      </c>
      <c r="AA14412">
        <v>150</v>
      </c>
      <c r="AB14412">
        <v>57</v>
      </c>
      <c r="AC14412">
        <v>4</v>
      </c>
    </row>
    <row r="14413" spans="1:29" hidden="1" x14ac:dyDescent="0.25">
      <c r="A14413">
        <v>49</v>
      </c>
      <c r="B14413" t="s">
        <v>29</v>
      </c>
      <c r="C14413">
        <v>150</v>
      </c>
      <c r="D14413">
        <v>10</v>
      </c>
      <c r="E14413">
        <v>30</v>
      </c>
      <c r="F14413">
        <v>0</v>
      </c>
      <c r="G14413" t="s">
        <v>30</v>
      </c>
      <c r="H14413">
        <v>6</v>
      </c>
      <c r="I14413">
        <v>140</v>
      </c>
      <c r="J14413">
        <v>50</v>
      </c>
      <c r="K14413">
        <v>75</v>
      </c>
      <c r="L14413">
        <v>20</v>
      </c>
      <c r="M14413">
        <v>766</v>
      </c>
      <c r="N14413">
        <v>735</v>
      </c>
      <c r="O14413" t="s">
        <v>179905</v>
      </c>
      <c r="P14413" t="s">
        <v>179906</v>
      </c>
      <c r="Q14413" t="s">
        <v>179907</v>
      </c>
      <c r="R14413" t="s">
        <v>179908</v>
      </c>
      <c r="S14413" t="s">
        <v>179909</v>
      </c>
      <c r="T14413" t="s">
        <v>179910</v>
      </c>
      <c r="U14413" t="s">
        <v>179911</v>
      </c>
      <c r="V14413" t="s">
        <v>179912</v>
      </c>
      <c r="W14413" t="s">
        <v>179913</v>
      </c>
      <c r="X14413" t="s">
        <v>179914</v>
      </c>
      <c r="Y14413" t="s">
        <v>179915</v>
      </c>
      <c r="Z14413">
        <v>10</v>
      </c>
      <c r="AA14413">
        <v>150</v>
      </c>
      <c r="AB14413">
        <v>29</v>
      </c>
      <c r="AC14413">
        <v>6</v>
      </c>
    </row>
    <row r="14414" spans="1:29" hidden="1" x14ac:dyDescent="0.25">
      <c r="A14414">
        <v>48</v>
      </c>
      <c r="B14414" t="s">
        <v>29</v>
      </c>
      <c r="C14414">
        <v>150</v>
      </c>
      <c r="D14414">
        <v>10</v>
      </c>
      <c r="E14414">
        <v>30</v>
      </c>
      <c r="F14414">
        <v>0</v>
      </c>
      <c r="G14414" t="s">
        <v>30</v>
      </c>
      <c r="H14414">
        <v>6</v>
      </c>
      <c r="I14414">
        <v>140</v>
      </c>
      <c r="J14414">
        <v>50</v>
      </c>
      <c r="K14414">
        <v>75</v>
      </c>
      <c r="L14414">
        <v>20</v>
      </c>
      <c r="M14414">
        <v>936</v>
      </c>
      <c r="N14414">
        <v>905</v>
      </c>
      <c r="O14414" t="s">
        <v>179916</v>
      </c>
      <c r="P14414" t="s">
        <v>179917</v>
      </c>
      <c r="Q14414" t="s">
        <v>179918</v>
      </c>
      <c r="R14414" t="s">
        <v>179919</v>
      </c>
      <c r="S14414" t="s">
        <v>179920</v>
      </c>
      <c r="T14414" t="s">
        <v>179921</v>
      </c>
      <c r="U14414" t="s">
        <v>179922</v>
      </c>
      <c r="V14414" t="s">
        <v>179923</v>
      </c>
      <c r="W14414" t="s">
        <v>179924</v>
      </c>
      <c r="X14414" t="s">
        <v>179925</v>
      </c>
      <c r="Y14414" t="s">
        <v>179926</v>
      </c>
      <c r="Z14414">
        <v>10</v>
      </c>
      <c r="AA14414">
        <v>150</v>
      </c>
      <c r="AB14414">
        <v>39</v>
      </c>
      <c r="AC14414">
        <v>8</v>
      </c>
    </row>
    <row r="14415" spans="1:29" hidden="1" x14ac:dyDescent="0.25">
      <c r="A14415">
        <v>51</v>
      </c>
      <c r="B14415" t="s">
        <v>29</v>
      </c>
      <c r="C14415">
        <v>150</v>
      </c>
      <c r="D14415">
        <v>10</v>
      </c>
      <c r="E14415">
        <v>30</v>
      </c>
      <c r="F14415">
        <v>0</v>
      </c>
      <c r="G14415" t="s">
        <v>30</v>
      </c>
      <c r="H14415">
        <v>6</v>
      </c>
      <c r="I14415">
        <v>140</v>
      </c>
      <c r="J14415">
        <v>50</v>
      </c>
      <c r="K14415">
        <v>75</v>
      </c>
      <c r="L14415">
        <v>20</v>
      </c>
      <c r="M14415">
        <v>817</v>
      </c>
      <c r="N14415">
        <v>786</v>
      </c>
      <c r="O14415" t="s">
        <v>179927</v>
      </c>
      <c r="P14415" t="s">
        <v>179928</v>
      </c>
      <c r="Q14415" t="s">
        <v>179929</v>
      </c>
      <c r="R14415" t="s">
        <v>179930</v>
      </c>
      <c r="S14415" t="s">
        <v>179931</v>
      </c>
      <c r="T14415" t="s">
        <v>179932</v>
      </c>
      <c r="U14415" t="s">
        <v>179933</v>
      </c>
      <c r="V14415" t="s">
        <v>179934</v>
      </c>
      <c r="W14415" t="s">
        <v>179935</v>
      </c>
      <c r="X14415" t="s">
        <v>179936</v>
      </c>
      <c r="Y14415" t="s">
        <v>179937</v>
      </c>
      <c r="Z14415">
        <v>10</v>
      </c>
      <c r="AA14415">
        <v>150</v>
      </c>
      <c r="AB14415">
        <v>36</v>
      </c>
      <c r="AC14415">
        <v>8</v>
      </c>
    </row>
    <row r="14416" spans="1:29" hidden="1" x14ac:dyDescent="0.25">
      <c r="A14416">
        <v>50</v>
      </c>
      <c r="B14416" t="s">
        <v>29</v>
      </c>
      <c r="C14416">
        <v>150</v>
      </c>
      <c r="D14416">
        <v>10</v>
      </c>
      <c r="E14416">
        <v>30</v>
      </c>
      <c r="F14416">
        <v>0</v>
      </c>
      <c r="G14416" t="s">
        <v>30</v>
      </c>
      <c r="H14416">
        <v>6</v>
      </c>
      <c r="I14416">
        <v>140</v>
      </c>
      <c r="J14416">
        <v>50</v>
      </c>
      <c r="K14416">
        <v>75</v>
      </c>
      <c r="L14416">
        <v>20</v>
      </c>
      <c r="M14416">
        <v>866</v>
      </c>
      <c r="N14416">
        <v>835</v>
      </c>
      <c r="O14416" t="s">
        <v>179938</v>
      </c>
      <c r="P14416" t="s">
        <v>179939</v>
      </c>
      <c r="Q14416" t="s">
        <v>179940</v>
      </c>
      <c r="R14416" t="s">
        <v>179941</v>
      </c>
      <c r="S14416" t="s">
        <v>179942</v>
      </c>
      <c r="T14416" t="s">
        <v>179943</v>
      </c>
      <c r="U14416" t="s">
        <v>179944</v>
      </c>
      <c r="V14416" t="s">
        <v>179945</v>
      </c>
      <c r="W14416" t="s">
        <v>179946</v>
      </c>
      <c r="X14416" t="s">
        <v>179947</v>
      </c>
      <c r="Y14416" t="s">
        <v>179948</v>
      </c>
      <c r="Z14416">
        <v>10</v>
      </c>
      <c r="AA14416">
        <v>150</v>
      </c>
      <c r="AB14416">
        <v>45</v>
      </c>
      <c r="AC14416">
        <v>14</v>
      </c>
    </row>
    <row r="14417" spans="1:29" hidden="1" x14ac:dyDescent="0.25">
      <c r="A14417">
        <v>53</v>
      </c>
      <c r="B14417" t="s">
        <v>29</v>
      </c>
      <c r="C14417">
        <v>150</v>
      </c>
      <c r="D14417">
        <v>10</v>
      </c>
      <c r="E14417">
        <v>30</v>
      </c>
      <c r="F14417">
        <v>0</v>
      </c>
      <c r="G14417" t="s">
        <v>30</v>
      </c>
      <c r="H14417">
        <v>6</v>
      </c>
      <c r="I14417">
        <v>140</v>
      </c>
      <c r="J14417">
        <v>50</v>
      </c>
      <c r="K14417">
        <v>75</v>
      </c>
      <c r="L14417">
        <v>20</v>
      </c>
      <c r="M14417">
        <v>1476</v>
      </c>
      <c r="N14417">
        <v>1445</v>
      </c>
      <c r="O14417" t="s">
        <v>179949</v>
      </c>
      <c r="P14417" t="s">
        <v>179950</v>
      </c>
      <c r="Q14417" t="s">
        <v>179951</v>
      </c>
      <c r="R14417" t="s">
        <v>179952</v>
      </c>
      <c r="S14417" t="s">
        <v>179953</v>
      </c>
      <c r="T14417" t="s">
        <v>179954</v>
      </c>
      <c r="U14417" t="s">
        <v>179955</v>
      </c>
      <c r="V14417" t="s">
        <v>179956</v>
      </c>
      <c r="W14417" t="s">
        <v>179957</v>
      </c>
      <c r="X14417" t="s">
        <v>179958</v>
      </c>
      <c r="Y14417" t="s">
        <v>179959</v>
      </c>
      <c r="Z14417">
        <v>10</v>
      </c>
      <c r="AA14417">
        <v>150</v>
      </c>
      <c r="AB14417">
        <v>59</v>
      </c>
      <c r="AC14417">
        <v>19</v>
      </c>
    </row>
    <row r="14418" spans="1:29" hidden="1" x14ac:dyDescent="0.25">
      <c r="A14418">
        <v>56</v>
      </c>
      <c r="B14418" t="s">
        <v>29</v>
      </c>
      <c r="C14418">
        <v>150</v>
      </c>
      <c r="D14418">
        <v>10</v>
      </c>
      <c r="E14418">
        <v>30</v>
      </c>
      <c r="F14418">
        <v>0</v>
      </c>
      <c r="G14418" t="s">
        <v>30</v>
      </c>
      <c r="H14418">
        <v>6</v>
      </c>
      <c r="I14418">
        <v>140</v>
      </c>
      <c r="J14418">
        <v>50</v>
      </c>
      <c r="K14418">
        <v>75</v>
      </c>
      <c r="L14418">
        <v>20</v>
      </c>
      <c r="M14418">
        <v>756</v>
      </c>
      <c r="N14418">
        <v>725</v>
      </c>
      <c r="O14418" t="s">
        <v>179960</v>
      </c>
      <c r="P14418" t="s">
        <v>179961</v>
      </c>
      <c r="Q14418" t="s">
        <v>179962</v>
      </c>
      <c r="R14418" t="s">
        <v>179963</v>
      </c>
      <c r="S14418" t="s">
        <v>179964</v>
      </c>
      <c r="T14418" t="s">
        <v>179965</v>
      </c>
      <c r="U14418" t="s">
        <v>179966</v>
      </c>
      <c r="V14418" t="s">
        <v>179967</v>
      </c>
      <c r="W14418" t="s">
        <v>179968</v>
      </c>
      <c r="X14418" t="s">
        <v>179969</v>
      </c>
      <c r="Y14418" t="s">
        <v>179970</v>
      </c>
      <c r="Z14418">
        <v>10</v>
      </c>
      <c r="AA14418">
        <v>150</v>
      </c>
      <c r="AB14418">
        <v>46</v>
      </c>
      <c r="AC14418">
        <v>3</v>
      </c>
    </row>
    <row r="14419" spans="1:29" hidden="1" x14ac:dyDescent="0.25">
      <c r="A14419">
        <v>54</v>
      </c>
      <c r="B14419" t="s">
        <v>29</v>
      </c>
      <c r="C14419">
        <v>150</v>
      </c>
      <c r="D14419">
        <v>10</v>
      </c>
      <c r="E14419">
        <v>30</v>
      </c>
      <c r="F14419">
        <v>0</v>
      </c>
      <c r="G14419" t="s">
        <v>30</v>
      </c>
      <c r="H14419">
        <v>6</v>
      </c>
      <c r="I14419">
        <v>140</v>
      </c>
      <c r="J14419">
        <v>50</v>
      </c>
      <c r="K14419">
        <v>75</v>
      </c>
      <c r="L14419">
        <v>20</v>
      </c>
      <c r="M14419">
        <v>876</v>
      </c>
      <c r="N14419">
        <v>845</v>
      </c>
      <c r="O14419" t="s">
        <v>179971</v>
      </c>
      <c r="P14419" t="s">
        <v>179972</v>
      </c>
      <c r="Q14419" t="s">
        <v>179973</v>
      </c>
      <c r="R14419" t="s">
        <v>179974</v>
      </c>
      <c r="S14419" t="s">
        <v>179975</v>
      </c>
      <c r="T14419" t="s">
        <v>179976</v>
      </c>
      <c r="U14419" t="s">
        <v>179977</v>
      </c>
      <c r="V14419" t="s">
        <v>179978</v>
      </c>
      <c r="W14419" t="s">
        <v>179979</v>
      </c>
      <c r="X14419" t="s">
        <v>179980</v>
      </c>
      <c r="Y14419" t="s">
        <v>179981</v>
      </c>
      <c r="Z14419">
        <v>10</v>
      </c>
      <c r="AA14419">
        <v>150</v>
      </c>
      <c r="AB14419">
        <v>58</v>
      </c>
      <c r="AC14419">
        <v>4</v>
      </c>
    </row>
    <row r="14420" spans="1:29" hidden="1" x14ac:dyDescent="0.25">
      <c r="A14420">
        <v>57</v>
      </c>
      <c r="B14420" t="s">
        <v>29</v>
      </c>
      <c r="C14420">
        <v>150</v>
      </c>
      <c r="D14420">
        <v>10</v>
      </c>
      <c r="E14420">
        <v>30</v>
      </c>
      <c r="F14420">
        <v>0</v>
      </c>
      <c r="G14420" t="s">
        <v>30</v>
      </c>
      <c r="H14420">
        <v>6</v>
      </c>
      <c r="I14420">
        <v>140</v>
      </c>
      <c r="J14420">
        <v>50</v>
      </c>
      <c r="K14420">
        <v>75</v>
      </c>
      <c r="L14420">
        <v>20</v>
      </c>
      <c r="M14420">
        <v>747</v>
      </c>
      <c r="N14420">
        <v>716</v>
      </c>
      <c r="O14420" t="s">
        <v>179982</v>
      </c>
      <c r="P14420" t="s">
        <v>179983</v>
      </c>
      <c r="Q14420" t="s">
        <v>179984</v>
      </c>
      <c r="R14420" t="s">
        <v>179985</v>
      </c>
      <c r="S14420" t="s">
        <v>179986</v>
      </c>
      <c r="T14420" t="s">
        <v>179987</v>
      </c>
      <c r="U14420" t="s">
        <v>179988</v>
      </c>
      <c r="V14420" t="s">
        <v>179989</v>
      </c>
      <c r="W14420" t="s">
        <v>179990</v>
      </c>
      <c r="X14420" t="s">
        <v>179991</v>
      </c>
      <c r="Y14420" t="s">
        <v>179992</v>
      </c>
      <c r="Z14420">
        <v>10</v>
      </c>
      <c r="AA14420">
        <v>150</v>
      </c>
      <c r="AB14420">
        <v>44</v>
      </c>
      <c r="AC14420">
        <v>4</v>
      </c>
    </row>
    <row r="14421" spans="1:29" hidden="1" x14ac:dyDescent="0.25">
      <c r="A14421">
        <v>55</v>
      </c>
      <c r="B14421" t="s">
        <v>29</v>
      </c>
      <c r="C14421">
        <v>150</v>
      </c>
      <c r="D14421">
        <v>10</v>
      </c>
      <c r="E14421">
        <v>30</v>
      </c>
      <c r="F14421">
        <v>0</v>
      </c>
      <c r="G14421" t="s">
        <v>30</v>
      </c>
      <c r="H14421">
        <v>6</v>
      </c>
      <c r="I14421">
        <v>140</v>
      </c>
      <c r="J14421">
        <v>50</v>
      </c>
      <c r="K14421">
        <v>75</v>
      </c>
      <c r="L14421">
        <v>20</v>
      </c>
      <c r="M14421">
        <v>1244</v>
      </c>
      <c r="N14421">
        <v>1213</v>
      </c>
      <c r="O14421" t="s">
        <v>179993</v>
      </c>
      <c r="P14421" t="s">
        <v>179994</v>
      </c>
      <c r="Q14421" t="s">
        <v>179995</v>
      </c>
      <c r="R14421" t="s">
        <v>179996</v>
      </c>
      <c r="S14421" t="s">
        <v>179997</v>
      </c>
      <c r="T14421" t="s">
        <v>179998</v>
      </c>
      <c r="U14421" t="s">
        <v>179999</v>
      </c>
      <c r="V14421" t="s">
        <v>180000</v>
      </c>
      <c r="W14421" t="s">
        <v>180001</v>
      </c>
      <c r="X14421" t="s">
        <v>180002</v>
      </c>
      <c r="Y14421" t="s">
        <v>180003</v>
      </c>
      <c r="Z14421">
        <v>10</v>
      </c>
      <c r="AA14421">
        <v>150</v>
      </c>
      <c r="AB14421">
        <v>28</v>
      </c>
      <c r="AC14421">
        <v>5</v>
      </c>
    </row>
    <row r="14422" spans="1:29" hidden="1" x14ac:dyDescent="0.25">
      <c r="A14422">
        <v>58</v>
      </c>
      <c r="B14422" t="s">
        <v>29</v>
      </c>
      <c r="C14422">
        <v>150</v>
      </c>
      <c r="D14422">
        <v>10</v>
      </c>
      <c r="E14422">
        <v>30</v>
      </c>
      <c r="F14422">
        <v>0</v>
      </c>
      <c r="G14422" t="s">
        <v>30</v>
      </c>
      <c r="H14422">
        <v>6</v>
      </c>
      <c r="I14422">
        <v>140</v>
      </c>
      <c r="J14422">
        <v>50</v>
      </c>
      <c r="K14422">
        <v>75</v>
      </c>
      <c r="L14422">
        <v>20</v>
      </c>
      <c r="M14422">
        <v>759</v>
      </c>
      <c r="N14422">
        <v>728</v>
      </c>
      <c r="O14422" t="s">
        <v>180004</v>
      </c>
      <c r="P14422" t="s">
        <v>180005</v>
      </c>
      <c r="Q14422" t="s">
        <v>180006</v>
      </c>
      <c r="R14422" t="s">
        <v>180007</v>
      </c>
      <c r="S14422" t="s">
        <v>180008</v>
      </c>
      <c r="T14422" t="s">
        <v>180009</v>
      </c>
      <c r="U14422" t="s">
        <v>180010</v>
      </c>
      <c r="V14422" t="s">
        <v>180011</v>
      </c>
      <c r="W14422" t="s">
        <v>180012</v>
      </c>
      <c r="X14422" t="s">
        <v>180013</v>
      </c>
      <c r="Y14422" t="s">
        <v>180014</v>
      </c>
      <c r="Z14422">
        <v>10</v>
      </c>
      <c r="AA14422">
        <v>150</v>
      </c>
      <c r="AB14422">
        <v>66</v>
      </c>
      <c r="AC14422">
        <v>2</v>
      </c>
    </row>
    <row r="14423" spans="1:29" hidden="1" x14ac:dyDescent="0.25">
      <c r="A14423">
        <v>59</v>
      </c>
      <c r="B14423" t="s">
        <v>29</v>
      </c>
      <c r="C14423">
        <v>150</v>
      </c>
      <c r="D14423">
        <v>10</v>
      </c>
      <c r="E14423">
        <v>30</v>
      </c>
      <c r="F14423">
        <v>0</v>
      </c>
      <c r="G14423" t="s">
        <v>30</v>
      </c>
      <c r="H14423">
        <v>6</v>
      </c>
      <c r="I14423">
        <v>140</v>
      </c>
      <c r="J14423">
        <v>50</v>
      </c>
      <c r="K14423">
        <v>75</v>
      </c>
      <c r="L14423">
        <v>20</v>
      </c>
      <c r="M14423">
        <v>982</v>
      </c>
      <c r="N14423">
        <v>811</v>
      </c>
      <c r="O14423" t="s">
        <v>180015</v>
      </c>
      <c r="P14423" t="s">
        <v>180016</v>
      </c>
      <c r="Q14423" t="s">
        <v>180017</v>
      </c>
      <c r="R14423" t="s">
        <v>180018</v>
      </c>
      <c r="S14423" t="s">
        <v>180019</v>
      </c>
      <c r="T14423" t="s">
        <v>180020</v>
      </c>
      <c r="U14423" t="s">
        <v>180021</v>
      </c>
      <c r="V14423" t="s">
        <v>180022</v>
      </c>
      <c r="W14423" t="s">
        <v>180023</v>
      </c>
      <c r="X14423" t="s">
        <v>180024</v>
      </c>
      <c r="Y14423" t="s">
        <v>180025</v>
      </c>
      <c r="Z14423">
        <v>10</v>
      </c>
      <c r="AA14423">
        <v>150</v>
      </c>
      <c r="AB14423">
        <v>41</v>
      </c>
      <c r="AC14423">
        <v>4</v>
      </c>
    </row>
    <row r="14424" spans="1:29" hidden="1" x14ac:dyDescent="0.25">
      <c r="A14424">
        <v>63</v>
      </c>
      <c r="B14424" t="s">
        <v>29</v>
      </c>
      <c r="C14424">
        <v>150</v>
      </c>
      <c r="D14424">
        <v>10</v>
      </c>
      <c r="E14424">
        <v>30</v>
      </c>
      <c r="F14424">
        <v>0</v>
      </c>
      <c r="G14424" t="s">
        <v>30</v>
      </c>
      <c r="H14424">
        <v>6</v>
      </c>
      <c r="I14424">
        <v>140</v>
      </c>
      <c r="J14424">
        <v>50</v>
      </c>
      <c r="K14424">
        <v>75</v>
      </c>
      <c r="L14424">
        <v>20</v>
      </c>
      <c r="M14424">
        <v>811</v>
      </c>
      <c r="N14424">
        <v>780</v>
      </c>
      <c r="O14424" t="s">
        <v>180026</v>
      </c>
      <c r="P14424" t="s">
        <v>180027</v>
      </c>
      <c r="Q14424" t="s">
        <v>180028</v>
      </c>
      <c r="R14424" t="s">
        <v>180029</v>
      </c>
      <c r="S14424" t="s">
        <v>180030</v>
      </c>
      <c r="T14424" t="s">
        <v>180031</v>
      </c>
      <c r="U14424" t="s">
        <v>180032</v>
      </c>
      <c r="V14424" t="s">
        <v>180033</v>
      </c>
      <c r="W14424" t="s">
        <v>180034</v>
      </c>
      <c r="X14424" t="s">
        <v>180035</v>
      </c>
      <c r="Y14424" t="s">
        <v>180036</v>
      </c>
      <c r="Z14424">
        <v>10</v>
      </c>
      <c r="AA14424">
        <v>150</v>
      </c>
      <c r="AB14424">
        <v>53</v>
      </c>
      <c r="AC14424">
        <v>4</v>
      </c>
    </row>
    <row r="14425" spans="1:29" hidden="1" x14ac:dyDescent="0.25">
      <c r="A14425">
        <v>61</v>
      </c>
      <c r="B14425" t="s">
        <v>29</v>
      </c>
      <c r="C14425">
        <v>150</v>
      </c>
      <c r="D14425">
        <v>10</v>
      </c>
      <c r="E14425">
        <v>30</v>
      </c>
      <c r="F14425">
        <v>0</v>
      </c>
      <c r="G14425" t="s">
        <v>30</v>
      </c>
      <c r="H14425">
        <v>6</v>
      </c>
      <c r="I14425">
        <v>140</v>
      </c>
      <c r="J14425">
        <v>50</v>
      </c>
      <c r="K14425">
        <v>75</v>
      </c>
      <c r="L14425">
        <v>20</v>
      </c>
      <c r="M14425">
        <v>1508</v>
      </c>
      <c r="N14425">
        <v>1477</v>
      </c>
      <c r="O14425" t="s">
        <v>180037</v>
      </c>
      <c r="P14425" t="s">
        <v>180038</v>
      </c>
      <c r="Q14425" t="s">
        <v>180039</v>
      </c>
      <c r="R14425" t="s">
        <v>180040</v>
      </c>
      <c r="S14425" t="s">
        <v>180041</v>
      </c>
      <c r="T14425" t="s">
        <v>180042</v>
      </c>
      <c r="U14425" t="s">
        <v>180043</v>
      </c>
      <c r="V14425" t="s">
        <v>180044</v>
      </c>
      <c r="W14425" t="s">
        <v>180045</v>
      </c>
      <c r="X14425" t="s">
        <v>180046</v>
      </c>
      <c r="Y14425" t="s">
        <v>180047</v>
      </c>
      <c r="Z14425">
        <v>10</v>
      </c>
      <c r="AA14425">
        <v>150</v>
      </c>
      <c r="AB14425">
        <v>55</v>
      </c>
      <c r="AC14425">
        <v>9</v>
      </c>
    </row>
    <row r="14426" spans="1:29" hidden="1" x14ac:dyDescent="0.25">
      <c r="A14426">
        <v>62</v>
      </c>
      <c r="B14426" t="s">
        <v>29</v>
      </c>
      <c r="C14426">
        <v>150</v>
      </c>
      <c r="D14426">
        <v>10</v>
      </c>
      <c r="E14426">
        <v>30</v>
      </c>
      <c r="F14426">
        <v>0</v>
      </c>
      <c r="G14426" t="s">
        <v>30</v>
      </c>
      <c r="H14426">
        <v>6</v>
      </c>
      <c r="I14426">
        <v>140</v>
      </c>
      <c r="J14426">
        <v>50</v>
      </c>
      <c r="K14426">
        <v>75</v>
      </c>
      <c r="L14426">
        <v>20</v>
      </c>
      <c r="M14426">
        <v>877</v>
      </c>
      <c r="N14426">
        <v>846</v>
      </c>
      <c r="O14426" t="s">
        <v>180048</v>
      </c>
      <c r="P14426" t="s">
        <v>180049</v>
      </c>
      <c r="Q14426" t="s">
        <v>180050</v>
      </c>
      <c r="R14426" t="s">
        <v>180051</v>
      </c>
      <c r="S14426" t="s">
        <v>180052</v>
      </c>
      <c r="T14426" t="s">
        <v>180053</v>
      </c>
      <c r="U14426" t="s">
        <v>180054</v>
      </c>
      <c r="V14426" t="s">
        <v>180055</v>
      </c>
      <c r="W14426" t="s">
        <v>180056</v>
      </c>
      <c r="X14426" t="s">
        <v>180057</v>
      </c>
      <c r="Y14426" t="s">
        <v>180058</v>
      </c>
      <c r="Z14426">
        <v>10</v>
      </c>
      <c r="AA14426">
        <v>150</v>
      </c>
      <c r="AB14426">
        <v>46</v>
      </c>
      <c r="AC14426">
        <v>11</v>
      </c>
    </row>
    <row r="14427" spans="1:29" hidden="1" x14ac:dyDescent="0.25">
      <c r="A14427">
        <v>60</v>
      </c>
      <c r="B14427" t="s">
        <v>29</v>
      </c>
      <c r="C14427">
        <v>150</v>
      </c>
      <c r="D14427">
        <v>10</v>
      </c>
      <c r="E14427">
        <v>30</v>
      </c>
      <c r="F14427">
        <v>0</v>
      </c>
      <c r="G14427" t="s">
        <v>30</v>
      </c>
      <c r="H14427">
        <v>6</v>
      </c>
      <c r="I14427">
        <v>140</v>
      </c>
      <c r="J14427">
        <v>50</v>
      </c>
      <c r="K14427">
        <v>75</v>
      </c>
      <c r="L14427">
        <v>20</v>
      </c>
      <c r="M14427">
        <v>828</v>
      </c>
      <c r="N14427">
        <v>797</v>
      </c>
      <c r="O14427" t="s">
        <v>180059</v>
      </c>
      <c r="P14427" t="s">
        <v>180060</v>
      </c>
      <c r="Q14427" t="s">
        <v>180061</v>
      </c>
      <c r="R14427" t="s">
        <v>180062</v>
      </c>
      <c r="S14427" t="s">
        <v>180063</v>
      </c>
      <c r="T14427" t="s">
        <v>180064</v>
      </c>
      <c r="U14427" t="s">
        <v>180065</v>
      </c>
      <c r="V14427" t="s">
        <v>180066</v>
      </c>
      <c r="W14427" t="s">
        <v>180067</v>
      </c>
      <c r="X14427" t="s">
        <v>180068</v>
      </c>
      <c r="Y14427" t="s">
        <v>180069</v>
      </c>
      <c r="Z14427">
        <v>10</v>
      </c>
      <c r="AA14427">
        <v>150</v>
      </c>
      <c r="AB14427">
        <v>43</v>
      </c>
      <c r="AC14427">
        <v>0</v>
      </c>
    </row>
    <row r="14428" spans="1:29" hidden="1" x14ac:dyDescent="0.25">
      <c r="A14428">
        <v>64</v>
      </c>
      <c r="B14428" t="s">
        <v>29</v>
      </c>
      <c r="C14428">
        <v>150</v>
      </c>
      <c r="D14428">
        <v>10</v>
      </c>
      <c r="E14428">
        <v>30</v>
      </c>
      <c r="F14428">
        <v>0</v>
      </c>
      <c r="G14428" t="s">
        <v>30</v>
      </c>
      <c r="H14428">
        <v>6</v>
      </c>
      <c r="I14428">
        <v>140</v>
      </c>
      <c r="J14428">
        <v>50</v>
      </c>
      <c r="K14428">
        <v>75</v>
      </c>
      <c r="L14428">
        <v>20</v>
      </c>
      <c r="M14428">
        <v>773</v>
      </c>
      <c r="N14428">
        <v>742</v>
      </c>
      <c r="O14428" t="s">
        <v>180070</v>
      </c>
      <c r="P14428" t="s">
        <v>180071</v>
      </c>
      <c r="Q14428" t="s">
        <v>180072</v>
      </c>
      <c r="R14428" t="s">
        <v>180073</v>
      </c>
      <c r="S14428" t="s">
        <v>180074</v>
      </c>
      <c r="T14428" t="s">
        <v>180075</v>
      </c>
      <c r="U14428" t="s">
        <v>180076</v>
      </c>
      <c r="V14428" t="s">
        <v>180077</v>
      </c>
      <c r="W14428" t="s">
        <v>180078</v>
      </c>
      <c r="X14428" t="s">
        <v>180079</v>
      </c>
      <c r="Y14428" t="s">
        <v>180080</v>
      </c>
      <c r="Z14428">
        <v>10</v>
      </c>
      <c r="AA14428">
        <v>150</v>
      </c>
      <c r="AB14428">
        <v>36</v>
      </c>
      <c r="AC14428">
        <v>11</v>
      </c>
    </row>
    <row r="14429" spans="1:29" hidden="1" x14ac:dyDescent="0.25">
      <c r="A14429">
        <v>65</v>
      </c>
      <c r="B14429" t="s">
        <v>29</v>
      </c>
      <c r="C14429">
        <v>150</v>
      </c>
      <c r="D14429">
        <v>10</v>
      </c>
      <c r="E14429">
        <v>30</v>
      </c>
      <c r="F14429">
        <v>0</v>
      </c>
      <c r="G14429" t="s">
        <v>30</v>
      </c>
      <c r="H14429">
        <v>6</v>
      </c>
      <c r="I14429">
        <v>140</v>
      </c>
      <c r="J14429">
        <v>50</v>
      </c>
      <c r="K14429">
        <v>75</v>
      </c>
      <c r="L14429">
        <v>20</v>
      </c>
      <c r="M14429">
        <v>1145</v>
      </c>
      <c r="N14429">
        <v>1114</v>
      </c>
      <c r="O14429" t="s">
        <v>180081</v>
      </c>
      <c r="P14429" t="s">
        <v>180082</v>
      </c>
      <c r="Q14429" t="s">
        <v>180083</v>
      </c>
      <c r="R14429" t="s">
        <v>180084</v>
      </c>
      <c r="S14429" t="s">
        <v>180085</v>
      </c>
      <c r="T14429" t="s">
        <v>180086</v>
      </c>
      <c r="U14429" t="s">
        <v>180087</v>
      </c>
      <c r="V14429" t="s">
        <v>180088</v>
      </c>
      <c r="W14429" t="s">
        <v>180089</v>
      </c>
      <c r="X14429" t="s">
        <v>180090</v>
      </c>
      <c r="Y14429" t="s">
        <v>180091</v>
      </c>
      <c r="Z14429">
        <v>10</v>
      </c>
      <c r="AA14429">
        <v>150</v>
      </c>
      <c r="AB14429">
        <v>57</v>
      </c>
      <c r="AC14429">
        <v>2</v>
      </c>
    </row>
    <row r="14430" spans="1:29" hidden="1" x14ac:dyDescent="0.25">
      <c r="A14430">
        <v>66</v>
      </c>
      <c r="B14430" t="s">
        <v>29</v>
      </c>
      <c r="C14430">
        <v>150</v>
      </c>
      <c r="D14430">
        <v>10</v>
      </c>
      <c r="E14430">
        <v>30</v>
      </c>
      <c r="F14430">
        <v>0</v>
      </c>
      <c r="G14430" t="s">
        <v>30</v>
      </c>
      <c r="H14430">
        <v>6</v>
      </c>
      <c r="I14430">
        <v>140</v>
      </c>
      <c r="J14430">
        <v>50</v>
      </c>
      <c r="K14430">
        <v>75</v>
      </c>
      <c r="L14430">
        <v>20</v>
      </c>
      <c r="M14430">
        <v>890</v>
      </c>
      <c r="N14430">
        <v>859</v>
      </c>
      <c r="O14430" t="s">
        <v>180092</v>
      </c>
      <c r="P14430" t="s">
        <v>180093</v>
      </c>
      <c r="Q14430" t="s">
        <v>180094</v>
      </c>
      <c r="R14430" t="s">
        <v>180095</v>
      </c>
      <c r="S14430" t="s">
        <v>180096</v>
      </c>
      <c r="T14430" t="s">
        <v>180097</v>
      </c>
      <c r="U14430" t="s">
        <v>180098</v>
      </c>
      <c r="V14430" t="s">
        <v>180099</v>
      </c>
      <c r="W14430" t="s">
        <v>180100</v>
      </c>
      <c r="X14430" t="s">
        <v>180101</v>
      </c>
      <c r="Y14430" t="s">
        <v>180102</v>
      </c>
      <c r="Z14430">
        <v>10</v>
      </c>
      <c r="AA14430">
        <v>150</v>
      </c>
      <c r="AB14430">
        <v>37</v>
      </c>
      <c r="AC14430">
        <v>8</v>
      </c>
    </row>
    <row r="14431" spans="1:29" hidden="1" x14ac:dyDescent="0.25">
      <c r="A14431">
        <v>68</v>
      </c>
      <c r="B14431" t="s">
        <v>29</v>
      </c>
      <c r="C14431">
        <v>150</v>
      </c>
      <c r="D14431">
        <v>10</v>
      </c>
      <c r="E14431">
        <v>30</v>
      </c>
      <c r="F14431">
        <v>0</v>
      </c>
      <c r="G14431" t="s">
        <v>30</v>
      </c>
      <c r="H14431">
        <v>6</v>
      </c>
      <c r="I14431">
        <v>140</v>
      </c>
      <c r="J14431">
        <v>50</v>
      </c>
      <c r="K14431">
        <v>75</v>
      </c>
      <c r="L14431">
        <v>20</v>
      </c>
      <c r="M14431">
        <v>732</v>
      </c>
      <c r="N14431">
        <v>701</v>
      </c>
      <c r="O14431" t="s">
        <v>180103</v>
      </c>
      <c r="P14431" t="s">
        <v>180104</v>
      </c>
      <c r="Q14431" t="s">
        <v>180105</v>
      </c>
      <c r="R14431" t="s">
        <v>180106</v>
      </c>
      <c r="S14431" t="s">
        <v>180107</v>
      </c>
      <c r="T14431" t="s">
        <v>180108</v>
      </c>
      <c r="U14431" t="s">
        <v>180109</v>
      </c>
      <c r="V14431" t="s">
        <v>180110</v>
      </c>
      <c r="W14431" t="s">
        <v>180111</v>
      </c>
      <c r="X14431" t="s">
        <v>180112</v>
      </c>
      <c r="Y14431" t="s">
        <v>180113</v>
      </c>
      <c r="Z14431">
        <v>10</v>
      </c>
      <c r="AA14431">
        <v>150</v>
      </c>
      <c r="AB14431">
        <v>40</v>
      </c>
      <c r="AC14431">
        <v>8</v>
      </c>
    </row>
    <row r="14432" spans="1:29" hidden="1" x14ac:dyDescent="0.25">
      <c r="A14432">
        <v>67</v>
      </c>
      <c r="B14432" t="s">
        <v>29</v>
      </c>
      <c r="C14432">
        <v>150</v>
      </c>
      <c r="D14432">
        <v>10</v>
      </c>
      <c r="E14432">
        <v>30</v>
      </c>
      <c r="F14432">
        <v>0</v>
      </c>
      <c r="G14432" t="s">
        <v>30</v>
      </c>
      <c r="H14432">
        <v>6</v>
      </c>
      <c r="I14432">
        <v>140</v>
      </c>
      <c r="J14432">
        <v>50</v>
      </c>
      <c r="K14432">
        <v>75</v>
      </c>
      <c r="L14432">
        <v>20</v>
      </c>
      <c r="M14432">
        <v>949</v>
      </c>
      <c r="N14432">
        <v>918</v>
      </c>
      <c r="O14432" t="s">
        <v>180114</v>
      </c>
      <c r="P14432" t="s">
        <v>180115</v>
      </c>
      <c r="Q14432" t="s">
        <v>180116</v>
      </c>
      <c r="R14432" t="s">
        <v>180117</v>
      </c>
      <c r="S14432" t="s">
        <v>180118</v>
      </c>
      <c r="T14432" t="s">
        <v>180119</v>
      </c>
      <c r="U14432" t="s">
        <v>180120</v>
      </c>
      <c r="V14432" t="s">
        <v>180121</v>
      </c>
      <c r="W14432" t="s">
        <v>180122</v>
      </c>
      <c r="X14432" t="s">
        <v>180123</v>
      </c>
      <c r="Y14432" t="s">
        <v>180124</v>
      </c>
      <c r="Z14432">
        <v>10</v>
      </c>
      <c r="AA14432">
        <v>150</v>
      </c>
      <c r="AB14432">
        <v>36</v>
      </c>
      <c r="AC14432">
        <v>5</v>
      </c>
    </row>
    <row r="14433" spans="1:29" hidden="1" x14ac:dyDescent="0.25">
      <c r="A14433">
        <v>70</v>
      </c>
      <c r="B14433" t="s">
        <v>29</v>
      </c>
      <c r="C14433">
        <v>150</v>
      </c>
      <c r="D14433">
        <v>10</v>
      </c>
      <c r="E14433">
        <v>30</v>
      </c>
      <c r="F14433">
        <v>0</v>
      </c>
      <c r="G14433" t="s">
        <v>30</v>
      </c>
      <c r="H14433">
        <v>6</v>
      </c>
      <c r="I14433">
        <v>140</v>
      </c>
      <c r="J14433">
        <v>50</v>
      </c>
      <c r="K14433">
        <v>75</v>
      </c>
      <c r="L14433">
        <v>20</v>
      </c>
      <c r="M14433">
        <v>1411</v>
      </c>
      <c r="N14433">
        <v>1380</v>
      </c>
      <c r="O14433" t="s">
        <v>180125</v>
      </c>
      <c r="P14433" t="s">
        <v>180126</v>
      </c>
      <c r="Q14433" t="s">
        <v>180127</v>
      </c>
      <c r="R14433" t="s">
        <v>180128</v>
      </c>
      <c r="S14433" t="s">
        <v>180129</v>
      </c>
      <c r="T14433" t="s">
        <v>180130</v>
      </c>
      <c r="U14433" t="s">
        <v>180131</v>
      </c>
      <c r="V14433" t="s">
        <v>180132</v>
      </c>
      <c r="W14433" t="s">
        <v>180133</v>
      </c>
      <c r="X14433" t="s">
        <v>180134</v>
      </c>
      <c r="Y14433" t="s">
        <v>180135</v>
      </c>
      <c r="Z14433">
        <v>10</v>
      </c>
      <c r="AA14433">
        <v>150</v>
      </c>
      <c r="AB14433">
        <v>57</v>
      </c>
      <c r="AC14433">
        <v>6</v>
      </c>
    </row>
    <row r="14434" spans="1:29" hidden="1" x14ac:dyDescent="0.25">
      <c r="A14434">
        <v>71</v>
      </c>
      <c r="B14434" t="s">
        <v>29</v>
      </c>
      <c r="C14434">
        <v>150</v>
      </c>
      <c r="D14434">
        <v>10</v>
      </c>
      <c r="E14434">
        <v>30</v>
      </c>
      <c r="F14434">
        <v>0</v>
      </c>
      <c r="G14434" t="s">
        <v>746</v>
      </c>
      <c r="H14434">
        <v>6</v>
      </c>
      <c r="I14434">
        <v>140</v>
      </c>
      <c r="J14434">
        <v>50</v>
      </c>
      <c r="K14434">
        <v>75</v>
      </c>
      <c r="L14434">
        <v>20</v>
      </c>
      <c r="M14434">
        <v>1324</v>
      </c>
      <c r="N14434">
        <v>1293</v>
      </c>
      <c r="O14434" t="s">
        <v>180136</v>
      </c>
      <c r="P14434" t="s">
        <v>180137</v>
      </c>
      <c r="Q14434" t="s">
        <v>180138</v>
      </c>
      <c r="R14434" t="s">
        <v>180139</v>
      </c>
      <c r="S14434" t="s">
        <v>180140</v>
      </c>
      <c r="T14434" t="s">
        <v>180141</v>
      </c>
      <c r="U14434" t="s">
        <v>180142</v>
      </c>
      <c r="V14434" t="s">
        <v>180143</v>
      </c>
      <c r="W14434" t="s">
        <v>180144</v>
      </c>
      <c r="X14434" t="s">
        <v>180145</v>
      </c>
      <c r="Y14434" t="s">
        <v>180146</v>
      </c>
      <c r="Z14434">
        <v>10</v>
      </c>
      <c r="AA14434">
        <v>150</v>
      </c>
      <c r="AB14434">
        <v>50</v>
      </c>
      <c r="AC14434">
        <v>9</v>
      </c>
    </row>
    <row r="14435" spans="1:29" hidden="1" x14ac:dyDescent="0.25">
      <c r="A14435">
        <v>73</v>
      </c>
      <c r="B14435" t="s">
        <v>29</v>
      </c>
      <c r="C14435">
        <v>150</v>
      </c>
      <c r="D14435">
        <v>10</v>
      </c>
      <c r="E14435">
        <v>30</v>
      </c>
      <c r="F14435">
        <v>0</v>
      </c>
      <c r="G14435" t="s">
        <v>746</v>
      </c>
      <c r="H14435">
        <v>6</v>
      </c>
      <c r="I14435">
        <v>140</v>
      </c>
      <c r="J14435">
        <v>50</v>
      </c>
      <c r="K14435">
        <v>75</v>
      </c>
      <c r="L14435">
        <v>20</v>
      </c>
      <c r="M14435">
        <v>1548</v>
      </c>
      <c r="N14435">
        <v>1517</v>
      </c>
      <c r="O14435" t="s">
        <v>180147</v>
      </c>
      <c r="P14435" t="s">
        <v>180148</v>
      </c>
      <c r="Q14435" t="s">
        <v>180149</v>
      </c>
      <c r="R14435" t="s">
        <v>180150</v>
      </c>
      <c r="S14435" t="s">
        <v>180151</v>
      </c>
      <c r="T14435" t="s">
        <v>180152</v>
      </c>
      <c r="U14435" t="s">
        <v>180153</v>
      </c>
      <c r="V14435" t="s">
        <v>180154</v>
      </c>
      <c r="W14435" t="s">
        <v>180155</v>
      </c>
      <c r="X14435" t="s">
        <v>180156</v>
      </c>
      <c r="Y14435" t="s">
        <v>180157</v>
      </c>
      <c r="Z14435">
        <v>10</v>
      </c>
      <c r="AA14435">
        <v>150</v>
      </c>
      <c r="AB14435">
        <v>48</v>
      </c>
      <c r="AC14435">
        <v>15</v>
      </c>
    </row>
    <row r="14436" spans="1:29" hidden="1" x14ac:dyDescent="0.25">
      <c r="A14436">
        <v>69</v>
      </c>
      <c r="B14436" t="s">
        <v>29</v>
      </c>
      <c r="C14436">
        <v>150</v>
      </c>
      <c r="D14436">
        <v>10</v>
      </c>
      <c r="E14436">
        <v>30</v>
      </c>
      <c r="F14436">
        <v>0</v>
      </c>
      <c r="G14436" t="s">
        <v>30</v>
      </c>
      <c r="H14436">
        <v>6</v>
      </c>
      <c r="I14436">
        <v>140</v>
      </c>
      <c r="J14436">
        <v>50</v>
      </c>
      <c r="K14436">
        <v>75</v>
      </c>
      <c r="L14436">
        <v>20</v>
      </c>
      <c r="M14436">
        <v>831</v>
      </c>
      <c r="N14436">
        <v>800</v>
      </c>
      <c r="O14436" t="s">
        <v>180158</v>
      </c>
      <c r="P14436" t="s">
        <v>180159</v>
      </c>
      <c r="Q14436" t="s">
        <v>180160</v>
      </c>
      <c r="R14436" t="s">
        <v>180161</v>
      </c>
      <c r="S14436" t="s">
        <v>180162</v>
      </c>
      <c r="T14436" t="s">
        <v>180163</v>
      </c>
      <c r="U14436" t="s">
        <v>180164</v>
      </c>
      <c r="V14436" t="s">
        <v>180165</v>
      </c>
      <c r="W14436" t="s">
        <v>180166</v>
      </c>
      <c r="X14436" t="s">
        <v>180167</v>
      </c>
      <c r="Y14436" t="s">
        <v>180168</v>
      </c>
      <c r="Z14436">
        <v>10</v>
      </c>
      <c r="AA14436">
        <v>150</v>
      </c>
      <c r="AB14436">
        <v>40</v>
      </c>
      <c r="AC14436">
        <v>10</v>
      </c>
    </row>
    <row r="14437" spans="1:29" hidden="1" x14ac:dyDescent="0.25">
      <c r="A14437">
        <v>74</v>
      </c>
      <c r="B14437" t="s">
        <v>29</v>
      </c>
      <c r="C14437">
        <v>150</v>
      </c>
      <c r="D14437">
        <v>10</v>
      </c>
      <c r="E14437">
        <v>30</v>
      </c>
      <c r="F14437">
        <v>0</v>
      </c>
      <c r="G14437" t="s">
        <v>746</v>
      </c>
      <c r="H14437">
        <v>6</v>
      </c>
      <c r="I14437">
        <v>140</v>
      </c>
      <c r="J14437">
        <v>50</v>
      </c>
      <c r="K14437">
        <v>75</v>
      </c>
      <c r="L14437">
        <v>20</v>
      </c>
      <c r="M14437">
        <v>1257</v>
      </c>
      <c r="N14437">
        <v>1226</v>
      </c>
      <c r="O14437" t="s">
        <v>180169</v>
      </c>
      <c r="P14437" t="s">
        <v>180170</v>
      </c>
      <c r="Q14437" t="s">
        <v>180171</v>
      </c>
      <c r="R14437" t="s">
        <v>180172</v>
      </c>
      <c r="S14437" t="s">
        <v>180173</v>
      </c>
      <c r="T14437" t="s">
        <v>180174</v>
      </c>
      <c r="U14437" t="s">
        <v>180175</v>
      </c>
      <c r="V14437" t="s">
        <v>180176</v>
      </c>
      <c r="W14437" t="s">
        <v>180177</v>
      </c>
      <c r="X14437" t="s">
        <v>180178</v>
      </c>
      <c r="Y14437" t="s">
        <v>180179</v>
      </c>
      <c r="Z14437">
        <v>10</v>
      </c>
      <c r="AA14437">
        <v>150</v>
      </c>
      <c r="AB14437">
        <v>43</v>
      </c>
      <c r="AC14437">
        <v>6</v>
      </c>
    </row>
    <row r="14438" spans="1:29" hidden="1" x14ac:dyDescent="0.25">
      <c r="A14438">
        <v>75</v>
      </c>
      <c r="B14438" t="s">
        <v>29</v>
      </c>
      <c r="C14438">
        <v>150</v>
      </c>
      <c r="D14438">
        <v>10</v>
      </c>
      <c r="E14438">
        <v>30</v>
      </c>
      <c r="F14438">
        <v>0</v>
      </c>
      <c r="G14438" t="s">
        <v>746</v>
      </c>
      <c r="H14438">
        <v>6</v>
      </c>
      <c r="I14438">
        <v>140</v>
      </c>
      <c r="J14438">
        <v>50</v>
      </c>
      <c r="K14438">
        <v>75</v>
      </c>
      <c r="L14438">
        <v>20</v>
      </c>
      <c r="M14438">
        <v>904</v>
      </c>
      <c r="N14438">
        <v>873</v>
      </c>
      <c r="O14438" t="s">
        <v>180180</v>
      </c>
      <c r="P14438" t="s">
        <v>180181</v>
      </c>
      <c r="Q14438" t="s">
        <v>180182</v>
      </c>
      <c r="R14438" t="s">
        <v>180183</v>
      </c>
      <c r="S14438" t="s">
        <v>180184</v>
      </c>
      <c r="T14438" t="s">
        <v>180185</v>
      </c>
      <c r="U14438" t="s">
        <v>180186</v>
      </c>
      <c r="V14438" t="s">
        <v>180187</v>
      </c>
      <c r="W14438" t="s">
        <v>180188</v>
      </c>
      <c r="X14438" t="s">
        <v>180189</v>
      </c>
      <c r="Y14438" t="s">
        <v>180190</v>
      </c>
      <c r="Z14438">
        <v>10</v>
      </c>
      <c r="AA14438">
        <v>150</v>
      </c>
      <c r="AB14438">
        <v>51</v>
      </c>
      <c r="AC14438">
        <v>14</v>
      </c>
    </row>
    <row r="14439" spans="1:29" hidden="1" x14ac:dyDescent="0.25">
      <c r="A14439">
        <v>76</v>
      </c>
      <c r="B14439" t="s">
        <v>29</v>
      </c>
      <c r="C14439">
        <v>150</v>
      </c>
      <c r="D14439">
        <v>10</v>
      </c>
      <c r="E14439">
        <v>30</v>
      </c>
      <c r="F14439">
        <v>0</v>
      </c>
      <c r="G14439" t="s">
        <v>746</v>
      </c>
      <c r="H14439">
        <v>6</v>
      </c>
      <c r="I14439">
        <v>140</v>
      </c>
      <c r="J14439">
        <v>50</v>
      </c>
      <c r="K14439">
        <v>75</v>
      </c>
      <c r="L14439">
        <v>20</v>
      </c>
      <c r="M14439">
        <v>1321</v>
      </c>
      <c r="N14439">
        <v>1290</v>
      </c>
      <c r="O14439" t="s">
        <v>180191</v>
      </c>
      <c r="P14439" t="s">
        <v>180192</v>
      </c>
      <c r="Q14439" t="s">
        <v>180193</v>
      </c>
      <c r="R14439" t="s">
        <v>180194</v>
      </c>
      <c r="S14439" t="s">
        <v>180195</v>
      </c>
      <c r="T14439" t="s">
        <v>180196</v>
      </c>
      <c r="U14439" t="s">
        <v>180197</v>
      </c>
      <c r="V14439" t="s">
        <v>180198</v>
      </c>
      <c r="W14439" t="s">
        <v>180199</v>
      </c>
      <c r="X14439" t="s">
        <v>180200</v>
      </c>
      <c r="Y14439" t="s">
        <v>180201</v>
      </c>
      <c r="Z14439">
        <v>10</v>
      </c>
      <c r="AA14439">
        <v>150</v>
      </c>
      <c r="AB14439">
        <v>50</v>
      </c>
      <c r="AC14439">
        <v>5</v>
      </c>
    </row>
    <row r="14440" spans="1:29" hidden="1" x14ac:dyDescent="0.25">
      <c r="A14440">
        <v>72</v>
      </c>
      <c r="B14440" t="s">
        <v>29</v>
      </c>
      <c r="C14440">
        <v>150</v>
      </c>
      <c r="D14440">
        <v>10</v>
      </c>
      <c r="E14440">
        <v>30</v>
      </c>
      <c r="F14440">
        <v>0</v>
      </c>
      <c r="G14440" t="s">
        <v>746</v>
      </c>
      <c r="H14440">
        <v>6</v>
      </c>
      <c r="I14440">
        <v>140</v>
      </c>
      <c r="J14440">
        <v>50</v>
      </c>
      <c r="K14440">
        <v>75</v>
      </c>
      <c r="L14440">
        <v>20</v>
      </c>
      <c r="M14440">
        <v>834</v>
      </c>
      <c r="N14440">
        <v>803</v>
      </c>
      <c r="O14440" t="s">
        <v>180202</v>
      </c>
      <c r="P14440" t="s">
        <v>180203</v>
      </c>
      <c r="Q14440" t="s">
        <v>180204</v>
      </c>
      <c r="R14440" t="s">
        <v>180205</v>
      </c>
      <c r="S14440" t="s">
        <v>180206</v>
      </c>
      <c r="T14440" t="s">
        <v>180207</v>
      </c>
      <c r="U14440" t="s">
        <v>180208</v>
      </c>
      <c r="V14440" t="s">
        <v>180209</v>
      </c>
      <c r="W14440" t="s">
        <v>180210</v>
      </c>
      <c r="X14440" t="s">
        <v>180211</v>
      </c>
      <c r="Y14440" t="s">
        <v>180212</v>
      </c>
      <c r="Z14440">
        <v>10</v>
      </c>
      <c r="AA14440">
        <v>150</v>
      </c>
      <c r="AB14440">
        <v>48</v>
      </c>
      <c r="AC14440">
        <v>9</v>
      </c>
    </row>
    <row r="14441" spans="1:29" hidden="1" x14ac:dyDescent="0.25">
      <c r="A14441">
        <v>79</v>
      </c>
      <c r="B14441" t="s">
        <v>29</v>
      </c>
      <c r="C14441">
        <v>150</v>
      </c>
      <c r="D14441">
        <v>10</v>
      </c>
      <c r="E14441">
        <v>30</v>
      </c>
      <c r="F14441">
        <v>0</v>
      </c>
      <c r="G14441" t="s">
        <v>746</v>
      </c>
      <c r="H14441">
        <v>6</v>
      </c>
      <c r="I14441">
        <v>140</v>
      </c>
      <c r="J14441">
        <v>50</v>
      </c>
      <c r="K14441">
        <v>75</v>
      </c>
      <c r="L14441">
        <v>20</v>
      </c>
      <c r="M14441">
        <v>1040</v>
      </c>
      <c r="N14441">
        <v>1009</v>
      </c>
      <c r="O14441" t="s">
        <v>180213</v>
      </c>
      <c r="P14441" t="s">
        <v>180214</v>
      </c>
      <c r="Q14441" t="s">
        <v>180215</v>
      </c>
      <c r="R14441" t="s">
        <v>180216</v>
      </c>
      <c r="S14441" t="s">
        <v>180217</v>
      </c>
      <c r="T14441" t="s">
        <v>180218</v>
      </c>
      <c r="U14441" t="s">
        <v>180219</v>
      </c>
      <c r="V14441" t="s">
        <v>180220</v>
      </c>
      <c r="W14441" t="s">
        <v>180221</v>
      </c>
      <c r="X14441" t="s">
        <v>180222</v>
      </c>
      <c r="Y14441" t="s">
        <v>180223</v>
      </c>
      <c r="Z14441">
        <v>10</v>
      </c>
      <c r="AA14441">
        <v>150</v>
      </c>
      <c r="AB14441">
        <v>44</v>
      </c>
      <c r="AC14441">
        <v>10</v>
      </c>
    </row>
    <row r="14442" spans="1:29" hidden="1" x14ac:dyDescent="0.25">
      <c r="A14442">
        <v>77</v>
      </c>
      <c r="B14442" t="s">
        <v>29</v>
      </c>
      <c r="C14442">
        <v>150</v>
      </c>
      <c r="D14442">
        <v>10</v>
      </c>
      <c r="E14442">
        <v>30</v>
      </c>
      <c r="F14442">
        <v>0</v>
      </c>
      <c r="G14442" t="s">
        <v>746</v>
      </c>
      <c r="H14442">
        <v>6</v>
      </c>
      <c r="I14442">
        <v>140</v>
      </c>
      <c r="J14442">
        <v>50</v>
      </c>
      <c r="K14442">
        <v>75</v>
      </c>
      <c r="L14442">
        <v>20</v>
      </c>
      <c r="M14442">
        <v>910</v>
      </c>
      <c r="N14442">
        <v>879</v>
      </c>
      <c r="O14442" t="s">
        <v>180224</v>
      </c>
      <c r="P14442" t="s">
        <v>180225</v>
      </c>
      <c r="Q14442" t="s">
        <v>180226</v>
      </c>
      <c r="R14442" t="s">
        <v>180227</v>
      </c>
      <c r="S14442" t="s">
        <v>180228</v>
      </c>
      <c r="T14442" t="s">
        <v>180229</v>
      </c>
      <c r="U14442" t="s">
        <v>180230</v>
      </c>
      <c r="V14442" t="s">
        <v>180231</v>
      </c>
      <c r="W14442" t="s">
        <v>180232</v>
      </c>
      <c r="X14442" t="s">
        <v>180233</v>
      </c>
      <c r="Y14442" t="s">
        <v>180234</v>
      </c>
      <c r="Z14442">
        <v>10</v>
      </c>
      <c r="AA14442">
        <v>150</v>
      </c>
      <c r="AB14442">
        <v>62</v>
      </c>
      <c r="AC14442">
        <v>6</v>
      </c>
    </row>
    <row r="14443" spans="1:29" hidden="1" x14ac:dyDescent="0.25">
      <c r="A14443">
        <v>78</v>
      </c>
      <c r="B14443" t="s">
        <v>29</v>
      </c>
      <c r="C14443">
        <v>150</v>
      </c>
      <c r="D14443">
        <v>10</v>
      </c>
      <c r="E14443">
        <v>30</v>
      </c>
      <c r="F14443">
        <v>0</v>
      </c>
      <c r="G14443" t="s">
        <v>746</v>
      </c>
      <c r="H14443">
        <v>6</v>
      </c>
      <c r="I14443">
        <v>140</v>
      </c>
      <c r="J14443">
        <v>50</v>
      </c>
      <c r="K14443">
        <v>75</v>
      </c>
      <c r="L14443">
        <v>20</v>
      </c>
      <c r="M14443">
        <v>916</v>
      </c>
      <c r="N14443">
        <v>885</v>
      </c>
      <c r="O14443" t="s">
        <v>180235</v>
      </c>
      <c r="P14443" t="s">
        <v>180236</v>
      </c>
      <c r="Q14443" t="s">
        <v>180237</v>
      </c>
      <c r="R14443" t="s">
        <v>180238</v>
      </c>
      <c r="S14443" t="s">
        <v>180239</v>
      </c>
      <c r="T14443" t="s">
        <v>180240</v>
      </c>
      <c r="U14443" t="s">
        <v>180241</v>
      </c>
      <c r="V14443" t="s">
        <v>180242</v>
      </c>
      <c r="W14443" t="s">
        <v>180243</v>
      </c>
      <c r="X14443" t="s">
        <v>180244</v>
      </c>
      <c r="Y14443" t="s">
        <v>180245</v>
      </c>
      <c r="Z14443">
        <v>10</v>
      </c>
      <c r="AA14443">
        <v>150</v>
      </c>
      <c r="AB14443">
        <v>38</v>
      </c>
      <c r="AC14443">
        <v>11</v>
      </c>
    </row>
    <row r="14444" spans="1:29" hidden="1" x14ac:dyDescent="0.25">
      <c r="A14444">
        <v>80</v>
      </c>
      <c r="B14444" t="s">
        <v>29</v>
      </c>
      <c r="C14444">
        <v>150</v>
      </c>
      <c r="D14444">
        <v>10</v>
      </c>
      <c r="E14444">
        <v>30</v>
      </c>
      <c r="F14444">
        <v>0</v>
      </c>
      <c r="G14444" t="s">
        <v>746</v>
      </c>
      <c r="H14444">
        <v>6</v>
      </c>
      <c r="I14444">
        <v>140</v>
      </c>
      <c r="J14444">
        <v>50</v>
      </c>
      <c r="K14444">
        <v>75</v>
      </c>
      <c r="L14444">
        <v>20</v>
      </c>
      <c r="M14444">
        <v>1065</v>
      </c>
      <c r="N14444">
        <v>1034</v>
      </c>
      <c r="O14444" t="s">
        <v>180246</v>
      </c>
      <c r="P14444" t="s">
        <v>180247</v>
      </c>
      <c r="Q14444" t="s">
        <v>180248</v>
      </c>
      <c r="R14444" t="s">
        <v>180249</v>
      </c>
      <c r="S14444" t="s">
        <v>180250</v>
      </c>
      <c r="T14444" t="s">
        <v>180251</v>
      </c>
      <c r="U14444" t="s">
        <v>180252</v>
      </c>
      <c r="V14444" t="s">
        <v>180253</v>
      </c>
      <c r="W14444" t="s">
        <v>180254</v>
      </c>
      <c r="X14444" t="s">
        <v>180255</v>
      </c>
      <c r="Y14444" t="s">
        <v>180256</v>
      </c>
      <c r="Z14444">
        <v>10</v>
      </c>
      <c r="AA14444">
        <v>150</v>
      </c>
      <c r="AB14444">
        <v>70</v>
      </c>
      <c r="AC14444">
        <v>14</v>
      </c>
    </row>
    <row r="14445" spans="1:29" hidden="1" x14ac:dyDescent="0.25">
      <c r="A14445">
        <v>81</v>
      </c>
      <c r="B14445" t="s">
        <v>29</v>
      </c>
      <c r="C14445">
        <v>150</v>
      </c>
      <c r="D14445">
        <v>10</v>
      </c>
      <c r="E14445">
        <v>30</v>
      </c>
      <c r="F14445">
        <v>0</v>
      </c>
      <c r="G14445" t="s">
        <v>746</v>
      </c>
      <c r="H14445">
        <v>6</v>
      </c>
      <c r="I14445">
        <v>140</v>
      </c>
      <c r="J14445">
        <v>50</v>
      </c>
      <c r="K14445">
        <v>75</v>
      </c>
      <c r="L14445">
        <v>20</v>
      </c>
      <c r="M14445">
        <v>893</v>
      </c>
      <c r="N14445">
        <v>862</v>
      </c>
      <c r="O14445" t="s">
        <v>180257</v>
      </c>
      <c r="P14445" t="s">
        <v>180258</v>
      </c>
      <c r="Q14445" t="s">
        <v>180259</v>
      </c>
      <c r="R14445" t="s">
        <v>180260</v>
      </c>
      <c r="S14445" t="s">
        <v>180261</v>
      </c>
      <c r="T14445" t="s">
        <v>180262</v>
      </c>
      <c r="U14445" t="s">
        <v>180263</v>
      </c>
      <c r="V14445" t="s">
        <v>180264</v>
      </c>
      <c r="W14445" t="s">
        <v>180265</v>
      </c>
      <c r="X14445" t="s">
        <v>180266</v>
      </c>
      <c r="Y14445" t="s">
        <v>180267</v>
      </c>
      <c r="Z14445">
        <v>10</v>
      </c>
      <c r="AA14445">
        <v>150</v>
      </c>
      <c r="AB14445">
        <v>43</v>
      </c>
      <c r="AC14445">
        <v>0</v>
      </c>
    </row>
    <row r="14446" spans="1:29" hidden="1" x14ac:dyDescent="0.25">
      <c r="A14446">
        <v>82</v>
      </c>
      <c r="B14446" t="s">
        <v>29</v>
      </c>
      <c r="C14446">
        <v>150</v>
      </c>
      <c r="D14446">
        <v>10</v>
      </c>
      <c r="E14446">
        <v>30</v>
      </c>
      <c r="F14446">
        <v>0</v>
      </c>
      <c r="G14446" t="s">
        <v>746</v>
      </c>
      <c r="H14446">
        <v>6</v>
      </c>
      <c r="I14446">
        <v>140</v>
      </c>
      <c r="J14446">
        <v>50</v>
      </c>
      <c r="K14446">
        <v>75</v>
      </c>
      <c r="L14446">
        <v>20</v>
      </c>
      <c r="M14446">
        <v>847</v>
      </c>
      <c r="N14446">
        <v>816</v>
      </c>
      <c r="O14446" t="s">
        <v>180268</v>
      </c>
      <c r="P14446" t="s">
        <v>180269</v>
      </c>
      <c r="Q14446" t="s">
        <v>180270</v>
      </c>
      <c r="R14446" t="s">
        <v>180271</v>
      </c>
      <c r="S14446" t="s">
        <v>180272</v>
      </c>
      <c r="T14446" t="s">
        <v>180273</v>
      </c>
      <c r="U14446" t="s">
        <v>180274</v>
      </c>
      <c r="V14446" t="s">
        <v>180275</v>
      </c>
      <c r="W14446" t="s">
        <v>180276</v>
      </c>
      <c r="X14446" t="s">
        <v>180277</v>
      </c>
      <c r="Y14446" t="s">
        <v>180278</v>
      </c>
      <c r="Z14446">
        <v>10</v>
      </c>
      <c r="AA14446">
        <v>150</v>
      </c>
      <c r="AB14446">
        <v>30</v>
      </c>
      <c r="AC14446">
        <v>17</v>
      </c>
    </row>
    <row r="14447" spans="1:29" hidden="1" x14ac:dyDescent="0.25">
      <c r="A14447">
        <v>83</v>
      </c>
      <c r="B14447" t="s">
        <v>29</v>
      </c>
      <c r="C14447">
        <v>150</v>
      </c>
      <c r="D14447">
        <v>10</v>
      </c>
      <c r="E14447">
        <v>30</v>
      </c>
      <c r="F14447">
        <v>0</v>
      </c>
      <c r="G14447" t="s">
        <v>746</v>
      </c>
      <c r="H14447">
        <v>6</v>
      </c>
      <c r="I14447">
        <v>140</v>
      </c>
      <c r="J14447">
        <v>50</v>
      </c>
      <c r="K14447">
        <v>75</v>
      </c>
      <c r="L14447">
        <v>20</v>
      </c>
      <c r="M14447">
        <v>1369</v>
      </c>
      <c r="N14447">
        <v>1338</v>
      </c>
      <c r="O14447" t="s">
        <v>180279</v>
      </c>
      <c r="P14447" t="s">
        <v>180280</v>
      </c>
      <c r="Q14447" t="s">
        <v>180281</v>
      </c>
      <c r="R14447" t="s">
        <v>180282</v>
      </c>
      <c r="S14447" t="s">
        <v>180283</v>
      </c>
      <c r="T14447" t="s">
        <v>180284</v>
      </c>
      <c r="U14447" t="s">
        <v>180285</v>
      </c>
      <c r="V14447" t="s">
        <v>180286</v>
      </c>
      <c r="W14447" t="s">
        <v>180287</v>
      </c>
      <c r="X14447" t="s">
        <v>180288</v>
      </c>
      <c r="Y14447" t="s">
        <v>180289</v>
      </c>
      <c r="Z14447">
        <v>10</v>
      </c>
      <c r="AA14447">
        <v>150</v>
      </c>
      <c r="AB14447">
        <v>40</v>
      </c>
      <c r="AC14447">
        <v>11</v>
      </c>
    </row>
    <row r="14448" spans="1:29" hidden="1" x14ac:dyDescent="0.25">
      <c r="A14448">
        <v>84</v>
      </c>
      <c r="B14448" t="s">
        <v>29</v>
      </c>
      <c r="C14448">
        <v>150</v>
      </c>
      <c r="D14448">
        <v>10</v>
      </c>
      <c r="E14448">
        <v>30</v>
      </c>
      <c r="F14448">
        <v>0</v>
      </c>
      <c r="G14448" t="s">
        <v>746</v>
      </c>
      <c r="H14448">
        <v>6</v>
      </c>
      <c r="I14448">
        <v>140</v>
      </c>
      <c r="J14448">
        <v>50</v>
      </c>
      <c r="K14448">
        <v>75</v>
      </c>
      <c r="L14448">
        <v>20</v>
      </c>
      <c r="M14448">
        <v>951</v>
      </c>
      <c r="N14448">
        <v>920</v>
      </c>
      <c r="O14448" t="s">
        <v>180290</v>
      </c>
      <c r="P14448" t="s">
        <v>180291</v>
      </c>
      <c r="Q14448" t="s">
        <v>180292</v>
      </c>
      <c r="R14448" t="s">
        <v>180293</v>
      </c>
      <c r="S14448" t="s">
        <v>180294</v>
      </c>
      <c r="T14448" t="s">
        <v>180295</v>
      </c>
      <c r="U14448" t="s">
        <v>180296</v>
      </c>
      <c r="V14448" t="s">
        <v>180297</v>
      </c>
      <c r="W14448" t="s">
        <v>180298</v>
      </c>
      <c r="X14448" t="s">
        <v>180299</v>
      </c>
      <c r="Y14448" t="s">
        <v>180300</v>
      </c>
      <c r="Z14448">
        <v>10</v>
      </c>
      <c r="AA14448">
        <v>150</v>
      </c>
      <c r="AB14448">
        <v>76</v>
      </c>
      <c r="AC14448">
        <v>8</v>
      </c>
    </row>
    <row r="14449" spans="1:29" hidden="1" x14ac:dyDescent="0.25">
      <c r="A14449">
        <v>87</v>
      </c>
      <c r="B14449" t="s">
        <v>29</v>
      </c>
      <c r="C14449">
        <v>150</v>
      </c>
      <c r="D14449">
        <v>10</v>
      </c>
      <c r="E14449">
        <v>30</v>
      </c>
      <c r="F14449">
        <v>0</v>
      </c>
      <c r="G14449" t="s">
        <v>746</v>
      </c>
      <c r="H14449">
        <v>6</v>
      </c>
      <c r="I14449">
        <v>140</v>
      </c>
      <c r="J14449">
        <v>50</v>
      </c>
      <c r="K14449">
        <v>75</v>
      </c>
      <c r="L14449">
        <v>20</v>
      </c>
      <c r="M14449">
        <v>1211</v>
      </c>
      <c r="N14449">
        <v>1180</v>
      </c>
      <c r="O14449" t="s">
        <v>180301</v>
      </c>
      <c r="P14449" t="s">
        <v>180302</v>
      </c>
      <c r="Q14449" t="s">
        <v>180303</v>
      </c>
      <c r="R14449" t="s">
        <v>180304</v>
      </c>
      <c r="S14449" t="s">
        <v>180305</v>
      </c>
      <c r="T14449" t="s">
        <v>180306</v>
      </c>
      <c r="U14449" t="s">
        <v>180307</v>
      </c>
      <c r="V14449" t="s">
        <v>180308</v>
      </c>
      <c r="W14449" t="s">
        <v>180309</v>
      </c>
      <c r="X14449" t="s">
        <v>180310</v>
      </c>
      <c r="Y14449" t="s">
        <v>180311</v>
      </c>
      <c r="Z14449">
        <v>10</v>
      </c>
      <c r="AA14449">
        <v>150</v>
      </c>
      <c r="AB14449">
        <v>41</v>
      </c>
      <c r="AC14449">
        <v>12</v>
      </c>
    </row>
    <row r="14450" spans="1:29" hidden="1" x14ac:dyDescent="0.25">
      <c r="A14450">
        <v>85</v>
      </c>
      <c r="B14450" t="s">
        <v>29</v>
      </c>
      <c r="C14450">
        <v>150</v>
      </c>
      <c r="D14450">
        <v>10</v>
      </c>
      <c r="E14450">
        <v>30</v>
      </c>
      <c r="F14450">
        <v>0</v>
      </c>
      <c r="G14450" t="s">
        <v>746</v>
      </c>
      <c r="H14450">
        <v>6</v>
      </c>
      <c r="I14450">
        <v>140</v>
      </c>
      <c r="J14450">
        <v>50</v>
      </c>
      <c r="K14450">
        <v>75</v>
      </c>
      <c r="L14450">
        <v>20</v>
      </c>
      <c r="M14450">
        <v>1068</v>
      </c>
      <c r="N14450">
        <v>1037</v>
      </c>
      <c r="O14450" t="s">
        <v>180312</v>
      </c>
      <c r="P14450" t="s">
        <v>180313</v>
      </c>
      <c r="Q14450" t="s">
        <v>180314</v>
      </c>
      <c r="R14450" t="s">
        <v>180315</v>
      </c>
      <c r="S14450" t="s">
        <v>180316</v>
      </c>
      <c r="T14450" t="s">
        <v>180317</v>
      </c>
      <c r="U14450" t="s">
        <v>180318</v>
      </c>
      <c r="V14450" t="s">
        <v>180319</v>
      </c>
      <c r="W14450" t="s">
        <v>180320</v>
      </c>
      <c r="X14450" t="s">
        <v>180321</v>
      </c>
      <c r="Y14450" t="s">
        <v>180322</v>
      </c>
      <c r="Z14450">
        <v>10</v>
      </c>
      <c r="AA14450">
        <v>150</v>
      </c>
      <c r="AB14450">
        <v>56</v>
      </c>
      <c r="AC14450">
        <v>9</v>
      </c>
    </row>
    <row r="14451" spans="1:29" hidden="1" x14ac:dyDescent="0.25">
      <c r="A14451">
        <v>89</v>
      </c>
      <c r="B14451" t="s">
        <v>29</v>
      </c>
      <c r="C14451">
        <v>150</v>
      </c>
      <c r="D14451">
        <v>10</v>
      </c>
      <c r="E14451">
        <v>30</v>
      </c>
      <c r="F14451">
        <v>0</v>
      </c>
      <c r="G14451" t="s">
        <v>746</v>
      </c>
      <c r="H14451">
        <v>6</v>
      </c>
      <c r="I14451">
        <v>140</v>
      </c>
      <c r="J14451">
        <v>50</v>
      </c>
      <c r="K14451">
        <v>75</v>
      </c>
      <c r="L14451">
        <v>20</v>
      </c>
      <c r="M14451">
        <v>988</v>
      </c>
      <c r="N14451">
        <v>957</v>
      </c>
      <c r="O14451" t="s">
        <v>180323</v>
      </c>
      <c r="P14451" t="s">
        <v>180324</v>
      </c>
      <c r="Q14451" t="s">
        <v>180325</v>
      </c>
      <c r="R14451" t="s">
        <v>180326</v>
      </c>
      <c r="S14451" t="s">
        <v>180327</v>
      </c>
      <c r="T14451" t="s">
        <v>180328</v>
      </c>
      <c r="U14451" t="s">
        <v>180329</v>
      </c>
      <c r="V14451" t="s">
        <v>180330</v>
      </c>
      <c r="W14451" t="s">
        <v>180331</v>
      </c>
      <c r="X14451" t="s">
        <v>180332</v>
      </c>
      <c r="Y14451" t="s">
        <v>180333</v>
      </c>
      <c r="Z14451">
        <v>10</v>
      </c>
      <c r="AA14451">
        <v>150</v>
      </c>
      <c r="AB14451">
        <v>41</v>
      </c>
      <c r="AC14451">
        <v>15</v>
      </c>
    </row>
    <row r="14452" spans="1:29" hidden="1" x14ac:dyDescent="0.25">
      <c r="A14452">
        <v>88</v>
      </c>
      <c r="B14452" t="s">
        <v>29</v>
      </c>
      <c r="C14452">
        <v>150</v>
      </c>
      <c r="D14452">
        <v>10</v>
      </c>
      <c r="E14452">
        <v>30</v>
      </c>
      <c r="F14452">
        <v>0</v>
      </c>
      <c r="G14452" t="s">
        <v>746</v>
      </c>
      <c r="H14452">
        <v>6</v>
      </c>
      <c r="I14452">
        <v>140</v>
      </c>
      <c r="J14452">
        <v>50</v>
      </c>
      <c r="K14452">
        <v>75</v>
      </c>
      <c r="L14452">
        <v>20</v>
      </c>
      <c r="M14452">
        <v>978</v>
      </c>
      <c r="N14452">
        <v>947</v>
      </c>
      <c r="O14452" t="s">
        <v>180334</v>
      </c>
      <c r="P14452" t="s">
        <v>180335</v>
      </c>
      <c r="Q14452" t="s">
        <v>180336</v>
      </c>
      <c r="R14452" t="s">
        <v>180337</v>
      </c>
      <c r="S14452" t="s">
        <v>180338</v>
      </c>
      <c r="T14452" t="s">
        <v>180339</v>
      </c>
      <c r="U14452" t="s">
        <v>180340</v>
      </c>
      <c r="V14452" t="s">
        <v>180341</v>
      </c>
      <c r="W14452" t="s">
        <v>180342</v>
      </c>
      <c r="X14452" t="s">
        <v>180343</v>
      </c>
      <c r="Y14452" t="s">
        <v>180344</v>
      </c>
      <c r="Z14452">
        <v>10</v>
      </c>
      <c r="AA14452">
        <v>150</v>
      </c>
      <c r="AB14452">
        <v>31</v>
      </c>
      <c r="AC14452">
        <v>2</v>
      </c>
    </row>
    <row r="14453" spans="1:29" hidden="1" x14ac:dyDescent="0.25">
      <c r="A14453">
        <v>90</v>
      </c>
      <c r="B14453" t="s">
        <v>29</v>
      </c>
      <c r="C14453">
        <v>150</v>
      </c>
      <c r="D14453">
        <v>10</v>
      </c>
      <c r="E14453">
        <v>30</v>
      </c>
      <c r="F14453">
        <v>0</v>
      </c>
      <c r="G14453" t="s">
        <v>746</v>
      </c>
      <c r="H14453">
        <v>6</v>
      </c>
      <c r="I14453">
        <v>140</v>
      </c>
      <c r="J14453">
        <v>50</v>
      </c>
      <c r="K14453">
        <v>75</v>
      </c>
      <c r="L14453">
        <v>20</v>
      </c>
      <c r="M14453">
        <v>1129</v>
      </c>
      <c r="N14453">
        <v>1098</v>
      </c>
      <c r="O14453" t="s">
        <v>180345</v>
      </c>
      <c r="P14453" t="s">
        <v>180346</v>
      </c>
      <c r="Q14453" t="s">
        <v>180347</v>
      </c>
      <c r="R14453" t="s">
        <v>180348</v>
      </c>
      <c r="S14453" t="s">
        <v>180349</v>
      </c>
      <c r="T14453" t="s">
        <v>180350</v>
      </c>
      <c r="U14453" t="s">
        <v>180351</v>
      </c>
      <c r="V14453" t="s">
        <v>180352</v>
      </c>
      <c r="W14453" t="s">
        <v>180353</v>
      </c>
      <c r="X14453" t="s">
        <v>180354</v>
      </c>
      <c r="Y14453" t="s">
        <v>180355</v>
      </c>
      <c r="Z14453">
        <v>10</v>
      </c>
      <c r="AA14453">
        <v>150</v>
      </c>
      <c r="AB14453">
        <v>48</v>
      </c>
      <c r="AC14453">
        <v>3</v>
      </c>
    </row>
    <row r="14454" spans="1:29" hidden="1" x14ac:dyDescent="0.25">
      <c r="A14454">
        <v>92</v>
      </c>
      <c r="B14454" t="s">
        <v>29</v>
      </c>
      <c r="C14454">
        <v>150</v>
      </c>
      <c r="D14454">
        <v>10</v>
      </c>
      <c r="E14454">
        <v>30</v>
      </c>
      <c r="F14454">
        <v>0</v>
      </c>
      <c r="G14454" t="s">
        <v>746</v>
      </c>
      <c r="H14454">
        <v>6</v>
      </c>
      <c r="I14454">
        <v>140</v>
      </c>
      <c r="J14454">
        <v>50</v>
      </c>
      <c r="K14454">
        <v>75</v>
      </c>
      <c r="L14454">
        <v>20</v>
      </c>
      <c r="M14454">
        <v>1016</v>
      </c>
      <c r="N14454">
        <v>985</v>
      </c>
      <c r="O14454" t="s">
        <v>180356</v>
      </c>
      <c r="P14454" t="s">
        <v>180357</v>
      </c>
      <c r="Q14454" t="s">
        <v>180358</v>
      </c>
      <c r="R14454" t="s">
        <v>180359</v>
      </c>
      <c r="S14454" t="s">
        <v>180360</v>
      </c>
      <c r="T14454" t="s">
        <v>180361</v>
      </c>
      <c r="U14454" t="s">
        <v>180362</v>
      </c>
      <c r="V14454" t="s">
        <v>180363</v>
      </c>
      <c r="W14454" t="s">
        <v>180364</v>
      </c>
      <c r="X14454" t="s">
        <v>180365</v>
      </c>
      <c r="Y14454" t="s">
        <v>180366</v>
      </c>
      <c r="Z14454">
        <v>10</v>
      </c>
      <c r="AA14454">
        <v>150</v>
      </c>
      <c r="AB14454">
        <v>24</v>
      </c>
      <c r="AC14454">
        <v>3</v>
      </c>
    </row>
    <row r="14455" spans="1:29" hidden="1" x14ac:dyDescent="0.25">
      <c r="A14455">
        <v>93</v>
      </c>
      <c r="B14455" t="s">
        <v>29</v>
      </c>
      <c r="C14455">
        <v>150</v>
      </c>
      <c r="D14455">
        <v>10</v>
      </c>
      <c r="E14455">
        <v>30</v>
      </c>
      <c r="F14455">
        <v>0</v>
      </c>
      <c r="G14455" t="s">
        <v>746</v>
      </c>
      <c r="H14455">
        <v>6</v>
      </c>
      <c r="I14455">
        <v>140</v>
      </c>
      <c r="J14455">
        <v>50</v>
      </c>
      <c r="K14455">
        <v>75</v>
      </c>
      <c r="L14455">
        <v>20</v>
      </c>
      <c r="M14455">
        <v>915</v>
      </c>
      <c r="N14455">
        <v>884</v>
      </c>
      <c r="O14455" t="s">
        <v>180367</v>
      </c>
      <c r="P14455" t="s">
        <v>180368</v>
      </c>
      <c r="Q14455" t="s">
        <v>180369</v>
      </c>
      <c r="R14455" t="s">
        <v>180370</v>
      </c>
      <c r="S14455" t="s">
        <v>180371</v>
      </c>
      <c r="T14455" t="s">
        <v>180372</v>
      </c>
      <c r="U14455" t="s">
        <v>180373</v>
      </c>
      <c r="V14455" t="s">
        <v>180374</v>
      </c>
      <c r="W14455" t="s">
        <v>180375</v>
      </c>
      <c r="X14455" t="s">
        <v>180376</v>
      </c>
      <c r="Y14455" t="s">
        <v>180377</v>
      </c>
      <c r="Z14455">
        <v>10</v>
      </c>
      <c r="AA14455">
        <v>150</v>
      </c>
      <c r="AB14455">
        <v>58</v>
      </c>
      <c r="AC14455">
        <v>7</v>
      </c>
    </row>
    <row r="14456" spans="1:29" hidden="1" x14ac:dyDescent="0.25">
      <c r="A14456">
        <v>91</v>
      </c>
      <c r="B14456" t="s">
        <v>29</v>
      </c>
      <c r="C14456">
        <v>150</v>
      </c>
      <c r="D14456">
        <v>10</v>
      </c>
      <c r="E14456">
        <v>30</v>
      </c>
      <c r="F14456">
        <v>0</v>
      </c>
      <c r="G14456" t="s">
        <v>746</v>
      </c>
      <c r="H14456">
        <v>6</v>
      </c>
      <c r="I14456">
        <v>140</v>
      </c>
      <c r="J14456">
        <v>50</v>
      </c>
      <c r="K14456">
        <v>75</v>
      </c>
      <c r="L14456">
        <v>20</v>
      </c>
      <c r="M14456">
        <v>957</v>
      </c>
      <c r="N14456">
        <v>926</v>
      </c>
      <c r="O14456" t="s">
        <v>180378</v>
      </c>
      <c r="P14456" t="s">
        <v>180379</v>
      </c>
      <c r="Q14456" t="s">
        <v>180380</v>
      </c>
      <c r="R14456" t="s">
        <v>180381</v>
      </c>
      <c r="S14456" t="s">
        <v>180382</v>
      </c>
      <c r="T14456" t="s">
        <v>180383</v>
      </c>
      <c r="U14456" t="s">
        <v>180384</v>
      </c>
      <c r="V14456" t="s">
        <v>180385</v>
      </c>
      <c r="W14456" t="s">
        <v>180386</v>
      </c>
      <c r="X14456" t="s">
        <v>180387</v>
      </c>
      <c r="Y14456" t="s">
        <v>180388</v>
      </c>
      <c r="Z14456">
        <v>10</v>
      </c>
      <c r="AA14456">
        <v>150</v>
      </c>
      <c r="AB14456">
        <v>52</v>
      </c>
      <c r="AC14456">
        <v>4</v>
      </c>
    </row>
    <row r="14457" spans="1:29" hidden="1" x14ac:dyDescent="0.25">
      <c r="A14457">
        <v>96</v>
      </c>
      <c r="B14457" t="s">
        <v>29</v>
      </c>
      <c r="C14457">
        <v>150</v>
      </c>
      <c r="D14457">
        <v>10</v>
      </c>
      <c r="E14457">
        <v>30</v>
      </c>
      <c r="F14457">
        <v>0</v>
      </c>
      <c r="G14457" t="s">
        <v>746</v>
      </c>
      <c r="H14457">
        <v>6</v>
      </c>
      <c r="I14457">
        <v>140</v>
      </c>
      <c r="J14457">
        <v>50</v>
      </c>
      <c r="K14457">
        <v>75</v>
      </c>
      <c r="L14457">
        <v>20</v>
      </c>
      <c r="M14457">
        <v>958</v>
      </c>
      <c r="N14457">
        <v>927</v>
      </c>
      <c r="O14457" t="s">
        <v>180389</v>
      </c>
      <c r="P14457" t="s">
        <v>180390</v>
      </c>
      <c r="Q14457" t="s">
        <v>180391</v>
      </c>
      <c r="R14457" t="s">
        <v>180392</v>
      </c>
      <c r="S14457" t="s">
        <v>180393</v>
      </c>
      <c r="T14457" t="s">
        <v>180394</v>
      </c>
      <c r="U14457" t="s">
        <v>180395</v>
      </c>
      <c r="V14457" t="s">
        <v>180396</v>
      </c>
      <c r="W14457" t="s">
        <v>180397</v>
      </c>
      <c r="X14457" t="s">
        <v>180398</v>
      </c>
      <c r="Y14457" t="s">
        <v>180399</v>
      </c>
      <c r="Z14457">
        <v>10</v>
      </c>
      <c r="AA14457">
        <v>150</v>
      </c>
      <c r="AB14457">
        <v>32</v>
      </c>
      <c r="AC14457">
        <v>22</v>
      </c>
    </row>
    <row r="14458" spans="1:29" hidden="1" x14ac:dyDescent="0.25">
      <c r="A14458">
        <v>94</v>
      </c>
      <c r="B14458" t="s">
        <v>29</v>
      </c>
      <c r="C14458">
        <v>150</v>
      </c>
      <c r="D14458">
        <v>10</v>
      </c>
      <c r="E14458">
        <v>30</v>
      </c>
      <c r="F14458">
        <v>0</v>
      </c>
      <c r="G14458" t="s">
        <v>746</v>
      </c>
      <c r="H14458">
        <v>6</v>
      </c>
      <c r="I14458">
        <v>140</v>
      </c>
      <c r="J14458">
        <v>50</v>
      </c>
      <c r="K14458">
        <v>75</v>
      </c>
      <c r="L14458">
        <v>20</v>
      </c>
      <c r="M14458">
        <v>964</v>
      </c>
      <c r="N14458">
        <v>933</v>
      </c>
      <c r="O14458" t="s">
        <v>180400</v>
      </c>
      <c r="P14458" t="s">
        <v>180401</v>
      </c>
      <c r="Q14458" t="s">
        <v>180402</v>
      </c>
      <c r="R14458" t="s">
        <v>180403</v>
      </c>
      <c r="S14458" t="s">
        <v>180404</v>
      </c>
      <c r="T14458" t="s">
        <v>180405</v>
      </c>
      <c r="U14458" t="s">
        <v>180406</v>
      </c>
      <c r="V14458" t="s">
        <v>180407</v>
      </c>
      <c r="W14458" t="s">
        <v>180408</v>
      </c>
      <c r="X14458" t="s">
        <v>180409</v>
      </c>
      <c r="Y14458" t="s">
        <v>180410</v>
      </c>
      <c r="Z14458">
        <v>10</v>
      </c>
      <c r="AA14458">
        <v>150</v>
      </c>
      <c r="AB14458">
        <v>52</v>
      </c>
      <c r="AC14458">
        <v>15</v>
      </c>
    </row>
    <row r="14459" spans="1:29" hidden="1" x14ac:dyDescent="0.25">
      <c r="A14459">
        <v>95</v>
      </c>
      <c r="B14459" t="s">
        <v>29</v>
      </c>
      <c r="C14459">
        <v>150</v>
      </c>
      <c r="D14459">
        <v>10</v>
      </c>
      <c r="E14459">
        <v>30</v>
      </c>
      <c r="F14459">
        <v>0</v>
      </c>
      <c r="G14459" t="s">
        <v>746</v>
      </c>
      <c r="H14459">
        <v>6</v>
      </c>
      <c r="I14459">
        <v>140</v>
      </c>
      <c r="J14459">
        <v>50</v>
      </c>
      <c r="K14459">
        <v>75</v>
      </c>
      <c r="L14459">
        <v>20</v>
      </c>
      <c r="M14459">
        <v>1064</v>
      </c>
      <c r="N14459">
        <v>1033</v>
      </c>
      <c r="O14459" t="s">
        <v>180411</v>
      </c>
      <c r="P14459" t="s">
        <v>180412</v>
      </c>
      <c r="Q14459" t="s">
        <v>180413</v>
      </c>
      <c r="R14459" t="s">
        <v>180414</v>
      </c>
      <c r="S14459" t="s">
        <v>180415</v>
      </c>
      <c r="T14459" t="s">
        <v>180416</v>
      </c>
      <c r="U14459" t="s">
        <v>180417</v>
      </c>
      <c r="V14459" t="s">
        <v>180418</v>
      </c>
      <c r="W14459" t="s">
        <v>180419</v>
      </c>
      <c r="X14459" t="s">
        <v>180420</v>
      </c>
      <c r="Y14459" t="s">
        <v>180421</v>
      </c>
      <c r="Z14459">
        <v>10</v>
      </c>
      <c r="AA14459">
        <v>150</v>
      </c>
      <c r="AB14459">
        <v>50</v>
      </c>
      <c r="AC14459">
        <v>3</v>
      </c>
    </row>
    <row r="14460" spans="1:29" hidden="1" x14ac:dyDescent="0.25">
      <c r="A14460">
        <v>99</v>
      </c>
      <c r="B14460" t="s">
        <v>29</v>
      </c>
      <c r="C14460">
        <v>150</v>
      </c>
      <c r="D14460">
        <v>10</v>
      </c>
      <c r="E14460">
        <v>30</v>
      </c>
      <c r="F14460">
        <v>0</v>
      </c>
      <c r="G14460" t="s">
        <v>746</v>
      </c>
      <c r="H14460">
        <v>6</v>
      </c>
      <c r="I14460">
        <v>140</v>
      </c>
      <c r="J14460">
        <v>50</v>
      </c>
      <c r="K14460">
        <v>75</v>
      </c>
      <c r="L14460">
        <v>20</v>
      </c>
      <c r="M14460">
        <v>961</v>
      </c>
      <c r="N14460">
        <v>930</v>
      </c>
      <c r="O14460" t="s">
        <v>180422</v>
      </c>
      <c r="P14460" t="s">
        <v>180423</v>
      </c>
      <c r="Q14460" t="s">
        <v>180424</v>
      </c>
      <c r="R14460" t="s">
        <v>180425</v>
      </c>
      <c r="S14460" t="s">
        <v>180426</v>
      </c>
      <c r="T14460" t="s">
        <v>180427</v>
      </c>
      <c r="U14460" t="s">
        <v>180428</v>
      </c>
      <c r="V14460" t="s">
        <v>180429</v>
      </c>
      <c r="W14460" t="s">
        <v>180430</v>
      </c>
      <c r="X14460" t="s">
        <v>180431</v>
      </c>
      <c r="Y14460" t="s">
        <v>180432</v>
      </c>
      <c r="Z14460">
        <v>10</v>
      </c>
      <c r="AA14460">
        <v>150</v>
      </c>
      <c r="AB14460">
        <v>48</v>
      </c>
      <c r="AC14460">
        <v>4</v>
      </c>
    </row>
    <row r="14461" spans="1:29" hidden="1" x14ac:dyDescent="0.25">
      <c r="A14461">
        <v>97</v>
      </c>
      <c r="B14461" t="s">
        <v>29</v>
      </c>
      <c r="C14461">
        <v>150</v>
      </c>
      <c r="D14461">
        <v>10</v>
      </c>
      <c r="E14461">
        <v>30</v>
      </c>
      <c r="F14461">
        <v>0</v>
      </c>
      <c r="G14461" t="s">
        <v>746</v>
      </c>
      <c r="H14461">
        <v>6</v>
      </c>
      <c r="I14461">
        <v>140</v>
      </c>
      <c r="J14461">
        <v>50</v>
      </c>
      <c r="K14461">
        <v>75</v>
      </c>
      <c r="L14461">
        <v>20</v>
      </c>
      <c r="M14461">
        <v>959</v>
      </c>
      <c r="N14461">
        <v>928</v>
      </c>
      <c r="O14461" t="s">
        <v>180433</v>
      </c>
      <c r="P14461" t="s">
        <v>180434</v>
      </c>
      <c r="Q14461" t="s">
        <v>180435</v>
      </c>
      <c r="R14461" t="s">
        <v>180436</v>
      </c>
      <c r="S14461" t="s">
        <v>180437</v>
      </c>
      <c r="T14461" t="s">
        <v>180438</v>
      </c>
      <c r="U14461" t="s">
        <v>180439</v>
      </c>
      <c r="V14461" t="s">
        <v>180440</v>
      </c>
      <c r="W14461" t="s">
        <v>180441</v>
      </c>
      <c r="X14461" t="s">
        <v>180442</v>
      </c>
      <c r="Y14461" t="s">
        <v>180443</v>
      </c>
      <c r="Z14461">
        <v>10</v>
      </c>
      <c r="AA14461">
        <v>150</v>
      </c>
      <c r="AB14461">
        <v>55</v>
      </c>
      <c r="AC14461">
        <v>10</v>
      </c>
    </row>
    <row r="14462" spans="1:29" hidden="1" x14ac:dyDescent="0.25">
      <c r="A14462">
        <v>101</v>
      </c>
      <c r="B14462" t="s">
        <v>29</v>
      </c>
      <c r="C14462">
        <v>150</v>
      </c>
      <c r="D14462">
        <v>10</v>
      </c>
      <c r="E14462">
        <v>30</v>
      </c>
      <c r="F14462">
        <v>0</v>
      </c>
      <c r="G14462" t="s">
        <v>746</v>
      </c>
      <c r="H14462">
        <v>6</v>
      </c>
      <c r="I14462">
        <v>140</v>
      </c>
      <c r="J14462">
        <v>50</v>
      </c>
      <c r="K14462">
        <v>75</v>
      </c>
      <c r="L14462">
        <v>20</v>
      </c>
      <c r="M14462">
        <v>1498</v>
      </c>
      <c r="N14462">
        <v>1467</v>
      </c>
      <c r="O14462" t="s">
        <v>180444</v>
      </c>
      <c r="P14462" t="s">
        <v>180445</v>
      </c>
      <c r="Q14462" t="s">
        <v>180446</v>
      </c>
      <c r="R14462" t="s">
        <v>180447</v>
      </c>
      <c r="S14462" t="s">
        <v>180448</v>
      </c>
      <c r="T14462" t="s">
        <v>180449</v>
      </c>
      <c r="U14462" t="s">
        <v>180450</v>
      </c>
      <c r="V14462" t="s">
        <v>180451</v>
      </c>
      <c r="W14462" t="s">
        <v>180452</v>
      </c>
      <c r="X14462" t="s">
        <v>180453</v>
      </c>
      <c r="Y14462" t="s">
        <v>180454</v>
      </c>
      <c r="Z14462">
        <v>10</v>
      </c>
      <c r="AA14462">
        <v>150</v>
      </c>
      <c r="AB14462">
        <v>29</v>
      </c>
      <c r="AC14462">
        <v>2</v>
      </c>
    </row>
    <row r="14463" spans="1:29" hidden="1" x14ac:dyDescent="0.25">
      <c r="A14463">
        <v>100</v>
      </c>
      <c r="B14463" t="s">
        <v>29</v>
      </c>
      <c r="C14463">
        <v>150</v>
      </c>
      <c r="D14463">
        <v>10</v>
      </c>
      <c r="E14463">
        <v>30</v>
      </c>
      <c r="F14463">
        <v>0</v>
      </c>
      <c r="G14463" t="s">
        <v>746</v>
      </c>
      <c r="H14463">
        <v>6</v>
      </c>
      <c r="I14463">
        <v>140</v>
      </c>
      <c r="J14463">
        <v>50</v>
      </c>
      <c r="K14463">
        <v>75</v>
      </c>
      <c r="L14463">
        <v>20</v>
      </c>
      <c r="M14463">
        <v>890</v>
      </c>
      <c r="N14463">
        <v>859</v>
      </c>
      <c r="O14463" t="s">
        <v>180455</v>
      </c>
      <c r="P14463" t="s">
        <v>180456</v>
      </c>
      <c r="Q14463" t="s">
        <v>180457</v>
      </c>
      <c r="R14463" t="s">
        <v>180458</v>
      </c>
      <c r="S14463" t="s">
        <v>180459</v>
      </c>
      <c r="T14463" t="s">
        <v>180460</v>
      </c>
      <c r="U14463" t="s">
        <v>180461</v>
      </c>
      <c r="V14463" t="s">
        <v>180462</v>
      </c>
      <c r="W14463" t="s">
        <v>180463</v>
      </c>
      <c r="X14463" t="s">
        <v>180464</v>
      </c>
      <c r="Y14463" t="s">
        <v>180465</v>
      </c>
      <c r="Z14463">
        <v>10</v>
      </c>
      <c r="AA14463">
        <v>150</v>
      </c>
      <c r="AB14463">
        <v>73</v>
      </c>
      <c r="AC14463">
        <v>3</v>
      </c>
    </row>
    <row r="14464" spans="1:29" hidden="1" x14ac:dyDescent="0.25">
      <c r="A14464">
        <v>103</v>
      </c>
      <c r="B14464" t="s">
        <v>29</v>
      </c>
      <c r="C14464">
        <v>150</v>
      </c>
      <c r="D14464">
        <v>10</v>
      </c>
      <c r="E14464">
        <v>30</v>
      </c>
      <c r="F14464">
        <v>0</v>
      </c>
      <c r="G14464" t="s">
        <v>746</v>
      </c>
      <c r="H14464">
        <v>6</v>
      </c>
      <c r="I14464">
        <v>140</v>
      </c>
      <c r="J14464">
        <v>50</v>
      </c>
      <c r="K14464">
        <v>75</v>
      </c>
      <c r="L14464">
        <v>20</v>
      </c>
      <c r="M14464">
        <v>1514</v>
      </c>
      <c r="N14464">
        <v>1483</v>
      </c>
      <c r="O14464" t="s">
        <v>180466</v>
      </c>
      <c r="P14464" t="s">
        <v>180467</v>
      </c>
      <c r="Q14464" t="s">
        <v>180468</v>
      </c>
      <c r="R14464" t="s">
        <v>180469</v>
      </c>
      <c r="S14464" t="s">
        <v>180470</v>
      </c>
      <c r="T14464" t="s">
        <v>180471</v>
      </c>
      <c r="U14464" t="s">
        <v>180472</v>
      </c>
      <c r="V14464" t="s">
        <v>180473</v>
      </c>
      <c r="W14464" t="s">
        <v>180474</v>
      </c>
      <c r="X14464" t="s">
        <v>180475</v>
      </c>
      <c r="Y14464" t="s">
        <v>180476</v>
      </c>
      <c r="Z14464">
        <v>10</v>
      </c>
      <c r="AA14464">
        <v>150</v>
      </c>
      <c r="AB14464">
        <v>49</v>
      </c>
      <c r="AC14464">
        <v>8</v>
      </c>
    </row>
    <row r="14465" spans="1:29" hidden="1" x14ac:dyDescent="0.25">
      <c r="A14465">
        <v>107</v>
      </c>
      <c r="B14465" t="s">
        <v>29</v>
      </c>
      <c r="C14465">
        <v>150</v>
      </c>
      <c r="D14465">
        <v>10</v>
      </c>
      <c r="E14465">
        <v>30</v>
      </c>
      <c r="F14465">
        <v>0</v>
      </c>
      <c r="G14465" t="s">
        <v>746</v>
      </c>
      <c r="H14465">
        <v>6</v>
      </c>
      <c r="I14465">
        <v>140</v>
      </c>
      <c r="J14465">
        <v>50</v>
      </c>
      <c r="K14465">
        <v>75</v>
      </c>
      <c r="L14465">
        <v>20</v>
      </c>
      <c r="M14465">
        <v>920</v>
      </c>
      <c r="N14465">
        <v>889</v>
      </c>
      <c r="O14465" t="s">
        <v>180477</v>
      </c>
      <c r="P14465" t="s">
        <v>180478</v>
      </c>
      <c r="Q14465" t="s">
        <v>180479</v>
      </c>
      <c r="R14465" t="s">
        <v>180480</v>
      </c>
      <c r="S14465" t="s">
        <v>180481</v>
      </c>
      <c r="T14465" t="s">
        <v>180482</v>
      </c>
      <c r="U14465" t="s">
        <v>180483</v>
      </c>
      <c r="V14465" t="s">
        <v>180484</v>
      </c>
      <c r="W14465" t="s">
        <v>180485</v>
      </c>
      <c r="X14465" t="s">
        <v>180486</v>
      </c>
      <c r="Y14465" t="s">
        <v>180487</v>
      </c>
      <c r="Z14465">
        <v>10</v>
      </c>
      <c r="AA14465">
        <v>150</v>
      </c>
      <c r="AB14465">
        <v>43</v>
      </c>
      <c r="AC14465">
        <v>6</v>
      </c>
    </row>
    <row r="14466" spans="1:29" hidden="1" x14ac:dyDescent="0.25">
      <c r="A14466">
        <v>108</v>
      </c>
      <c r="B14466" t="s">
        <v>29</v>
      </c>
      <c r="C14466">
        <v>150</v>
      </c>
      <c r="D14466">
        <v>10</v>
      </c>
      <c r="E14466">
        <v>30</v>
      </c>
      <c r="F14466">
        <v>0</v>
      </c>
      <c r="G14466" t="s">
        <v>746</v>
      </c>
      <c r="H14466">
        <v>6</v>
      </c>
      <c r="I14466">
        <v>140</v>
      </c>
      <c r="J14466">
        <v>50</v>
      </c>
      <c r="K14466">
        <v>75</v>
      </c>
      <c r="L14466">
        <v>20</v>
      </c>
      <c r="M14466">
        <v>1720</v>
      </c>
      <c r="N14466">
        <v>1689</v>
      </c>
      <c r="O14466" t="s">
        <v>180488</v>
      </c>
      <c r="P14466" t="s">
        <v>180489</v>
      </c>
      <c r="Q14466" t="s">
        <v>180490</v>
      </c>
      <c r="R14466" t="s">
        <v>180491</v>
      </c>
      <c r="S14466" t="s">
        <v>180492</v>
      </c>
      <c r="T14466" t="s">
        <v>180493</v>
      </c>
      <c r="U14466" t="s">
        <v>180494</v>
      </c>
      <c r="V14466" t="s">
        <v>180495</v>
      </c>
      <c r="W14466" t="s">
        <v>180496</v>
      </c>
      <c r="X14466" t="s">
        <v>180497</v>
      </c>
      <c r="Y14466" t="s">
        <v>180498</v>
      </c>
      <c r="Z14466">
        <v>10</v>
      </c>
      <c r="AA14466">
        <v>150</v>
      </c>
      <c r="AB14466">
        <v>39</v>
      </c>
      <c r="AC14466">
        <v>11</v>
      </c>
    </row>
    <row r="14467" spans="1:29" hidden="1" x14ac:dyDescent="0.25">
      <c r="A14467">
        <v>106</v>
      </c>
      <c r="B14467" t="s">
        <v>29</v>
      </c>
      <c r="C14467">
        <v>150</v>
      </c>
      <c r="D14467">
        <v>10</v>
      </c>
      <c r="E14467">
        <v>30</v>
      </c>
      <c r="F14467">
        <v>0</v>
      </c>
      <c r="G14467" t="s">
        <v>746</v>
      </c>
      <c r="H14467">
        <v>6</v>
      </c>
      <c r="I14467">
        <v>140</v>
      </c>
      <c r="J14467">
        <v>50</v>
      </c>
      <c r="K14467">
        <v>75</v>
      </c>
      <c r="L14467">
        <v>20</v>
      </c>
      <c r="M14467">
        <v>1013</v>
      </c>
      <c r="N14467">
        <v>982</v>
      </c>
      <c r="O14467" t="s">
        <v>180499</v>
      </c>
      <c r="P14467" t="s">
        <v>180500</v>
      </c>
      <c r="Q14467" t="s">
        <v>180501</v>
      </c>
      <c r="R14467" t="s">
        <v>180502</v>
      </c>
      <c r="S14467" t="s">
        <v>180503</v>
      </c>
      <c r="T14467" t="s">
        <v>180504</v>
      </c>
      <c r="U14467" t="s">
        <v>180505</v>
      </c>
      <c r="V14467" t="s">
        <v>180506</v>
      </c>
      <c r="W14467" t="s">
        <v>180507</v>
      </c>
      <c r="X14467" t="s">
        <v>180508</v>
      </c>
      <c r="Y14467" t="s">
        <v>180509</v>
      </c>
      <c r="Z14467">
        <v>10</v>
      </c>
      <c r="AA14467">
        <v>150</v>
      </c>
      <c r="AB14467">
        <v>52</v>
      </c>
      <c r="AC14467">
        <v>9</v>
      </c>
    </row>
    <row r="14468" spans="1:29" hidden="1" x14ac:dyDescent="0.25">
      <c r="A14468">
        <v>109</v>
      </c>
      <c r="B14468" t="s">
        <v>29</v>
      </c>
      <c r="C14468">
        <v>150</v>
      </c>
      <c r="D14468">
        <v>10</v>
      </c>
      <c r="E14468">
        <v>30</v>
      </c>
      <c r="F14468">
        <v>0</v>
      </c>
      <c r="G14468" t="s">
        <v>746</v>
      </c>
      <c r="H14468">
        <v>6</v>
      </c>
      <c r="I14468">
        <v>140</v>
      </c>
      <c r="J14468">
        <v>50</v>
      </c>
      <c r="K14468">
        <v>75</v>
      </c>
      <c r="L14468">
        <v>20</v>
      </c>
      <c r="M14468">
        <v>1544</v>
      </c>
      <c r="N14468">
        <v>1513</v>
      </c>
      <c r="O14468" t="s">
        <v>180510</v>
      </c>
      <c r="P14468" t="s">
        <v>180511</v>
      </c>
      <c r="Q14468" t="s">
        <v>180512</v>
      </c>
      <c r="R14468" t="s">
        <v>180513</v>
      </c>
      <c r="S14468" t="s">
        <v>180514</v>
      </c>
      <c r="T14468" t="s">
        <v>180515</v>
      </c>
      <c r="U14468" t="s">
        <v>180516</v>
      </c>
      <c r="V14468" t="s">
        <v>180517</v>
      </c>
      <c r="W14468" t="s">
        <v>180518</v>
      </c>
      <c r="X14468" t="s">
        <v>180519</v>
      </c>
      <c r="Y14468" t="s">
        <v>180520</v>
      </c>
      <c r="Z14468">
        <v>10</v>
      </c>
      <c r="AA14468">
        <v>150</v>
      </c>
      <c r="AB14468">
        <v>48</v>
      </c>
      <c r="AC14468">
        <v>12</v>
      </c>
    </row>
    <row r="14469" spans="1:29" hidden="1" x14ac:dyDescent="0.25">
      <c r="A14469">
        <v>111</v>
      </c>
      <c r="B14469" t="s">
        <v>29</v>
      </c>
      <c r="C14469">
        <v>150</v>
      </c>
      <c r="D14469">
        <v>10</v>
      </c>
      <c r="E14469">
        <v>30</v>
      </c>
      <c r="F14469">
        <v>0</v>
      </c>
      <c r="G14469" t="s">
        <v>746</v>
      </c>
      <c r="H14469">
        <v>6</v>
      </c>
      <c r="I14469">
        <v>140</v>
      </c>
      <c r="J14469">
        <v>50</v>
      </c>
      <c r="K14469">
        <v>75</v>
      </c>
      <c r="L14469">
        <v>20</v>
      </c>
      <c r="M14469">
        <v>1367</v>
      </c>
      <c r="N14469">
        <v>1336</v>
      </c>
      <c r="O14469" t="s">
        <v>180521</v>
      </c>
      <c r="P14469" t="s">
        <v>180522</v>
      </c>
      <c r="Q14469" t="s">
        <v>180523</v>
      </c>
      <c r="R14469" t="s">
        <v>180524</v>
      </c>
      <c r="S14469" t="s">
        <v>180525</v>
      </c>
      <c r="T14469" t="s">
        <v>180526</v>
      </c>
      <c r="U14469" t="s">
        <v>180527</v>
      </c>
      <c r="V14469" t="s">
        <v>180528</v>
      </c>
      <c r="W14469" t="s">
        <v>180529</v>
      </c>
      <c r="X14469" t="s">
        <v>180530</v>
      </c>
      <c r="Y14469" t="s">
        <v>180531</v>
      </c>
      <c r="Z14469">
        <v>10</v>
      </c>
      <c r="AA14469">
        <v>150</v>
      </c>
      <c r="AB14469">
        <v>49</v>
      </c>
      <c r="AC14469">
        <v>2</v>
      </c>
    </row>
    <row r="14470" spans="1:29" hidden="1" x14ac:dyDescent="0.25">
      <c r="A14470">
        <v>110</v>
      </c>
      <c r="B14470" t="s">
        <v>29</v>
      </c>
      <c r="C14470">
        <v>150</v>
      </c>
      <c r="D14470">
        <v>10</v>
      </c>
      <c r="E14470">
        <v>30</v>
      </c>
      <c r="F14470">
        <v>0</v>
      </c>
      <c r="G14470" t="s">
        <v>746</v>
      </c>
      <c r="H14470">
        <v>6</v>
      </c>
      <c r="I14470">
        <v>140</v>
      </c>
      <c r="J14470">
        <v>50</v>
      </c>
      <c r="K14470">
        <v>75</v>
      </c>
      <c r="L14470">
        <v>20</v>
      </c>
      <c r="M14470">
        <v>888</v>
      </c>
      <c r="N14470">
        <v>857</v>
      </c>
      <c r="O14470" t="s">
        <v>180532</v>
      </c>
      <c r="P14470" t="s">
        <v>180533</v>
      </c>
      <c r="Q14470" t="s">
        <v>180534</v>
      </c>
      <c r="R14470" t="s">
        <v>180535</v>
      </c>
      <c r="S14470" t="s">
        <v>180536</v>
      </c>
      <c r="T14470" t="s">
        <v>180537</v>
      </c>
      <c r="U14470" t="s">
        <v>180538</v>
      </c>
      <c r="V14470" t="s">
        <v>180539</v>
      </c>
      <c r="W14470" t="s">
        <v>180540</v>
      </c>
      <c r="X14470" t="s">
        <v>180541</v>
      </c>
      <c r="Y14470" t="s">
        <v>180542</v>
      </c>
      <c r="Z14470">
        <v>10</v>
      </c>
      <c r="AA14470">
        <v>150</v>
      </c>
      <c r="AB14470">
        <v>26</v>
      </c>
      <c r="AC14470">
        <v>10</v>
      </c>
    </row>
    <row r="14471" spans="1:29" hidden="1" x14ac:dyDescent="0.25">
      <c r="A14471">
        <v>112</v>
      </c>
      <c r="B14471" t="s">
        <v>29</v>
      </c>
      <c r="C14471">
        <v>150</v>
      </c>
      <c r="D14471">
        <v>10</v>
      </c>
      <c r="E14471">
        <v>30</v>
      </c>
      <c r="F14471">
        <v>0</v>
      </c>
      <c r="G14471" t="s">
        <v>746</v>
      </c>
      <c r="H14471">
        <v>6</v>
      </c>
      <c r="I14471">
        <v>140</v>
      </c>
      <c r="J14471">
        <v>50</v>
      </c>
      <c r="K14471">
        <v>75</v>
      </c>
      <c r="L14471">
        <v>20</v>
      </c>
      <c r="M14471">
        <v>1346</v>
      </c>
      <c r="N14471">
        <v>1315</v>
      </c>
      <c r="O14471" t="s">
        <v>180543</v>
      </c>
      <c r="P14471" t="s">
        <v>180544</v>
      </c>
      <c r="Q14471" t="s">
        <v>180545</v>
      </c>
      <c r="R14471" t="s">
        <v>180546</v>
      </c>
      <c r="S14471" t="s">
        <v>180547</v>
      </c>
      <c r="T14471" t="s">
        <v>180548</v>
      </c>
      <c r="U14471" t="s">
        <v>180549</v>
      </c>
      <c r="V14471" t="s">
        <v>180550</v>
      </c>
      <c r="W14471" t="s">
        <v>180551</v>
      </c>
      <c r="X14471" t="s">
        <v>180552</v>
      </c>
      <c r="Y14471" t="s">
        <v>180553</v>
      </c>
      <c r="Z14471">
        <v>10</v>
      </c>
      <c r="AA14471">
        <v>150</v>
      </c>
      <c r="AB14471">
        <v>62</v>
      </c>
      <c r="AC14471">
        <v>16</v>
      </c>
    </row>
    <row r="14472" spans="1:29" hidden="1" x14ac:dyDescent="0.25">
      <c r="A14472">
        <v>113</v>
      </c>
      <c r="B14472" t="s">
        <v>29</v>
      </c>
      <c r="C14472">
        <v>150</v>
      </c>
      <c r="D14472">
        <v>10</v>
      </c>
      <c r="E14472">
        <v>30</v>
      </c>
      <c r="F14472">
        <v>0</v>
      </c>
      <c r="G14472" t="s">
        <v>746</v>
      </c>
      <c r="H14472">
        <v>6</v>
      </c>
      <c r="I14472">
        <v>140</v>
      </c>
      <c r="J14472">
        <v>50</v>
      </c>
      <c r="K14472">
        <v>75</v>
      </c>
      <c r="L14472">
        <v>20</v>
      </c>
      <c r="M14472">
        <v>941</v>
      </c>
      <c r="N14472">
        <v>910</v>
      </c>
      <c r="O14472" t="s">
        <v>180554</v>
      </c>
      <c r="P14472" t="s">
        <v>180555</v>
      </c>
      <c r="Q14472" t="s">
        <v>180556</v>
      </c>
      <c r="R14472" t="s">
        <v>180557</v>
      </c>
      <c r="S14472" t="s">
        <v>180558</v>
      </c>
      <c r="T14472" t="s">
        <v>180559</v>
      </c>
      <c r="U14472" t="s">
        <v>180560</v>
      </c>
      <c r="V14472" t="s">
        <v>180561</v>
      </c>
      <c r="W14472" t="s">
        <v>180562</v>
      </c>
      <c r="X14472" t="s">
        <v>180563</v>
      </c>
      <c r="Y14472" t="s">
        <v>180564</v>
      </c>
      <c r="Z14472">
        <v>10</v>
      </c>
      <c r="AA14472">
        <v>150</v>
      </c>
      <c r="AB14472">
        <v>48</v>
      </c>
      <c r="AC14472">
        <v>9</v>
      </c>
    </row>
    <row r="14473" spans="1:29" hidden="1" x14ac:dyDescent="0.25">
      <c r="A14473">
        <v>114</v>
      </c>
      <c r="B14473" t="s">
        <v>29</v>
      </c>
      <c r="C14473">
        <v>150</v>
      </c>
      <c r="D14473">
        <v>10</v>
      </c>
      <c r="E14473">
        <v>30</v>
      </c>
      <c r="F14473">
        <v>0</v>
      </c>
      <c r="G14473" t="s">
        <v>746</v>
      </c>
      <c r="H14473">
        <v>6</v>
      </c>
      <c r="I14473">
        <v>140</v>
      </c>
      <c r="J14473">
        <v>50</v>
      </c>
      <c r="K14473">
        <v>75</v>
      </c>
      <c r="L14473">
        <v>20</v>
      </c>
      <c r="M14473">
        <v>1012</v>
      </c>
      <c r="N14473">
        <v>981</v>
      </c>
      <c r="O14473" t="s">
        <v>180565</v>
      </c>
      <c r="P14473" t="s">
        <v>180566</v>
      </c>
      <c r="Q14473" t="s">
        <v>180567</v>
      </c>
      <c r="R14473" t="s">
        <v>180568</v>
      </c>
      <c r="S14473" t="s">
        <v>180569</v>
      </c>
      <c r="T14473" t="s">
        <v>180570</v>
      </c>
      <c r="U14473" t="s">
        <v>180571</v>
      </c>
      <c r="V14473" t="s">
        <v>180572</v>
      </c>
      <c r="W14473" t="s">
        <v>180573</v>
      </c>
      <c r="X14473" t="s">
        <v>180574</v>
      </c>
      <c r="Y14473" t="s">
        <v>180575</v>
      </c>
      <c r="Z14473">
        <v>10</v>
      </c>
      <c r="AA14473">
        <v>150</v>
      </c>
      <c r="AB14473">
        <v>40</v>
      </c>
      <c r="AC14473">
        <v>13</v>
      </c>
    </row>
    <row r="14474" spans="1:29" hidden="1" x14ac:dyDescent="0.25">
      <c r="A14474">
        <v>115</v>
      </c>
      <c r="B14474" t="s">
        <v>29</v>
      </c>
      <c r="C14474">
        <v>150</v>
      </c>
      <c r="D14474">
        <v>10</v>
      </c>
      <c r="E14474">
        <v>30</v>
      </c>
      <c r="F14474">
        <v>0</v>
      </c>
      <c r="G14474" t="s">
        <v>746</v>
      </c>
      <c r="H14474">
        <v>6</v>
      </c>
      <c r="I14474">
        <v>140</v>
      </c>
      <c r="J14474">
        <v>50</v>
      </c>
      <c r="K14474">
        <v>75</v>
      </c>
      <c r="L14474">
        <v>20</v>
      </c>
      <c r="M14474">
        <v>1146</v>
      </c>
      <c r="N14474">
        <v>1115</v>
      </c>
      <c r="O14474" t="s">
        <v>180576</v>
      </c>
      <c r="P14474" t="s">
        <v>180577</v>
      </c>
      <c r="Q14474" t="s">
        <v>180578</v>
      </c>
      <c r="R14474" t="s">
        <v>180579</v>
      </c>
      <c r="S14474" t="s">
        <v>180580</v>
      </c>
      <c r="T14474" t="s">
        <v>180581</v>
      </c>
      <c r="U14474" t="s">
        <v>180582</v>
      </c>
      <c r="V14474" t="s">
        <v>180583</v>
      </c>
      <c r="W14474" t="s">
        <v>180584</v>
      </c>
      <c r="X14474" t="s">
        <v>180585</v>
      </c>
      <c r="Y14474" t="s">
        <v>180586</v>
      </c>
      <c r="Z14474">
        <v>10</v>
      </c>
      <c r="AA14474">
        <v>150</v>
      </c>
      <c r="AB14474">
        <v>67</v>
      </c>
      <c r="AC14474">
        <v>17</v>
      </c>
    </row>
    <row r="14475" spans="1:29" hidden="1" x14ac:dyDescent="0.25">
      <c r="A14475">
        <v>116</v>
      </c>
      <c r="B14475" t="s">
        <v>29</v>
      </c>
      <c r="C14475">
        <v>150</v>
      </c>
      <c r="D14475">
        <v>10</v>
      </c>
      <c r="E14475">
        <v>30</v>
      </c>
      <c r="F14475">
        <v>0</v>
      </c>
      <c r="G14475" t="s">
        <v>746</v>
      </c>
      <c r="H14475">
        <v>6</v>
      </c>
      <c r="I14475">
        <v>140</v>
      </c>
      <c r="J14475">
        <v>50</v>
      </c>
      <c r="K14475">
        <v>75</v>
      </c>
      <c r="L14475">
        <v>20</v>
      </c>
      <c r="M14475">
        <v>953</v>
      </c>
      <c r="N14475">
        <v>922</v>
      </c>
      <c r="O14475" t="s">
        <v>180587</v>
      </c>
      <c r="P14475" t="s">
        <v>180588</v>
      </c>
      <c r="Q14475" t="s">
        <v>180589</v>
      </c>
      <c r="R14475" t="s">
        <v>180590</v>
      </c>
      <c r="S14475" t="s">
        <v>180591</v>
      </c>
      <c r="T14475" t="s">
        <v>180592</v>
      </c>
      <c r="U14475" t="s">
        <v>180593</v>
      </c>
      <c r="V14475" t="s">
        <v>180594</v>
      </c>
      <c r="W14475" t="s">
        <v>180595</v>
      </c>
      <c r="X14475" t="s">
        <v>180596</v>
      </c>
      <c r="Y14475" t="s">
        <v>180597</v>
      </c>
      <c r="Z14475">
        <v>10</v>
      </c>
      <c r="AA14475">
        <v>150</v>
      </c>
      <c r="AB14475">
        <v>44</v>
      </c>
      <c r="AC14475">
        <v>7</v>
      </c>
    </row>
    <row r="14476" spans="1:29" hidden="1" x14ac:dyDescent="0.25">
      <c r="A14476">
        <v>117</v>
      </c>
      <c r="B14476" t="s">
        <v>29</v>
      </c>
      <c r="C14476">
        <v>150</v>
      </c>
      <c r="D14476">
        <v>10</v>
      </c>
      <c r="E14476">
        <v>30</v>
      </c>
      <c r="F14476">
        <v>0</v>
      </c>
      <c r="G14476" t="s">
        <v>746</v>
      </c>
      <c r="H14476">
        <v>6</v>
      </c>
      <c r="I14476">
        <v>140</v>
      </c>
      <c r="J14476">
        <v>50</v>
      </c>
      <c r="K14476">
        <v>75</v>
      </c>
      <c r="L14476">
        <v>20</v>
      </c>
      <c r="M14476">
        <v>935</v>
      </c>
      <c r="N14476">
        <v>904</v>
      </c>
      <c r="O14476" t="s">
        <v>180598</v>
      </c>
      <c r="P14476" t="s">
        <v>180599</v>
      </c>
      <c r="Q14476" t="s">
        <v>180600</v>
      </c>
      <c r="R14476" t="s">
        <v>180601</v>
      </c>
      <c r="S14476" t="s">
        <v>180602</v>
      </c>
      <c r="T14476" t="s">
        <v>180603</v>
      </c>
      <c r="U14476" t="s">
        <v>180604</v>
      </c>
      <c r="V14476" t="s">
        <v>180605</v>
      </c>
      <c r="W14476" t="s">
        <v>180606</v>
      </c>
      <c r="X14476" t="s">
        <v>180607</v>
      </c>
      <c r="Y14476" t="s">
        <v>180608</v>
      </c>
      <c r="Z14476">
        <v>10</v>
      </c>
      <c r="AA14476">
        <v>150</v>
      </c>
      <c r="AB14476">
        <v>62</v>
      </c>
      <c r="AC14476">
        <v>17</v>
      </c>
    </row>
    <row r="14477" spans="1:29" hidden="1" x14ac:dyDescent="0.25">
      <c r="A14477">
        <v>121</v>
      </c>
      <c r="B14477" t="s">
        <v>29</v>
      </c>
      <c r="C14477">
        <v>150</v>
      </c>
      <c r="D14477">
        <v>10</v>
      </c>
      <c r="E14477">
        <v>30</v>
      </c>
      <c r="F14477">
        <v>0</v>
      </c>
      <c r="G14477" t="s">
        <v>746</v>
      </c>
      <c r="H14477">
        <v>6</v>
      </c>
      <c r="I14477">
        <v>140</v>
      </c>
      <c r="J14477">
        <v>50</v>
      </c>
      <c r="K14477">
        <v>75</v>
      </c>
      <c r="L14477">
        <v>20</v>
      </c>
      <c r="M14477">
        <v>1363</v>
      </c>
      <c r="N14477">
        <v>1332</v>
      </c>
      <c r="O14477" t="s">
        <v>180609</v>
      </c>
      <c r="P14477" t="s">
        <v>180610</v>
      </c>
      <c r="Q14477" t="s">
        <v>180611</v>
      </c>
      <c r="R14477" t="s">
        <v>180612</v>
      </c>
      <c r="S14477" t="s">
        <v>180613</v>
      </c>
      <c r="T14477" t="s">
        <v>180614</v>
      </c>
      <c r="U14477" t="s">
        <v>180615</v>
      </c>
      <c r="V14477" t="s">
        <v>180616</v>
      </c>
      <c r="W14477" t="s">
        <v>180617</v>
      </c>
      <c r="X14477" t="s">
        <v>180618</v>
      </c>
      <c r="Y14477" t="s">
        <v>180619</v>
      </c>
      <c r="Z14477">
        <v>10</v>
      </c>
      <c r="AA14477">
        <v>150</v>
      </c>
      <c r="AB14477">
        <v>66</v>
      </c>
      <c r="AC14477">
        <v>14</v>
      </c>
    </row>
    <row r="14478" spans="1:29" hidden="1" x14ac:dyDescent="0.25">
      <c r="A14478">
        <v>119</v>
      </c>
      <c r="B14478" t="s">
        <v>29</v>
      </c>
      <c r="C14478">
        <v>150</v>
      </c>
      <c r="D14478">
        <v>10</v>
      </c>
      <c r="E14478">
        <v>30</v>
      </c>
      <c r="F14478">
        <v>0</v>
      </c>
      <c r="G14478" t="s">
        <v>746</v>
      </c>
      <c r="H14478">
        <v>6</v>
      </c>
      <c r="I14478">
        <v>140</v>
      </c>
      <c r="J14478">
        <v>50</v>
      </c>
      <c r="K14478">
        <v>75</v>
      </c>
      <c r="L14478">
        <v>20</v>
      </c>
      <c r="M14478">
        <v>986</v>
      </c>
      <c r="N14478">
        <v>955</v>
      </c>
      <c r="O14478" t="s">
        <v>180620</v>
      </c>
      <c r="P14478" t="s">
        <v>180621</v>
      </c>
      <c r="Q14478" t="s">
        <v>180622</v>
      </c>
      <c r="R14478" t="s">
        <v>180623</v>
      </c>
      <c r="S14478" t="s">
        <v>180624</v>
      </c>
      <c r="T14478" t="s">
        <v>180625</v>
      </c>
      <c r="U14478" t="s">
        <v>180626</v>
      </c>
      <c r="V14478" t="s">
        <v>180627</v>
      </c>
      <c r="W14478" t="s">
        <v>180628</v>
      </c>
      <c r="X14478" t="s">
        <v>180629</v>
      </c>
      <c r="Y14478" t="s">
        <v>180630</v>
      </c>
      <c r="Z14478">
        <v>10</v>
      </c>
      <c r="AA14478">
        <v>150</v>
      </c>
      <c r="AB14478">
        <v>56</v>
      </c>
      <c r="AC14478">
        <v>13</v>
      </c>
    </row>
    <row r="14479" spans="1:29" hidden="1" x14ac:dyDescent="0.25">
      <c r="A14479">
        <v>123</v>
      </c>
      <c r="B14479" t="s">
        <v>29</v>
      </c>
      <c r="C14479">
        <v>150</v>
      </c>
      <c r="D14479">
        <v>10</v>
      </c>
      <c r="E14479">
        <v>30</v>
      </c>
      <c r="F14479">
        <v>0</v>
      </c>
      <c r="G14479" t="s">
        <v>746</v>
      </c>
      <c r="H14479">
        <v>6</v>
      </c>
      <c r="I14479">
        <v>140</v>
      </c>
      <c r="J14479">
        <v>50</v>
      </c>
      <c r="K14479">
        <v>75</v>
      </c>
      <c r="L14479">
        <v>20</v>
      </c>
      <c r="M14479">
        <v>1063</v>
      </c>
      <c r="N14479">
        <v>1032</v>
      </c>
      <c r="O14479" t="s">
        <v>180631</v>
      </c>
      <c r="P14479" t="s">
        <v>180632</v>
      </c>
      <c r="Q14479" t="s">
        <v>180633</v>
      </c>
      <c r="R14479" t="s">
        <v>180634</v>
      </c>
      <c r="S14479" t="s">
        <v>180635</v>
      </c>
      <c r="T14479" t="s">
        <v>180636</v>
      </c>
      <c r="U14479" t="s">
        <v>180637</v>
      </c>
      <c r="V14479" t="s">
        <v>180638</v>
      </c>
      <c r="W14479" t="s">
        <v>180639</v>
      </c>
      <c r="X14479" t="s">
        <v>180640</v>
      </c>
      <c r="Y14479" t="s">
        <v>180641</v>
      </c>
      <c r="Z14479">
        <v>10</v>
      </c>
      <c r="AA14479">
        <v>150</v>
      </c>
      <c r="AB14479">
        <v>60</v>
      </c>
      <c r="AC14479">
        <v>10</v>
      </c>
    </row>
    <row r="14480" spans="1:29" hidden="1" x14ac:dyDescent="0.25">
      <c r="A14480">
        <v>125</v>
      </c>
      <c r="B14480" t="s">
        <v>29</v>
      </c>
      <c r="C14480">
        <v>150</v>
      </c>
      <c r="D14480">
        <v>10</v>
      </c>
      <c r="E14480">
        <v>30</v>
      </c>
      <c r="F14480">
        <v>0</v>
      </c>
      <c r="G14480" t="s">
        <v>746</v>
      </c>
      <c r="H14480">
        <v>6</v>
      </c>
      <c r="I14480">
        <v>140</v>
      </c>
      <c r="J14480">
        <v>50</v>
      </c>
      <c r="K14480">
        <v>75</v>
      </c>
      <c r="L14480">
        <v>20</v>
      </c>
      <c r="M14480">
        <v>1047</v>
      </c>
      <c r="N14480">
        <v>1016</v>
      </c>
      <c r="O14480" t="s">
        <v>180642</v>
      </c>
      <c r="P14480" t="s">
        <v>180643</v>
      </c>
      <c r="Q14480" t="s">
        <v>180644</v>
      </c>
      <c r="R14480" t="s">
        <v>180645</v>
      </c>
      <c r="S14480" t="s">
        <v>180646</v>
      </c>
      <c r="T14480" t="s">
        <v>180647</v>
      </c>
      <c r="U14480" t="s">
        <v>180648</v>
      </c>
      <c r="V14480" t="s">
        <v>180649</v>
      </c>
      <c r="W14480" t="s">
        <v>180650</v>
      </c>
      <c r="X14480" t="s">
        <v>180651</v>
      </c>
      <c r="Y14480" t="s">
        <v>180652</v>
      </c>
      <c r="Z14480">
        <v>10</v>
      </c>
      <c r="AA14480">
        <v>150</v>
      </c>
      <c r="AB14480">
        <v>56</v>
      </c>
      <c r="AC14480">
        <v>3</v>
      </c>
    </row>
    <row r="14481" spans="1:29" hidden="1" x14ac:dyDescent="0.25">
      <c r="A14481">
        <v>122</v>
      </c>
      <c r="B14481" t="s">
        <v>29</v>
      </c>
      <c r="C14481">
        <v>150</v>
      </c>
      <c r="D14481">
        <v>10</v>
      </c>
      <c r="E14481">
        <v>30</v>
      </c>
      <c r="F14481">
        <v>0</v>
      </c>
      <c r="G14481" t="s">
        <v>746</v>
      </c>
      <c r="H14481">
        <v>6</v>
      </c>
      <c r="I14481">
        <v>140</v>
      </c>
      <c r="J14481">
        <v>50</v>
      </c>
      <c r="K14481">
        <v>75</v>
      </c>
      <c r="L14481">
        <v>20</v>
      </c>
      <c r="M14481">
        <v>994</v>
      </c>
      <c r="N14481">
        <v>963</v>
      </c>
      <c r="O14481" t="s">
        <v>180653</v>
      </c>
      <c r="P14481" t="s">
        <v>180654</v>
      </c>
      <c r="Q14481" t="s">
        <v>180655</v>
      </c>
      <c r="R14481" t="s">
        <v>180656</v>
      </c>
      <c r="S14481" t="s">
        <v>180657</v>
      </c>
      <c r="T14481" t="s">
        <v>180658</v>
      </c>
      <c r="U14481" t="s">
        <v>180659</v>
      </c>
      <c r="V14481" t="s">
        <v>180660</v>
      </c>
      <c r="W14481" t="s">
        <v>180661</v>
      </c>
      <c r="X14481" t="s">
        <v>180662</v>
      </c>
      <c r="Y14481" t="s">
        <v>180663</v>
      </c>
      <c r="Z14481">
        <v>10</v>
      </c>
      <c r="AA14481">
        <v>150</v>
      </c>
      <c r="AB14481">
        <v>54</v>
      </c>
      <c r="AC14481">
        <v>4</v>
      </c>
    </row>
    <row r="14482" spans="1:29" hidden="1" x14ac:dyDescent="0.25">
      <c r="A14482">
        <v>126</v>
      </c>
      <c r="B14482" t="s">
        <v>29</v>
      </c>
      <c r="C14482">
        <v>150</v>
      </c>
      <c r="D14482">
        <v>10</v>
      </c>
      <c r="E14482">
        <v>30</v>
      </c>
      <c r="F14482">
        <v>0</v>
      </c>
      <c r="G14482" t="s">
        <v>746</v>
      </c>
      <c r="H14482">
        <v>6</v>
      </c>
      <c r="I14482">
        <v>140</v>
      </c>
      <c r="J14482">
        <v>50</v>
      </c>
      <c r="K14482">
        <v>75</v>
      </c>
      <c r="L14482">
        <v>20</v>
      </c>
      <c r="M14482">
        <v>1036</v>
      </c>
      <c r="N14482">
        <v>1005</v>
      </c>
      <c r="O14482" t="s">
        <v>180664</v>
      </c>
      <c r="P14482" t="s">
        <v>180665</v>
      </c>
      <c r="Q14482" t="s">
        <v>180666</v>
      </c>
      <c r="R14482" t="s">
        <v>180667</v>
      </c>
      <c r="S14482" t="s">
        <v>180668</v>
      </c>
      <c r="T14482" t="s">
        <v>180669</v>
      </c>
      <c r="U14482" t="s">
        <v>180670</v>
      </c>
      <c r="V14482" t="s">
        <v>180671</v>
      </c>
      <c r="W14482" t="s">
        <v>180672</v>
      </c>
      <c r="X14482" t="s">
        <v>180673</v>
      </c>
      <c r="Y14482" t="s">
        <v>180674</v>
      </c>
      <c r="Z14482">
        <v>10</v>
      </c>
      <c r="AA14482">
        <v>150</v>
      </c>
      <c r="AB14482">
        <v>47</v>
      </c>
      <c r="AC14482">
        <v>19</v>
      </c>
    </row>
    <row r="14483" spans="1:29" hidden="1" x14ac:dyDescent="0.25">
      <c r="A14483">
        <v>130</v>
      </c>
      <c r="B14483" t="s">
        <v>29</v>
      </c>
      <c r="C14483">
        <v>150</v>
      </c>
      <c r="D14483">
        <v>10</v>
      </c>
      <c r="E14483">
        <v>30</v>
      </c>
      <c r="F14483">
        <v>0</v>
      </c>
      <c r="G14483" t="s">
        <v>746</v>
      </c>
      <c r="H14483">
        <v>6</v>
      </c>
      <c r="I14483">
        <v>140</v>
      </c>
      <c r="J14483">
        <v>50</v>
      </c>
      <c r="K14483">
        <v>75</v>
      </c>
      <c r="L14483">
        <v>20</v>
      </c>
      <c r="M14483">
        <v>997</v>
      </c>
      <c r="N14483">
        <v>966</v>
      </c>
      <c r="O14483" t="s">
        <v>180675</v>
      </c>
      <c r="P14483" t="s">
        <v>180676</v>
      </c>
      <c r="Q14483" t="s">
        <v>180677</v>
      </c>
      <c r="R14483" t="s">
        <v>180678</v>
      </c>
      <c r="S14483" t="s">
        <v>180679</v>
      </c>
      <c r="T14483" t="s">
        <v>180680</v>
      </c>
      <c r="U14483" t="s">
        <v>180681</v>
      </c>
      <c r="V14483" t="s">
        <v>180682</v>
      </c>
      <c r="W14483" t="s">
        <v>180683</v>
      </c>
      <c r="X14483" t="s">
        <v>180684</v>
      </c>
      <c r="Y14483" t="s">
        <v>180685</v>
      </c>
      <c r="Z14483">
        <v>10</v>
      </c>
      <c r="AA14483">
        <v>150</v>
      </c>
      <c r="AB14483">
        <v>34</v>
      </c>
      <c r="AC14483">
        <v>15</v>
      </c>
    </row>
    <row r="14484" spans="1:29" hidden="1" x14ac:dyDescent="0.25">
      <c r="A14484">
        <v>131</v>
      </c>
      <c r="B14484" t="s">
        <v>29</v>
      </c>
      <c r="C14484">
        <v>150</v>
      </c>
      <c r="D14484">
        <v>10</v>
      </c>
      <c r="E14484">
        <v>30</v>
      </c>
      <c r="F14484">
        <v>0</v>
      </c>
      <c r="G14484" t="s">
        <v>746</v>
      </c>
      <c r="H14484">
        <v>6</v>
      </c>
      <c r="I14484">
        <v>140</v>
      </c>
      <c r="J14484">
        <v>50</v>
      </c>
      <c r="K14484">
        <v>75</v>
      </c>
      <c r="L14484">
        <v>20</v>
      </c>
      <c r="M14484">
        <v>1174</v>
      </c>
      <c r="N14484">
        <v>1143</v>
      </c>
      <c r="O14484" t="s">
        <v>180686</v>
      </c>
      <c r="P14484" t="s">
        <v>180687</v>
      </c>
      <c r="Q14484" t="s">
        <v>180688</v>
      </c>
      <c r="R14484" t="s">
        <v>180689</v>
      </c>
      <c r="S14484" t="s">
        <v>180690</v>
      </c>
      <c r="T14484" t="s">
        <v>180691</v>
      </c>
      <c r="U14484" t="s">
        <v>180692</v>
      </c>
      <c r="V14484" t="s">
        <v>180693</v>
      </c>
      <c r="W14484" t="s">
        <v>180694</v>
      </c>
      <c r="X14484" t="s">
        <v>180695</v>
      </c>
      <c r="Y14484" t="s">
        <v>180696</v>
      </c>
      <c r="Z14484">
        <v>10</v>
      </c>
      <c r="AA14484">
        <v>150</v>
      </c>
      <c r="AB14484">
        <v>29</v>
      </c>
      <c r="AC14484">
        <v>9</v>
      </c>
    </row>
    <row r="14485" spans="1:29" hidden="1" x14ac:dyDescent="0.25">
      <c r="A14485">
        <v>129</v>
      </c>
      <c r="B14485" t="s">
        <v>29</v>
      </c>
      <c r="C14485">
        <v>150</v>
      </c>
      <c r="D14485">
        <v>10</v>
      </c>
      <c r="E14485">
        <v>30</v>
      </c>
      <c r="F14485">
        <v>0</v>
      </c>
      <c r="G14485" t="s">
        <v>746</v>
      </c>
      <c r="H14485">
        <v>6</v>
      </c>
      <c r="I14485">
        <v>140</v>
      </c>
      <c r="J14485">
        <v>50</v>
      </c>
      <c r="K14485">
        <v>75</v>
      </c>
      <c r="L14485">
        <v>20</v>
      </c>
      <c r="M14485">
        <v>982</v>
      </c>
      <c r="N14485">
        <v>951</v>
      </c>
      <c r="O14485" t="s">
        <v>180697</v>
      </c>
      <c r="P14485" t="s">
        <v>180698</v>
      </c>
      <c r="Q14485" t="s">
        <v>180699</v>
      </c>
      <c r="R14485" t="s">
        <v>180700</v>
      </c>
      <c r="S14485" t="s">
        <v>180701</v>
      </c>
      <c r="T14485" t="s">
        <v>180702</v>
      </c>
      <c r="U14485" t="s">
        <v>180703</v>
      </c>
      <c r="V14485" t="s">
        <v>180704</v>
      </c>
      <c r="W14485" t="s">
        <v>180705</v>
      </c>
      <c r="X14485" t="s">
        <v>180706</v>
      </c>
      <c r="Y14485" t="s">
        <v>180707</v>
      </c>
      <c r="Z14485">
        <v>10</v>
      </c>
      <c r="AA14485">
        <v>150</v>
      </c>
      <c r="AB14485">
        <v>37</v>
      </c>
      <c r="AC14485">
        <v>33</v>
      </c>
    </row>
    <row r="14486" spans="1:29" hidden="1" x14ac:dyDescent="0.25">
      <c r="A14486">
        <v>133</v>
      </c>
      <c r="B14486" t="s">
        <v>29</v>
      </c>
      <c r="C14486">
        <v>150</v>
      </c>
      <c r="D14486">
        <v>10</v>
      </c>
      <c r="E14486">
        <v>30</v>
      </c>
      <c r="F14486">
        <v>0</v>
      </c>
      <c r="G14486" t="s">
        <v>746</v>
      </c>
      <c r="H14486">
        <v>6</v>
      </c>
      <c r="I14486">
        <v>140</v>
      </c>
      <c r="J14486">
        <v>50</v>
      </c>
      <c r="K14486">
        <v>75</v>
      </c>
      <c r="L14486">
        <v>20</v>
      </c>
      <c r="M14486">
        <v>1452</v>
      </c>
      <c r="N14486">
        <v>1421</v>
      </c>
      <c r="O14486" t="s">
        <v>180708</v>
      </c>
      <c r="P14486" t="s">
        <v>180709</v>
      </c>
      <c r="Q14486" t="s">
        <v>180710</v>
      </c>
      <c r="R14486" t="s">
        <v>180711</v>
      </c>
      <c r="S14486" t="s">
        <v>180712</v>
      </c>
      <c r="T14486" t="s">
        <v>180713</v>
      </c>
      <c r="U14486" t="s">
        <v>180714</v>
      </c>
      <c r="V14486" t="s">
        <v>180715</v>
      </c>
      <c r="W14486" t="s">
        <v>180716</v>
      </c>
      <c r="X14486" t="s">
        <v>180717</v>
      </c>
      <c r="Y14486" t="s">
        <v>180718</v>
      </c>
      <c r="Z14486">
        <v>10</v>
      </c>
      <c r="AA14486">
        <v>150</v>
      </c>
      <c r="AB14486">
        <v>60</v>
      </c>
      <c r="AC14486">
        <v>12</v>
      </c>
    </row>
    <row r="14487" spans="1:29" hidden="1" x14ac:dyDescent="0.25">
      <c r="A14487">
        <v>134</v>
      </c>
      <c r="B14487" t="s">
        <v>29</v>
      </c>
      <c r="C14487">
        <v>150</v>
      </c>
      <c r="D14487">
        <v>10</v>
      </c>
      <c r="E14487">
        <v>30</v>
      </c>
      <c r="F14487">
        <v>0</v>
      </c>
      <c r="G14487" t="s">
        <v>746</v>
      </c>
      <c r="H14487">
        <v>6</v>
      </c>
      <c r="I14487">
        <v>140</v>
      </c>
      <c r="J14487">
        <v>50</v>
      </c>
      <c r="K14487">
        <v>75</v>
      </c>
      <c r="L14487">
        <v>20</v>
      </c>
      <c r="M14487">
        <v>946</v>
      </c>
      <c r="N14487">
        <v>915</v>
      </c>
      <c r="O14487" t="s">
        <v>180719</v>
      </c>
      <c r="P14487" t="s">
        <v>180720</v>
      </c>
      <c r="Q14487" t="s">
        <v>180721</v>
      </c>
      <c r="R14487" t="s">
        <v>180722</v>
      </c>
      <c r="S14487" t="s">
        <v>180723</v>
      </c>
      <c r="T14487" t="s">
        <v>180724</v>
      </c>
      <c r="U14487" t="s">
        <v>180725</v>
      </c>
      <c r="V14487" t="s">
        <v>180726</v>
      </c>
      <c r="W14487" t="s">
        <v>180727</v>
      </c>
      <c r="X14487" t="s">
        <v>180728</v>
      </c>
      <c r="Y14487" t="s">
        <v>180729</v>
      </c>
      <c r="Z14487">
        <v>10</v>
      </c>
      <c r="AA14487">
        <v>150</v>
      </c>
      <c r="AB14487">
        <v>43</v>
      </c>
      <c r="AC14487">
        <v>5</v>
      </c>
    </row>
    <row r="14488" spans="1:29" hidden="1" x14ac:dyDescent="0.25">
      <c r="A14488">
        <v>135</v>
      </c>
      <c r="B14488" t="s">
        <v>29</v>
      </c>
      <c r="C14488">
        <v>150</v>
      </c>
      <c r="D14488">
        <v>10</v>
      </c>
      <c r="E14488">
        <v>30</v>
      </c>
      <c r="F14488">
        <v>0</v>
      </c>
      <c r="G14488" t="s">
        <v>746</v>
      </c>
      <c r="H14488">
        <v>6</v>
      </c>
      <c r="I14488">
        <v>140</v>
      </c>
      <c r="J14488">
        <v>50</v>
      </c>
      <c r="K14488">
        <v>75</v>
      </c>
      <c r="L14488">
        <v>20</v>
      </c>
      <c r="M14488">
        <v>1020</v>
      </c>
      <c r="N14488">
        <v>989</v>
      </c>
      <c r="O14488" t="s">
        <v>180730</v>
      </c>
      <c r="P14488" t="s">
        <v>180731</v>
      </c>
      <c r="Q14488" t="s">
        <v>180732</v>
      </c>
      <c r="R14488" t="s">
        <v>180733</v>
      </c>
      <c r="S14488" t="s">
        <v>180734</v>
      </c>
      <c r="T14488" t="s">
        <v>180735</v>
      </c>
      <c r="U14488" t="s">
        <v>180736</v>
      </c>
      <c r="V14488" t="s">
        <v>180737</v>
      </c>
      <c r="W14488" t="s">
        <v>180738</v>
      </c>
      <c r="X14488" t="s">
        <v>180739</v>
      </c>
      <c r="Y14488" t="s">
        <v>180740</v>
      </c>
      <c r="Z14488">
        <v>10</v>
      </c>
      <c r="AA14488">
        <v>150</v>
      </c>
      <c r="AB14488">
        <v>55</v>
      </c>
      <c r="AC14488">
        <v>15</v>
      </c>
    </row>
    <row r="14489" spans="1:29" hidden="1" x14ac:dyDescent="0.25">
      <c r="A14489">
        <v>132</v>
      </c>
      <c r="B14489" t="s">
        <v>29</v>
      </c>
      <c r="C14489">
        <v>150</v>
      </c>
      <c r="D14489">
        <v>10</v>
      </c>
      <c r="E14489">
        <v>30</v>
      </c>
      <c r="F14489">
        <v>0</v>
      </c>
      <c r="G14489" t="s">
        <v>746</v>
      </c>
      <c r="H14489">
        <v>6</v>
      </c>
      <c r="I14489">
        <v>140</v>
      </c>
      <c r="J14489">
        <v>50</v>
      </c>
      <c r="K14489">
        <v>75</v>
      </c>
      <c r="L14489">
        <v>20</v>
      </c>
      <c r="M14489">
        <v>1216</v>
      </c>
      <c r="N14489">
        <v>1185</v>
      </c>
      <c r="O14489" t="s">
        <v>180741</v>
      </c>
      <c r="P14489" t="s">
        <v>180742</v>
      </c>
      <c r="Q14489" t="s">
        <v>180743</v>
      </c>
      <c r="R14489" t="s">
        <v>180744</v>
      </c>
      <c r="S14489" t="s">
        <v>180745</v>
      </c>
      <c r="T14489" t="s">
        <v>180746</v>
      </c>
      <c r="U14489" t="s">
        <v>180747</v>
      </c>
      <c r="V14489" t="s">
        <v>180748</v>
      </c>
      <c r="W14489" t="s">
        <v>180749</v>
      </c>
      <c r="X14489" t="s">
        <v>180750</v>
      </c>
      <c r="Y14489" t="s">
        <v>180751</v>
      </c>
      <c r="Z14489">
        <v>10</v>
      </c>
      <c r="AA14489">
        <v>150</v>
      </c>
      <c r="AB14489">
        <v>35</v>
      </c>
      <c r="AC14489">
        <v>9</v>
      </c>
    </row>
    <row r="14490" spans="1:29" hidden="1" x14ac:dyDescent="0.25">
      <c r="A14490">
        <v>136</v>
      </c>
      <c r="B14490" t="s">
        <v>29</v>
      </c>
      <c r="C14490">
        <v>150</v>
      </c>
      <c r="D14490">
        <v>10</v>
      </c>
      <c r="E14490">
        <v>30</v>
      </c>
      <c r="F14490">
        <v>0</v>
      </c>
      <c r="G14490" t="s">
        <v>746</v>
      </c>
      <c r="H14490">
        <v>6</v>
      </c>
      <c r="I14490">
        <v>140</v>
      </c>
      <c r="J14490">
        <v>50</v>
      </c>
      <c r="K14490">
        <v>75</v>
      </c>
      <c r="L14490">
        <v>20</v>
      </c>
      <c r="M14490">
        <v>1093</v>
      </c>
      <c r="N14490">
        <v>1062</v>
      </c>
      <c r="O14490" t="s">
        <v>180752</v>
      </c>
      <c r="P14490" t="s">
        <v>180753</v>
      </c>
      <c r="Q14490" t="s">
        <v>180754</v>
      </c>
      <c r="R14490" t="s">
        <v>180755</v>
      </c>
      <c r="S14490" t="s">
        <v>180756</v>
      </c>
      <c r="T14490" t="s">
        <v>180757</v>
      </c>
      <c r="U14490" t="s">
        <v>180758</v>
      </c>
      <c r="V14490" t="s">
        <v>180759</v>
      </c>
      <c r="W14490" t="s">
        <v>180760</v>
      </c>
      <c r="X14490" t="s">
        <v>180761</v>
      </c>
      <c r="Y14490" t="s">
        <v>180762</v>
      </c>
      <c r="Z14490">
        <v>10</v>
      </c>
      <c r="AA14490">
        <v>150</v>
      </c>
      <c r="AB14490">
        <v>41</v>
      </c>
      <c r="AC14490">
        <v>14</v>
      </c>
    </row>
    <row r="14491" spans="1:29" hidden="1" x14ac:dyDescent="0.25">
      <c r="A14491">
        <v>137</v>
      </c>
      <c r="B14491" t="s">
        <v>29</v>
      </c>
      <c r="C14491">
        <v>150</v>
      </c>
      <c r="D14491">
        <v>10</v>
      </c>
      <c r="E14491">
        <v>30</v>
      </c>
      <c r="F14491">
        <v>0</v>
      </c>
      <c r="G14491" t="s">
        <v>746</v>
      </c>
      <c r="H14491">
        <v>6</v>
      </c>
      <c r="I14491">
        <v>140</v>
      </c>
      <c r="J14491">
        <v>50</v>
      </c>
      <c r="K14491">
        <v>75</v>
      </c>
      <c r="L14491">
        <v>20</v>
      </c>
      <c r="M14491">
        <v>1336</v>
      </c>
      <c r="N14491">
        <v>1305</v>
      </c>
      <c r="O14491" t="s">
        <v>180763</v>
      </c>
      <c r="P14491" t="s">
        <v>180764</v>
      </c>
      <c r="Q14491" t="s">
        <v>180765</v>
      </c>
      <c r="R14491" t="s">
        <v>180766</v>
      </c>
      <c r="S14491" t="s">
        <v>180767</v>
      </c>
      <c r="T14491" t="s">
        <v>180768</v>
      </c>
      <c r="U14491" t="s">
        <v>180769</v>
      </c>
      <c r="V14491" t="s">
        <v>180770</v>
      </c>
      <c r="W14491" t="s">
        <v>180771</v>
      </c>
      <c r="X14491" t="s">
        <v>180772</v>
      </c>
      <c r="Y14491" t="s">
        <v>180773</v>
      </c>
      <c r="Z14491">
        <v>10</v>
      </c>
      <c r="AA14491">
        <v>150</v>
      </c>
      <c r="AB14491">
        <v>57</v>
      </c>
      <c r="AC14491">
        <v>16</v>
      </c>
    </row>
    <row r="14492" spans="1:29" hidden="1" x14ac:dyDescent="0.25">
      <c r="A14492">
        <v>139</v>
      </c>
      <c r="B14492" t="s">
        <v>29</v>
      </c>
      <c r="C14492">
        <v>150</v>
      </c>
      <c r="D14492">
        <v>10</v>
      </c>
      <c r="E14492">
        <v>30</v>
      </c>
      <c r="F14492">
        <v>0</v>
      </c>
      <c r="G14492" t="s">
        <v>746</v>
      </c>
      <c r="H14492">
        <v>6</v>
      </c>
      <c r="I14492">
        <v>140</v>
      </c>
      <c r="J14492">
        <v>50</v>
      </c>
      <c r="K14492">
        <v>75</v>
      </c>
      <c r="L14492">
        <v>20</v>
      </c>
      <c r="M14492">
        <v>1047</v>
      </c>
      <c r="N14492">
        <v>1016</v>
      </c>
      <c r="O14492" t="s">
        <v>180774</v>
      </c>
      <c r="P14492" t="s">
        <v>180775</v>
      </c>
      <c r="Q14492" t="s">
        <v>180776</v>
      </c>
      <c r="R14492" t="s">
        <v>180777</v>
      </c>
      <c r="S14492" t="s">
        <v>180778</v>
      </c>
      <c r="T14492" t="s">
        <v>180779</v>
      </c>
      <c r="U14492" t="s">
        <v>180780</v>
      </c>
      <c r="V14492" t="s">
        <v>180781</v>
      </c>
      <c r="W14492" t="s">
        <v>180782</v>
      </c>
      <c r="X14492" t="s">
        <v>180783</v>
      </c>
      <c r="Y14492" t="s">
        <v>180784</v>
      </c>
      <c r="Z14492">
        <v>10</v>
      </c>
      <c r="AA14492">
        <v>150</v>
      </c>
      <c r="AB14492">
        <v>59</v>
      </c>
      <c r="AC14492">
        <v>4</v>
      </c>
    </row>
    <row r="14493" spans="1:29" hidden="1" x14ac:dyDescent="0.25">
      <c r="A14493">
        <v>140</v>
      </c>
      <c r="B14493" t="s">
        <v>29</v>
      </c>
      <c r="C14493">
        <v>150</v>
      </c>
      <c r="D14493">
        <v>10</v>
      </c>
      <c r="E14493">
        <v>30</v>
      </c>
      <c r="F14493">
        <v>0</v>
      </c>
      <c r="G14493" t="s">
        <v>746</v>
      </c>
      <c r="H14493">
        <v>6</v>
      </c>
      <c r="I14493">
        <v>140</v>
      </c>
      <c r="J14493">
        <v>50</v>
      </c>
      <c r="K14493">
        <v>75</v>
      </c>
      <c r="L14493">
        <v>20</v>
      </c>
      <c r="M14493">
        <v>843</v>
      </c>
      <c r="N14493">
        <v>812</v>
      </c>
      <c r="O14493" t="s">
        <v>180785</v>
      </c>
      <c r="P14493" t="s">
        <v>180786</v>
      </c>
      <c r="Q14493" t="s">
        <v>180787</v>
      </c>
      <c r="R14493" t="s">
        <v>180788</v>
      </c>
      <c r="S14493" t="s">
        <v>180789</v>
      </c>
      <c r="T14493" t="s">
        <v>180790</v>
      </c>
      <c r="U14493" t="s">
        <v>180791</v>
      </c>
      <c r="V14493" t="s">
        <v>180792</v>
      </c>
      <c r="W14493" t="s">
        <v>180793</v>
      </c>
      <c r="X14493" t="s">
        <v>180794</v>
      </c>
      <c r="Y14493" t="s">
        <v>180795</v>
      </c>
      <c r="Z14493">
        <v>10</v>
      </c>
      <c r="AA14493">
        <v>150</v>
      </c>
      <c r="AB14493">
        <v>65</v>
      </c>
      <c r="AC14493">
        <v>3</v>
      </c>
    </row>
    <row r="14494" spans="1:29" hidden="1" x14ac:dyDescent="0.25">
      <c r="A14494">
        <v>141</v>
      </c>
      <c r="B14494" t="s">
        <v>29</v>
      </c>
      <c r="C14494">
        <v>150</v>
      </c>
      <c r="D14494">
        <v>10</v>
      </c>
      <c r="E14494">
        <v>30</v>
      </c>
      <c r="F14494">
        <v>0</v>
      </c>
      <c r="G14494" t="s">
        <v>1363</v>
      </c>
      <c r="H14494">
        <v>6</v>
      </c>
      <c r="I14494">
        <v>140</v>
      </c>
      <c r="J14494">
        <v>50</v>
      </c>
      <c r="K14494">
        <v>75</v>
      </c>
      <c r="L14494">
        <v>20</v>
      </c>
      <c r="M14494">
        <v>900</v>
      </c>
      <c r="N14494">
        <v>869</v>
      </c>
      <c r="O14494" t="s">
        <v>180796</v>
      </c>
      <c r="P14494" t="s">
        <v>180797</v>
      </c>
      <c r="Q14494" t="s">
        <v>180798</v>
      </c>
      <c r="R14494" t="s">
        <v>180799</v>
      </c>
      <c r="S14494" t="s">
        <v>180800</v>
      </c>
      <c r="T14494" t="s">
        <v>180801</v>
      </c>
      <c r="U14494" t="s">
        <v>180802</v>
      </c>
      <c r="V14494" t="s">
        <v>180803</v>
      </c>
      <c r="W14494" t="s">
        <v>180804</v>
      </c>
      <c r="X14494" t="s">
        <v>180805</v>
      </c>
      <c r="Y14494" t="s">
        <v>180806</v>
      </c>
      <c r="Z14494">
        <v>10</v>
      </c>
      <c r="AA14494">
        <v>150</v>
      </c>
      <c r="AB14494">
        <v>63</v>
      </c>
      <c r="AC14494">
        <v>0</v>
      </c>
    </row>
    <row r="14495" spans="1:29" hidden="1" x14ac:dyDescent="0.25">
      <c r="A14495">
        <v>138</v>
      </c>
      <c r="B14495" t="s">
        <v>29</v>
      </c>
      <c r="C14495">
        <v>150</v>
      </c>
      <c r="D14495">
        <v>10</v>
      </c>
      <c r="E14495">
        <v>30</v>
      </c>
      <c r="F14495">
        <v>0</v>
      </c>
      <c r="G14495" t="s">
        <v>746</v>
      </c>
      <c r="H14495">
        <v>6</v>
      </c>
      <c r="I14495">
        <v>140</v>
      </c>
      <c r="J14495">
        <v>50</v>
      </c>
      <c r="K14495">
        <v>75</v>
      </c>
      <c r="L14495">
        <v>20</v>
      </c>
      <c r="M14495">
        <v>933</v>
      </c>
      <c r="N14495">
        <v>902</v>
      </c>
      <c r="O14495" t="s">
        <v>180807</v>
      </c>
      <c r="P14495" t="s">
        <v>180808</v>
      </c>
      <c r="Q14495" t="s">
        <v>180809</v>
      </c>
      <c r="R14495" t="s">
        <v>180810</v>
      </c>
      <c r="S14495" t="s">
        <v>180811</v>
      </c>
      <c r="T14495" t="s">
        <v>180812</v>
      </c>
      <c r="U14495" t="s">
        <v>180813</v>
      </c>
      <c r="V14495" t="s">
        <v>180814</v>
      </c>
      <c r="W14495" t="s">
        <v>180815</v>
      </c>
      <c r="X14495" t="s">
        <v>180816</v>
      </c>
      <c r="Y14495" t="s">
        <v>180817</v>
      </c>
      <c r="Z14495">
        <v>10</v>
      </c>
      <c r="AA14495">
        <v>150</v>
      </c>
      <c r="AB14495">
        <v>42</v>
      </c>
      <c r="AC14495">
        <v>18</v>
      </c>
    </row>
    <row r="14496" spans="1:29" hidden="1" x14ac:dyDescent="0.25">
      <c r="A14496">
        <v>143</v>
      </c>
      <c r="B14496" t="s">
        <v>29</v>
      </c>
      <c r="C14496">
        <v>150</v>
      </c>
      <c r="D14496">
        <v>10</v>
      </c>
      <c r="E14496">
        <v>30</v>
      </c>
      <c r="F14496">
        <v>0</v>
      </c>
      <c r="G14496" t="s">
        <v>1363</v>
      </c>
      <c r="H14496">
        <v>6</v>
      </c>
      <c r="I14496">
        <v>140</v>
      </c>
      <c r="J14496">
        <v>50</v>
      </c>
      <c r="K14496">
        <v>75</v>
      </c>
      <c r="L14496">
        <v>20</v>
      </c>
      <c r="M14496">
        <v>1573</v>
      </c>
      <c r="N14496">
        <v>1542</v>
      </c>
      <c r="O14496" t="s">
        <v>180818</v>
      </c>
      <c r="P14496" t="s">
        <v>180819</v>
      </c>
      <c r="Q14496" t="s">
        <v>180820</v>
      </c>
      <c r="R14496" t="s">
        <v>180821</v>
      </c>
      <c r="S14496" t="s">
        <v>180822</v>
      </c>
      <c r="T14496" t="s">
        <v>180823</v>
      </c>
      <c r="U14496" t="s">
        <v>180824</v>
      </c>
      <c r="V14496" t="s">
        <v>180825</v>
      </c>
      <c r="W14496" t="s">
        <v>180826</v>
      </c>
      <c r="X14496" t="s">
        <v>180827</v>
      </c>
      <c r="Y14496" t="s">
        <v>180828</v>
      </c>
      <c r="Z14496">
        <v>10</v>
      </c>
      <c r="AA14496">
        <v>150</v>
      </c>
      <c r="AB14496">
        <v>56</v>
      </c>
      <c r="AC14496">
        <v>12</v>
      </c>
    </row>
    <row r="14497" spans="1:29" hidden="1" x14ac:dyDescent="0.25">
      <c r="A14497">
        <v>142</v>
      </c>
      <c r="B14497" t="s">
        <v>29</v>
      </c>
      <c r="C14497">
        <v>150</v>
      </c>
      <c r="D14497">
        <v>10</v>
      </c>
      <c r="E14497">
        <v>30</v>
      </c>
      <c r="F14497">
        <v>0</v>
      </c>
      <c r="G14497" t="s">
        <v>1363</v>
      </c>
      <c r="H14497">
        <v>6</v>
      </c>
      <c r="I14497">
        <v>140</v>
      </c>
      <c r="J14497">
        <v>50</v>
      </c>
      <c r="K14497">
        <v>75</v>
      </c>
      <c r="L14497">
        <v>20</v>
      </c>
      <c r="M14497">
        <v>749</v>
      </c>
      <c r="N14497">
        <v>718</v>
      </c>
      <c r="O14497" t="s">
        <v>180829</v>
      </c>
      <c r="P14497" t="s">
        <v>180830</v>
      </c>
      <c r="Q14497" t="s">
        <v>180831</v>
      </c>
      <c r="R14497" t="s">
        <v>180832</v>
      </c>
      <c r="S14497" t="s">
        <v>180833</v>
      </c>
      <c r="T14497" t="s">
        <v>180834</v>
      </c>
      <c r="U14497" t="s">
        <v>180835</v>
      </c>
      <c r="V14497" t="s">
        <v>180836</v>
      </c>
      <c r="W14497" t="s">
        <v>180837</v>
      </c>
      <c r="X14497" t="s">
        <v>180838</v>
      </c>
      <c r="Y14497" t="s">
        <v>180839</v>
      </c>
      <c r="Z14497">
        <v>10</v>
      </c>
      <c r="AA14497">
        <v>150</v>
      </c>
      <c r="AB14497">
        <v>57</v>
      </c>
      <c r="AC14497">
        <v>2</v>
      </c>
    </row>
    <row r="14498" spans="1:29" hidden="1" x14ac:dyDescent="0.25">
      <c r="A14498">
        <v>144</v>
      </c>
      <c r="B14498" t="s">
        <v>29</v>
      </c>
      <c r="C14498">
        <v>150</v>
      </c>
      <c r="D14498">
        <v>10</v>
      </c>
      <c r="E14498">
        <v>30</v>
      </c>
      <c r="F14498">
        <v>0</v>
      </c>
      <c r="G14498" t="s">
        <v>1363</v>
      </c>
      <c r="H14498">
        <v>6</v>
      </c>
      <c r="I14498">
        <v>140</v>
      </c>
      <c r="J14498">
        <v>50</v>
      </c>
      <c r="K14498">
        <v>75</v>
      </c>
      <c r="L14498">
        <v>20</v>
      </c>
      <c r="M14498">
        <v>871</v>
      </c>
      <c r="N14498">
        <v>840</v>
      </c>
      <c r="O14498" t="s">
        <v>180840</v>
      </c>
      <c r="P14498" t="s">
        <v>180841</v>
      </c>
      <c r="Q14498" t="s">
        <v>180842</v>
      </c>
      <c r="R14498" t="s">
        <v>180843</v>
      </c>
      <c r="S14498" t="s">
        <v>180844</v>
      </c>
      <c r="T14498" t="s">
        <v>180845</v>
      </c>
      <c r="U14498" t="s">
        <v>180846</v>
      </c>
      <c r="V14498" t="s">
        <v>180847</v>
      </c>
      <c r="W14498" t="s">
        <v>180848</v>
      </c>
      <c r="X14498" t="s">
        <v>180849</v>
      </c>
      <c r="Y14498" t="s">
        <v>180850</v>
      </c>
      <c r="Z14498">
        <v>10</v>
      </c>
      <c r="AA14498">
        <v>150</v>
      </c>
      <c r="AB14498">
        <v>30</v>
      </c>
      <c r="AC14498">
        <v>11</v>
      </c>
    </row>
    <row r="14499" spans="1:29" hidden="1" x14ac:dyDescent="0.25">
      <c r="A14499">
        <v>145</v>
      </c>
      <c r="B14499" t="s">
        <v>29</v>
      </c>
      <c r="C14499">
        <v>150</v>
      </c>
      <c r="D14499">
        <v>10</v>
      </c>
      <c r="E14499">
        <v>30</v>
      </c>
      <c r="F14499">
        <v>0</v>
      </c>
      <c r="G14499" t="s">
        <v>1363</v>
      </c>
      <c r="H14499">
        <v>6</v>
      </c>
      <c r="I14499">
        <v>140</v>
      </c>
      <c r="J14499">
        <v>50</v>
      </c>
      <c r="K14499">
        <v>75</v>
      </c>
      <c r="L14499">
        <v>20</v>
      </c>
      <c r="M14499">
        <v>752</v>
      </c>
      <c r="N14499">
        <v>721</v>
      </c>
      <c r="O14499" t="s">
        <v>180851</v>
      </c>
      <c r="P14499" t="s">
        <v>180852</v>
      </c>
      <c r="Q14499" t="s">
        <v>180853</v>
      </c>
      <c r="R14499" t="s">
        <v>180854</v>
      </c>
      <c r="S14499" t="s">
        <v>180855</v>
      </c>
      <c r="T14499" t="s">
        <v>180856</v>
      </c>
      <c r="U14499" t="s">
        <v>180857</v>
      </c>
      <c r="V14499" t="s">
        <v>180858</v>
      </c>
      <c r="W14499" t="s">
        <v>180859</v>
      </c>
      <c r="X14499" t="s">
        <v>180860</v>
      </c>
      <c r="Y14499" t="s">
        <v>180861</v>
      </c>
      <c r="Z14499">
        <v>10</v>
      </c>
      <c r="AA14499">
        <v>150</v>
      </c>
      <c r="AB14499">
        <v>18</v>
      </c>
      <c r="AC14499">
        <v>6</v>
      </c>
    </row>
    <row r="14500" spans="1:29" hidden="1" x14ac:dyDescent="0.25">
      <c r="A14500">
        <v>146</v>
      </c>
      <c r="B14500" t="s">
        <v>29</v>
      </c>
      <c r="C14500">
        <v>150</v>
      </c>
      <c r="D14500">
        <v>10</v>
      </c>
      <c r="E14500">
        <v>30</v>
      </c>
      <c r="F14500">
        <v>0</v>
      </c>
      <c r="G14500" t="s">
        <v>1363</v>
      </c>
      <c r="H14500">
        <v>6</v>
      </c>
      <c r="I14500">
        <v>140</v>
      </c>
      <c r="J14500">
        <v>50</v>
      </c>
      <c r="K14500">
        <v>75</v>
      </c>
      <c r="L14500">
        <v>20</v>
      </c>
      <c r="M14500">
        <v>894</v>
      </c>
      <c r="N14500">
        <v>863</v>
      </c>
      <c r="O14500" t="s">
        <v>180862</v>
      </c>
      <c r="P14500" t="s">
        <v>180863</v>
      </c>
      <c r="Q14500" t="s">
        <v>180864</v>
      </c>
      <c r="R14500" t="s">
        <v>180865</v>
      </c>
      <c r="S14500" t="s">
        <v>180866</v>
      </c>
      <c r="T14500" t="s">
        <v>180867</v>
      </c>
      <c r="U14500" t="s">
        <v>180868</v>
      </c>
      <c r="V14500" t="s">
        <v>180869</v>
      </c>
      <c r="W14500" t="s">
        <v>180870</v>
      </c>
      <c r="X14500" t="s">
        <v>180871</v>
      </c>
      <c r="Y14500" t="s">
        <v>180872</v>
      </c>
      <c r="Z14500">
        <v>10</v>
      </c>
      <c r="AA14500">
        <v>150</v>
      </c>
      <c r="AB14500">
        <v>40</v>
      </c>
      <c r="AC14500">
        <v>8</v>
      </c>
    </row>
    <row r="14501" spans="1:29" hidden="1" x14ac:dyDescent="0.25">
      <c r="A14501">
        <v>147</v>
      </c>
      <c r="B14501" t="s">
        <v>29</v>
      </c>
      <c r="C14501">
        <v>150</v>
      </c>
      <c r="D14501">
        <v>10</v>
      </c>
      <c r="E14501">
        <v>30</v>
      </c>
      <c r="F14501">
        <v>0</v>
      </c>
      <c r="G14501" t="s">
        <v>1363</v>
      </c>
      <c r="H14501">
        <v>6</v>
      </c>
      <c r="I14501">
        <v>140</v>
      </c>
      <c r="J14501">
        <v>50</v>
      </c>
      <c r="K14501">
        <v>75</v>
      </c>
      <c r="L14501">
        <v>20</v>
      </c>
      <c r="M14501">
        <v>1007</v>
      </c>
      <c r="N14501">
        <v>976</v>
      </c>
      <c r="O14501" t="s">
        <v>180873</v>
      </c>
      <c r="P14501" t="s">
        <v>180874</v>
      </c>
      <c r="Q14501" t="s">
        <v>180875</v>
      </c>
      <c r="R14501" t="s">
        <v>180876</v>
      </c>
      <c r="S14501" t="s">
        <v>180877</v>
      </c>
      <c r="T14501" t="s">
        <v>180878</v>
      </c>
      <c r="U14501" t="s">
        <v>180879</v>
      </c>
      <c r="V14501" t="s">
        <v>180880</v>
      </c>
      <c r="W14501" t="s">
        <v>180881</v>
      </c>
      <c r="X14501" t="s">
        <v>180882</v>
      </c>
      <c r="Y14501" t="s">
        <v>180883</v>
      </c>
      <c r="Z14501">
        <v>10</v>
      </c>
      <c r="AA14501">
        <v>150</v>
      </c>
      <c r="AB14501">
        <v>44</v>
      </c>
      <c r="AC14501">
        <v>7</v>
      </c>
    </row>
    <row r="14502" spans="1:29" hidden="1" x14ac:dyDescent="0.25">
      <c r="A14502">
        <v>148</v>
      </c>
      <c r="B14502" t="s">
        <v>29</v>
      </c>
      <c r="C14502">
        <v>150</v>
      </c>
      <c r="D14502">
        <v>10</v>
      </c>
      <c r="E14502">
        <v>30</v>
      </c>
      <c r="F14502">
        <v>0</v>
      </c>
      <c r="G14502" t="s">
        <v>1363</v>
      </c>
      <c r="H14502">
        <v>6</v>
      </c>
      <c r="I14502">
        <v>140</v>
      </c>
      <c r="J14502">
        <v>50</v>
      </c>
      <c r="K14502">
        <v>75</v>
      </c>
      <c r="L14502">
        <v>20</v>
      </c>
      <c r="M14502">
        <v>1044</v>
      </c>
      <c r="N14502">
        <v>1013</v>
      </c>
      <c r="O14502" t="s">
        <v>180884</v>
      </c>
      <c r="P14502" t="s">
        <v>180885</v>
      </c>
      <c r="Q14502" t="s">
        <v>180886</v>
      </c>
      <c r="R14502" t="s">
        <v>180887</v>
      </c>
      <c r="S14502" t="s">
        <v>180888</v>
      </c>
      <c r="T14502" t="s">
        <v>180889</v>
      </c>
      <c r="U14502" t="s">
        <v>180890</v>
      </c>
      <c r="V14502" t="s">
        <v>180891</v>
      </c>
      <c r="W14502" t="s">
        <v>180892</v>
      </c>
      <c r="X14502" t="s">
        <v>180893</v>
      </c>
      <c r="Y14502" t="s">
        <v>180894</v>
      </c>
      <c r="Z14502">
        <v>10</v>
      </c>
      <c r="AA14502">
        <v>150</v>
      </c>
      <c r="AB14502">
        <v>31</v>
      </c>
      <c r="AC14502">
        <v>12</v>
      </c>
    </row>
    <row r="14503" spans="1:29" hidden="1" x14ac:dyDescent="0.25">
      <c r="A14503">
        <v>150</v>
      </c>
      <c r="B14503" t="s">
        <v>29</v>
      </c>
      <c r="C14503">
        <v>150</v>
      </c>
      <c r="D14503">
        <v>10</v>
      </c>
      <c r="E14503">
        <v>30</v>
      </c>
      <c r="F14503">
        <v>0</v>
      </c>
      <c r="G14503" t="s">
        <v>1363</v>
      </c>
      <c r="H14503">
        <v>6</v>
      </c>
      <c r="I14503">
        <v>140</v>
      </c>
      <c r="J14503">
        <v>50</v>
      </c>
      <c r="K14503">
        <v>75</v>
      </c>
      <c r="L14503">
        <v>20</v>
      </c>
      <c r="M14503">
        <v>1296</v>
      </c>
      <c r="N14503">
        <v>1265</v>
      </c>
      <c r="O14503" t="s">
        <v>180895</v>
      </c>
      <c r="P14503" t="s">
        <v>180896</v>
      </c>
      <c r="Q14503" t="s">
        <v>180897</v>
      </c>
      <c r="R14503" t="s">
        <v>180898</v>
      </c>
      <c r="S14503" t="s">
        <v>180899</v>
      </c>
      <c r="T14503" t="s">
        <v>180900</v>
      </c>
      <c r="U14503" t="s">
        <v>180901</v>
      </c>
      <c r="V14503" t="s">
        <v>180902</v>
      </c>
      <c r="W14503" t="s">
        <v>180903</v>
      </c>
      <c r="X14503" t="s">
        <v>180904</v>
      </c>
      <c r="Y14503" t="s">
        <v>180905</v>
      </c>
      <c r="Z14503">
        <v>10</v>
      </c>
      <c r="AA14503">
        <v>150</v>
      </c>
      <c r="AB14503">
        <v>52</v>
      </c>
      <c r="AC14503">
        <v>7</v>
      </c>
    </row>
    <row r="14504" spans="1:29" hidden="1" x14ac:dyDescent="0.25">
      <c r="A14504">
        <v>149</v>
      </c>
      <c r="B14504" t="s">
        <v>29</v>
      </c>
      <c r="C14504">
        <v>150</v>
      </c>
      <c r="D14504">
        <v>10</v>
      </c>
      <c r="E14504">
        <v>30</v>
      </c>
      <c r="F14504">
        <v>0</v>
      </c>
      <c r="G14504" t="s">
        <v>1363</v>
      </c>
      <c r="H14504">
        <v>6</v>
      </c>
      <c r="I14504">
        <v>140</v>
      </c>
      <c r="J14504">
        <v>50</v>
      </c>
      <c r="K14504">
        <v>75</v>
      </c>
      <c r="L14504">
        <v>20</v>
      </c>
      <c r="M14504">
        <v>1174</v>
      </c>
      <c r="N14504">
        <v>1143</v>
      </c>
      <c r="O14504" t="s">
        <v>180906</v>
      </c>
      <c r="P14504" t="s">
        <v>180907</v>
      </c>
      <c r="Q14504" t="s">
        <v>180908</v>
      </c>
      <c r="R14504" t="s">
        <v>180909</v>
      </c>
      <c r="S14504" t="s">
        <v>180910</v>
      </c>
      <c r="T14504" t="s">
        <v>180911</v>
      </c>
      <c r="U14504" t="s">
        <v>180912</v>
      </c>
      <c r="V14504" t="s">
        <v>180913</v>
      </c>
      <c r="W14504" t="s">
        <v>180914</v>
      </c>
      <c r="X14504" t="s">
        <v>180915</v>
      </c>
      <c r="Y14504" t="s">
        <v>180916</v>
      </c>
      <c r="Z14504">
        <v>10</v>
      </c>
      <c r="AA14504">
        <v>150</v>
      </c>
      <c r="AB14504">
        <v>32</v>
      </c>
      <c r="AC14504">
        <v>6</v>
      </c>
    </row>
    <row r="14505" spans="1:29" hidden="1" x14ac:dyDescent="0.25">
      <c r="A14505">
        <v>152</v>
      </c>
      <c r="B14505" t="s">
        <v>29</v>
      </c>
      <c r="C14505">
        <v>150</v>
      </c>
      <c r="D14505">
        <v>10</v>
      </c>
      <c r="E14505">
        <v>30</v>
      </c>
      <c r="F14505">
        <v>0</v>
      </c>
      <c r="G14505" t="s">
        <v>1363</v>
      </c>
      <c r="H14505">
        <v>6</v>
      </c>
      <c r="I14505">
        <v>140</v>
      </c>
      <c r="J14505">
        <v>50</v>
      </c>
      <c r="K14505">
        <v>75</v>
      </c>
      <c r="L14505">
        <v>20</v>
      </c>
      <c r="M14505">
        <v>864</v>
      </c>
      <c r="N14505">
        <v>833</v>
      </c>
      <c r="O14505" t="s">
        <v>180917</v>
      </c>
      <c r="P14505" t="s">
        <v>180918</v>
      </c>
      <c r="Q14505" t="s">
        <v>180919</v>
      </c>
      <c r="R14505" t="s">
        <v>180920</v>
      </c>
      <c r="S14505" t="s">
        <v>180921</v>
      </c>
      <c r="T14505" t="s">
        <v>180922</v>
      </c>
      <c r="U14505" t="s">
        <v>180923</v>
      </c>
      <c r="V14505" t="s">
        <v>180924</v>
      </c>
      <c r="W14505" t="s">
        <v>180925</v>
      </c>
      <c r="X14505" t="s">
        <v>180926</v>
      </c>
      <c r="Y14505" t="s">
        <v>180927</v>
      </c>
      <c r="Z14505">
        <v>10</v>
      </c>
      <c r="AA14505">
        <v>150</v>
      </c>
      <c r="AB14505">
        <v>58</v>
      </c>
      <c r="AC14505">
        <v>7</v>
      </c>
    </row>
    <row r="14506" spans="1:29" hidden="1" x14ac:dyDescent="0.25">
      <c r="A14506">
        <v>153</v>
      </c>
      <c r="B14506" t="s">
        <v>29</v>
      </c>
      <c r="C14506">
        <v>150</v>
      </c>
      <c r="D14506">
        <v>10</v>
      </c>
      <c r="E14506">
        <v>30</v>
      </c>
      <c r="F14506">
        <v>0</v>
      </c>
      <c r="G14506" t="s">
        <v>1363</v>
      </c>
      <c r="H14506">
        <v>6</v>
      </c>
      <c r="I14506">
        <v>140</v>
      </c>
      <c r="J14506">
        <v>50</v>
      </c>
      <c r="K14506">
        <v>75</v>
      </c>
      <c r="L14506">
        <v>20</v>
      </c>
      <c r="M14506">
        <v>1525</v>
      </c>
      <c r="N14506">
        <v>1494</v>
      </c>
      <c r="O14506" t="s">
        <v>180928</v>
      </c>
      <c r="P14506" t="s">
        <v>180929</v>
      </c>
      <c r="Q14506" t="s">
        <v>180930</v>
      </c>
      <c r="R14506" t="s">
        <v>180931</v>
      </c>
      <c r="S14506" t="s">
        <v>180932</v>
      </c>
      <c r="T14506" t="s">
        <v>180933</v>
      </c>
      <c r="U14506" t="s">
        <v>180934</v>
      </c>
      <c r="V14506" t="s">
        <v>180935</v>
      </c>
      <c r="W14506" t="s">
        <v>180936</v>
      </c>
      <c r="X14506" t="s">
        <v>180937</v>
      </c>
      <c r="Y14506" t="s">
        <v>180938</v>
      </c>
      <c r="Z14506">
        <v>10</v>
      </c>
      <c r="AA14506">
        <v>150</v>
      </c>
      <c r="AB14506">
        <v>45</v>
      </c>
      <c r="AC14506">
        <v>15</v>
      </c>
    </row>
    <row r="14507" spans="1:29" hidden="1" x14ac:dyDescent="0.25">
      <c r="A14507">
        <v>151</v>
      </c>
      <c r="B14507" t="s">
        <v>29</v>
      </c>
      <c r="C14507">
        <v>150</v>
      </c>
      <c r="D14507">
        <v>10</v>
      </c>
      <c r="E14507">
        <v>30</v>
      </c>
      <c r="F14507">
        <v>0</v>
      </c>
      <c r="G14507" t="s">
        <v>1363</v>
      </c>
      <c r="H14507">
        <v>6</v>
      </c>
      <c r="I14507">
        <v>140</v>
      </c>
      <c r="J14507">
        <v>50</v>
      </c>
      <c r="K14507">
        <v>75</v>
      </c>
      <c r="L14507">
        <v>20</v>
      </c>
      <c r="M14507">
        <v>784</v>
      </c>
      <c r="N14507">
        <v>753</v>
      </c>
      <c r="O14507" t="s">
        <v>180939</v>
      </c>
      <c r="P14507" t="s">
        <v>180940</v>
      </c>
      <c r="Q14507" t="s">
        <v>180941</v>
      </c>
      <c r="R14507" t="s">
        <v>180942</v>
      </c>
      <c r="S14507" t="s">
        <v>180943</v>
      </c>
      <c r="T14507" t="s">
        <v>180944</v>
      </c>
      <c r="U14507" t="s">
        <v>180945</v>
      </c>
      <c r="V14507" t="s">
        <v>180946</v>
      </c>
      <c r="W14507" t="s">
        <v>180947</v>
      </c>
      <c r="X14507" t="s">
        <v>180948</v>
      </c>
      <c r="Y14507" t="s">
        <v>180949</v>
      </c>
      <c r="Z14507">
        <v>10</v>
      </c>
      <c r="AA14507">
        <v>150</v>
      </c>
      <c r="AB14507">
        <v>56</v>
      </c>
      <c r="AC14507">
        <v>11</v>
      </c>
    </row>
    <row r="14508" spans="1:29" hidden="1" x14ac:dyDescent="0.25">
      <c r="A14508">
        <v>156</v>
      </c>
      <c r="B14508" t="s">
        <v>29</v>
      </c>
      <c r="C14508">
        <v>150</v>
      </c>
      <c r="D14508">
        <v>10</v>
      </c>
      <c r="E14508">
        <v>30</v>
      </c>
      <c r="F14508">
        <v>0</v>
      </c>
      <c r="G14508" t="s">
        <v>1363</v>
      </c>
      <c r="H14508">
        <v>6</v>
      </c>
      <c r="I14508">
        <v>140</v>
      </c>
      <c r="J14508">
        <v>50</v>
      </c>
      <c r="K14508">
        <v>75</v>
      </c>
      <c r="L14508">
        <v>20</v>
      </c>
      <c r="M14508">
        <v>930</v>
      </c>
      <c r="N14508">
        <v>899</v>
      </c>
      <c r="O14508" t="s">
        <v>180950</v>
      </c>
      <c r="P14508" t="s">
        <v>180951</v>
      </c>
      <c r="Q14508" t="s">
        <v>180952</v>
      </c>
      <c r="R14508" t="s">
        <v>180953</v>
      </c>
      <c r="S14508" t="s">
        <v>180954</v>
      </c>
      <c r="T14508" t="s">
        <v>180955</v>
      </c>
      <c r="U14508" t="s">
        <v>180956</v>
      </c>
      <c r="V14508" t="s">
        <v>180957</v>
      </c>
      <c r="W14508" t="s">
        <v>180958</v>
      </c>
      <c r="X14508" t="s">
        <v>180959</v>
      </c>
      <c r="Y14508" t="s">
        <v>180960</v>
      </c>
      <c r="Z14508">
        <v>10</v>
      </c>
      <c r="AA14508">
        <v>150</v>
      </c>
      <c r="AB14508">
        <v>41</v>
      </c>
      <c r="AC14508">
        <v>17</v>
      </c>
    </row>
    <row r="14509" spans="1:29" hidden="1" x14ac:dyDescent="0.25">
      <c r="A14509">
        <v>154</v>
      </c>
      <c r="B14509" t="s">
        <v>29</v>
      </c>
      <c r="C14509">
        <v>150</v>
      </c>
      <c r="D14509">
        <v>10</v>
      </c>
      <c r="E14509">
        <v>30</v>
      </c>
      <c r="F14509">
        <v>0</v>
      </c>
      <c r="G14509" t="s">
        <v>1363</v>
      </c>
      <c r="H14509">
        <v>6</v>
      </c>
      <c r="I14509">
        <v>140</v>
      </c>
      <c r="J14509">
        <v>50</v>
      </c>
      <c r="K14509">
        <v>75</v>
      </c>
      <c r="L14509">
        <v>20</v>
      </c>
      <c r="M14509">
        <v>1384</v>
      </c>
      <c r="N14509">
        <v>1353</v>
      </c>
      <c r="O14509" t="s">
        <v>180961</v>
      </c>
      <c r="P14509" t="s">
        <v>180962</v>
      </c>
      <c r="Q14509" t="s">
        <v>180963</v>
      </c>
      <c r="R14509" t="s">
        <v>180964</v>
      </c>
      <c r="S14509" t="s">
        <v>180965</v>
      </c>
      <c r="T14509" t="s">
        <v>180966</v>
      </c>
      <c r="U14509" t="s">
        <v>180967</v>
      </c>
      <c r="V14509" t="s">
        <v>180968</v>
      </c>
      <c r="W14509" t="s">
        <v>180969</v>
      </c>
      <c r="X14509" t="s">
        <v>180970</v>
      </c>
      <c r="Y14509" t="s">
        <v>180971</v>
      </c>
      <c r="Z14509">
        <v>10</v>
      </c>
      <c r="AA14509">
        <v>150</v>
      </c>
      <c r="AB14509">
        <v>41</v>
      </c>
      <c r="AC14509">
        <v>1</v>
      </c>
    </row>
    <row r="14510" spans="1:29" hidden="1" x14ac:dyDescent="0.25">
      <c r="A14510">
        <v>157</v>
      </c>
      <c r="B14510" t="s">
        <v>29</v>
      </c>
      <c r="C14510">
        <v>150</v>
      </c>
      <c r="D14510">
        <v>10</v>
      </c>
      <c r="E14510">
        <v>30</v>
      </c>
      <c r="F14510">
        <v>0</v>
      </c>
      <c r="G14510" t="s">
        <v>1363</v>
      </c>
      <c r="H14510">
        <v>6</v>
      </c>
      <c r="I14510">
        <v>140</v>
      </c>
      <c r="J14510">
        <v>50</v>
      </c>
      <c r="K14510">
        <v>75</v>
      </c>
      <c r="L14510">
        <v>20</v>
      </c>
      <c r="M14510">
        <v>870</v>
      </c>
      <c r="N14510">
        <v>839</v>
      </c>
      <c r="O14510" t="s">
        <v>180972</v>
      </c>
      <c r="P14510" t="s">
        <v>180973</v>
      </c>
      <c r="Q14510" t="s">
        <v>180974</v>
      </c>
      <c r="R14510" t="s">
        <v>180975</v>
      </c>
      <c r="S14510" t="s">
        <v>180976</v>
      </c>
      <c r="T14510" t="s">
        <v>180977</v>
      </c>
      <c r="U14510" t="s">
        <v>180978</v>
      </c>
      <c r="V14510" t="s">
        <v>180979</v>
      </c>
      <c r="W14510" t="s">
        <v>180980</v>
      </c>
      <c r="X14510" t="s">
        <v>180981</v>
      </c>
      <c r="Y14510" t="s">
        <v>180982</v>
      </c>
      <c r="Z14510">
        <v>10</v>
      </c>
      <c r="AA14510">
        <v>150</v>
      </c>
      <c r="AB14510">
        <v>37</v>
      </c>
      <c r="AC14510">
        <v>2</v>
      </c>
    </row>
    <row r="14511" spans="1:29" hidden="1" x14ac:dyDescent="0.25">
      <c r="A14511">
        <v>158</v>
      </c>
      <c r="B14511" t="s">
        <v>29</v>
      </c>
      <c r="C14511">
        <v>150</v>
      </c>
      <c r="D14511">
        <v>10</v>
      </c>
      <c r="E14511">
        <v>30</v>
      </c>
      <c r="F14511">
        <v>0</v>
      </c>
      <c r="G14511" t="s">
        <v>1363</v>
      </c>
      <c r="H14511">
        <v>6</v>
      </c>
      <c r="I14511">
        <v>140</v>
      </c>
      <c r="J14511">
        <v>50</v>
      </c>
      <c r="K14511">
        <v>75</v>
      </c>
      <c r="L14511">
        <v>20</v>
      </c>
      <c r="M14511">
        <v>896</v>
      </c>
      <c r="N14511">
        <v>865</v>
      </c>
      <c r="O14511" t="s">
        <v>180983</v>
      </c>
      <c r="P14511" t="s">
        <v>180984</v>
      </c>
      <c r="Q14511" t="s">
        <v>180985</v>
      </c>
      <c r="R14511" t="s">
        <v>180986</v>
      </c>
      <c r="S14511" t="s">
        <v>180987</v>
      </c>
      <c r="T14511" t="s">
        <v>180988</v>
      </c>
      <c r="U14511" t="s">
        <v>180989</v>
      </c>
      <c r="V14511" t="s">
        <v>180990</v>
      </c>
      <c r="W14511" t="s">
        <v>180991</v>
      </c>
      <c r="X14511" t="s">
        <v>180992</v>
      </c>
      <c r="Y14511" t="s">
        <v>180993</v>
      </c>
      <c r="Z14511">
        <v>10</v>
      </c>
      <c r="AA14511">
        <v>150</v>
      </c>
      <c r="AB14511">
        <v>55</v>
      </c>
      <c r="AC14511">
        <v>12</v>
      </c>
    </row>
    <row r="14512" spans="1:29" hidden="1" x14ac:dyDescent="0.25">
      <c r="A14512">
        <v>159</v>
      </c>
      <c r="B14512" t="s">
        <v>29</v>
      </c>
      <c r="C14512">
        <v>150</v>
      </c>
      <c r="D14512">
        <v>10</v>
      </c>
      <c r="E14512">
        <v>30</v>
      </c>
      <c r="F14512">
        <v>0</v>
      </c>
      <c r="G14512" t="s">
        <v>1363</v>
      </c>
      <c r="H14512">
        <v>6</v>
      </c>
      <c r="I14512">
        <v>140</v>
      </c>
      <c r="J14512">
        <v>50</v>
      </c>
      <c r="K14512">
        <v>75</v>
      </c>
      <c r="L14512">
        <v>20</v>
      </c>
      <c r="M14512">
        <v>903</v>
      </c>
      <c r="N14512">
        <v>872</v>
      </c>
      <c r="O14512" t="s">
        <v>180994</v>
      </c>
      <c r="P14512" t="s">
        <v>180995</v>
      </c>
      <c r="Q14512" t="s">
        <v>180996</v>
      </c>
      <c r="R14512" t="s">
        <v>180997</v>
      </c>
      <c r="S14512" t="s">
        <v>180998</v>
      </c>
      <c r="T14512" t="s">
        <v>180999</v>
      </c>
      <c r="U14512" t="s">
        <v>181000</v>
      </c>
      <c r="V14512" t="s">
        <v>181001</v>
      </c>
      <c r="W14512" t="s">
        <v>181002</v>
      </c>
      <c r="X14512" t="s">
        <v>181003</v>
      </c>
      <c r="Y14512" t="s">
        <v>181004</v>
      </c>
      <c r="Z14512">
        <v>10</v>
      </c>
      <c r="AA14512">
        <v>150</v>
      </c>
      <c r="AB14512">
        <v>41</v>
      </c>
      <c r="AC14512">
        <v>9</v>
      </c>
    </row>
    <row r="14513" spans="1:29" hidden="1" x14ac:dyDescent="0.25">
      <c r="A14513">
        <v>160</v>
      </c>
      <c r="B14513" t="s">
        <v>29</v>
      </c>
      <c r="C14513">
        <v>150</v>
      </c>
      <c r="D14513">
        <v>10</v>
      </c>
      <c r="E14513">
        <v>30</v>
      </c>
      <c r="F14513">
        <v>0</v>
      </c>
      <c r="G14513" t="s">
        <v>1363</v>
      </c>
      <c r="H14513">
        <v>6</v>
      </c>
      <c r="I14513">
        <v>140</v>
      </c>
      <c r="J14513">
        <v>50</v>
      </c>
      <c r="K14513">
        <v>75</v>
      </c>
      <c r="L14513">
        <v>20</v>
      </c>
      <c r="M14513">
        <v>930</v>
      </c>
      <c r="N14513">
        <v>899</v>
      </c>
      <c r="O14513" t="s">
        <v>181005</v>
      </c>
      <c r="P14513" t="s">
        <v>181006</v>
      </c>
      <c r="Q14513" t="s">
        <v>181007</v>
      </c>
      <c r="R14513" t="s">
        <v>181008</v>
      </c>
      <c r="S14513" t="s">
        <v>181009</v>
      </c>
      <c r="T14513" t="s">
        <v>181010</v>
      </c>
      <c r="U14513" t="s">
        <v>181011</v>
      </c>
      <c r="V14513" t="s">
        <v>181012</v>
      </c>
      <c r="W14513" t="s">
        <v>181013</v>
      </c>
      <c r="X14513" t="s">
        <v>181014</v>
      </c>
      <c r="Y14513" t="s">
        <v>181015</v>
      </c>
      <c r="Z14513">
        <v>10</v>
      </c>
      <c r="AA14513">
        <v>150</v>
      </c>
      <c r="AB14513">
        <v>36</v>
      </c>
      <c r="AC14513">
        <v>2</v>
      </c>
    </row>
    <row r="14514" spans="1:29" hidden="1" x14ac:dyDescent="0.25">
      <c r="A14514">
        <v>163</v>
      </c>
      <c r="B14514" t="s">
        <v>29</v>
      </c>
      <c r="C14514">
        <v>150</v>
      </c>
      <c r="D14514">
        <v>10</v>
      </c>
      <c r="E14514">
        <v>30</v>
      </c>
      <c r="F14514">
        <v>0</v>
      </c>
      <c r="G14514" t="s">
        <v>1363</v>
      </c>
      <c r="H14514">
        <v>6</v>
      </c>
      <c r="I14514">
        <v>140</v>
      </c>
      <c r="J14514">
        <v>50</v>
      </c>
      <c r="K14514">
        <v>75</v>
      </c>
      <c r="L14514">
        <v>20</v>
      </c>
      <c r="M14514">
        <v>1325</v>
      </c>
      <c r="N14514">
        <v>1294</v>
      </c>
      <c r="O14514" t="s">
        <v>181016</v>
      </c>
      <c r="P14514" t="s">
        <v>181017</v>
      </c>
      <c r="Q14514" t="s">
        <v>181018</v>
      </c>
      <c r="R14514" t="s">
        <v>181019</v>
      </c>
      <c r="S14514" t="s">
        <v>181020</v>
      </c>
      <c r="T14514" t="s">
        <v>181021</v>
      </c>
      <c r="U14514" t="s">
        <v>181022</v>
      </c>
      <c r="V14514" t="s">
        <v>181023</v>
      </c>
      <c r="W14514" t="s">
        <v>181024</v>
      </c>
      <c r="X14514" t="s">
        <v>181025</v>
      </c>
      <c r="Y14514" t="s">
        <v>181026</v>
      </c>
      <c r="Z14514">
        <v>10</v>
      </c>
      <c r="AA14514">
        <v>150</v>
      </c>
      <c r="AB14514">
        <v>48</v>
      </c>
      <c r="AC14514">
        <v>0</v>
      </c>
    </row>
    <row r="14515" spans="1:29" hidden="1" x14ac:dyDescent="0.25">
      <c r="A14515">
        <v>165</v>
      </c>
      <c r="B14515" t="s">
        <v>29</v>
      </c>
      <c r="C14515">
        <v>150</v>
      </c>
      <c r="D14515">
        <v>10</v>
      </c>
      <c r="E14515">
        <v>30</v>
      </c>
      <c r="F14515">
        <v>0</v>
      </c>
      <c r="G14515" t="s">
        <v>1363</v>
      </c>
      <c r="H14515">
        <v>6</v>
      </c>
      <c r="I14515">
        <v>140</v>
      </c>
      <c r="J14515">
        <v>50</v>
      </c>
      <c r="K14515">
        <v>75</v>
      </c>
      <c r="L14515">
        <v>20</v>
      </c>
      <c r="M14515">
        <v>894</v>
      </c>
      <c r="N14515">
        <v>863</v>
      </c>
      <c r="O14515" t="s">
        <v>181027</v>
      </c>
      <c r="P14515" t="s">
        <v>181028</v>
      </c>
      <c r="Q14515" t="s">
        <v>181029</v>
      </c>
      <c r="R14515" t="s">
        <v>181030</v>
      </c>
      <c r="S14515" t="s">
        <v>181031</v>
      </c>
      <c r="T14515" t="s">
        <v>181032</v>
      </c>
      <c r="U14515" t="s">
        <v>181033</v>
      </c>
      <c r="V14515" t="s">
        <v>181034</v>
      </c>
      <c r="W14515" t="s">
        <v>181035</v>
      </c>
      <c r="X14515" t="s">
        <v>181036</v>
      </c>
      <c r="Y14515" t="s">
        <v>181037</v>
      </c>
      <c r="Z14515">
        <v>10</v>
      </c>
      <c r="AA14515">
        <v>150</v>
      </c>
      <c r="AB14515">
        <v>71</v>
      </c>
      <c r="AC14515">
        <v>6</v>
      </c>
    </row>
    <row r="14516" spans="1:29" hidden="1" x14ac:dyDescent="0.25">
      <c r="A14516">
        <v>162</v>
      </c>
      <c r="B14516" t="s">
        <v>29</v>
      </c>
      <c r="C14516">
        <v>150</v>
      </c>
      <c r="D14516">
        <v>10</v>
      </c>
      <c r="E14516">
        <v>30</v>
      </c>
      <c r="F14516">
        <v>0</v>
      </c>
      <c r="G14516" t="s">
        <v>1363</v>
      </c>
      <c r="H14516">
        <v>6</v>
      </c>
      <c r="I14516">
        <v>140</v>
      </c>
      <c r="J14516">
        <v>50</v>
      </c>
      <c r="K14516">
        <v>75</v>
      </c>
      <c r="L14516">
        <v>20</v>
      </c>
      <c r="M14516">
        <v>1258</v>
      </c>
      <c r="N14516">
        <v>1227</v>
      </c>
      <c r="O14516" t="s">
        <v>181038</v>
      </c>
      <c r="P14516" t="s">
        <v>181039</v>
      </c>
      <c r="Q14516" t="s">
        <v>181040</v>
      </c>
      <c r="R14516" t="s">
        <v>181041</v>
      </c>
      <c r="S14516" t="s">
        <v>181042</v>
      </c>
      <c r="T14516" t="s">
        <v>181043</v>
      </c>
      <c r="U14516" t="s">
        <v>181044</v>
      </c>
      <c r="V14516" t="s">
        <v>181045</v>
      </c>
      <c r="W14516" t="s">
        <v>181046</v>
      </c>
      <c r="X14516" t="s">
        <v>181047</v>
      </c>
      <c r="Y14516" t="s">
        <v>181048</v>
      </c>
      <c r="Z14516">
        <v>10</v>
      </c>
      <c r="AA14516">
        <v>150</v>
      </c>
      <c r="AB14516">
        <v>32</v>
      </c>
      <c r="AC14516">
        <v>10</v>
      </c>
    </row>
    <row r="14517" spans="1:29" hidden="1" x14ac:dyDescent="0.25">
      <c r="A14517">
        <v>164</v>
      </c>
      <c r="B14517" t="s">
        <v>29</v>
      </c>
      <c r="C14517">
        <v>150</v>
      </c>
      <c r="D14517">
        <v>10</v>
      </c>
      <c r="E14517">
        <v>30</v>
      </c>
      <c r="F14517">
        <v>0</v>
      </c>
      <c r="G14517" t="s">
        <v>1363</v>
      </c>
      <c r="H14517">
        <v>6</v>
      </c>
      <c r="I14517">
        <v>140</v>
      </c>
      <c r="J14517">
        <v>50</v>
      </c>
      <c r="K14517">
        <v>75</v>
      </c>
      <c r="L14517">
        <v>20</v>
      </c>
      <c r="M14517">
        <v>939</v>
      </c>
      <c r="N14517">
        <v>908</v>
      </c>
      <c r="O14517" t="s">
        <v>181049</v>
      </c>
      <c r="P14517" t="s">
        <v>181050</v>
      </c>
      <c r="Q14517" t="s">
        <v>181051</v>
      </c>
      <c r="R14517" t="s">
        <v>181052</v>
      </c>
      <c r="S14517" t="s">
        <v>181053</v>
      </c>
      <c r="T14517" t="s">
        <v>181054</v>
      </c>
      <c r="U14517" t="s">
        <v>181055</v>
      </c>
      <c r="V14517" t="s">
        <v>181056</v>
      </c>
      <c r="W14517" t="s">
        <v>181057</v>
      </c>
      <c r="X14517" t="s">
        <v>181058</v>
      </c>
      <c r="Y14517" t="s">
        <v>181059</v>
      </c>
      <c r="Z14517">
        <v>10</v>
      </c>
      <c r="AA14517">
        <v>150</v>
      </c>
      <c r="AB14517">
        <v>25</v>
      </c>
      <c r="AC14517">
        <v>11</v>
      </c>
    </row>
    <row r="14518" spans="1:29" hidden="1" x14ac:dyDescent="0.25">
      <c r="A14518">
        <v>167</v>
      </c>
      <c r="B14518" t="s">
        <v>29</v>
      </c>
      <c r="C14518">
        <v>150</v>
      </c>
      <c r="D14518">
        <v>10</v>
      </c>
      <c r="E14518">
        <v>30</v>
      </c>
      <c r="F14518">
        <v>0</v>
      </c>
      <c r="G14518" t="s">
        <v>1363</v>
      </c>
      <c r="H14518">
        <v>6</v>
      </c>
      <c r="I14518">
        <v>140</v>
      </c>
      <c r="J14518">
        <v>50</v>
      </c>
      <c r="K14518">
        <v>75</v>
      </c>
      <c r="L14518">
        <v>20</v>
      </c>
      <c r="M14518">
        <v>750</v>
      </c>
      <c r="N14518">
        <v>719</v>
      </c>
      <c r="O14518" t="s">
        <v>181060</v>
      </c>
      <c r="P14518" t="s">
        <v>181061</v>
      </c>
      <c r="Q14518" t="s">
        <v>181062</v>
      </c>
      <c r="R14518" t="s">
        <v>181063</v>
      </c>
      <c r="S14518" t="s">
        <v>181064</v>
      </c>
      <c r="T14518" t="s">
        <v>181065</v>
      </c>
      <c r="U14518" t="s">
        <v>181066</v>
      </c>
      <c r="V14518" t="s">
        <v>181067</v>
      </c>
      <c r="W14518" t="s">
        <v>181068</v>
      </c>
      <c r="X14518" t="s">
        <v>181069</v>
      </c>
      <c r="Y14518" t="s">
        <v>181070</v>
      </c>
      <c r="Z14518">
        <v>10</v>
      </c>
      <c r="AA14518">
        <v>150</v>
      </c>
      <c r="AB14518">
        <v>43</v>
      </c>
      <c r="AC14518">
        <v>6</v>
      </c>
    </row>
    <row r="14519" spans="1:29" hidden="1" x14ac:dyDescent="0.25">
      <c r="A14519">
        <v>166</v>
      </c>
      <c r="B14519" t="s">
        <v>29</v>
      </c>
      <c r="C14519">
        <v>150</v>
      </c>
      <c r="D14519">
        <v>10</v>
      </c>
      <c r="E14519">
        <v>30</v>
      </c>
      <c r="F14519">
        <v>0</v>
      </c>
      <c r="G14519" t="s">
        <v>1363</v>
      </c>
      <c r="H14519">
        <v>6</v>
      </c>
      <c r="I14519">
        <v>140</v>
      </c>
      <c r="J14519">
        <v>50</v>
      </c>
      <c r="K14519">
        <v>75</v>
      </c>
      <c r="L14519">
        <v>20</v>
      </c>
      <c r="M14519">
        <v>991</v>
      </c>
      <c r="N14519">
        <v>960</v>
      </c>
      <c r="O14519" t="s">
        <v>181071</v>
      </c>
      <c r="P14519" t="s">
        <v>181072</v>
      </c>
      <c r="Q14519" t="s">
        <v>181073</v>
      </c>
      <c r="R14519" t="s">
        <v>181074</v>
      </c>
      <c r="S14519" t="s">
        <v>181075</v>
      </c>
      <c r="T14519" t="s">
        <v>181076</v>
      </c>
      <c r="U14519" t="s">
        <v>181077</v>
      </c>
      <c r="V14519" t="s">
        <v>181078</v>
      </c>
      <c r="W14519" t="s">
        <v>181079</v>
      </c>
      <c r="X14519" t="s">
        <v>181080</v>
      </c>
      <c r="Y14519" t="s">
        <v>181081</v>
      </c>
      <c r="Z14519">
        <v>10</v>
      </c>
      <c r="AA14519">
        <v>150</v>
      </c>
      <c r="AB14519">
        <v>52</v>
      </c>
      <c r="AC14519">
        <v>9</v>
      </c>
    </row>
    <row r="14520" spans="1:29" hidden="1" x14ac:dyDescent="0.25">
      <c r="A14520">
        <v>168</v>
      </c>
      <c r="B14520" t="s">
        <v>29</v>
      </c>
      <c r="C14520">
        <v>150</v>
      </c>
      <c r="D14520">
        <v>10</v>
      </c>
      <c r="E14520">
        <v>30</v>
      </c>
      <c r="F14520">
        <v>0</v>
      </c>
      <c r="G14520" t="s">
        <v>1363</v>
      </c>
      <c r="H14520">
        <v>6</v>
      </c>
      <c r="I14520">
        <v>140</v>
      </c>
      <c r="J14520">
        <v>50</v>
      </c>
      <c r="K14520">
        <v>75</v>
      </c>
      <c r="L14520">
        <v>20</v>
      </c>
      <c r="M14520">
        <v>1024</v>
      </c>
      <c r="N14520">
        <v>993</v>
      </c>
      <c r="O14520" t="s">
        <v>181082</v>
      </c>
      <c r="P14520" t="s">
        <v>181083</v>
      </c>
      <c r="Q14520" t="s">
        <v>181084</v>
      </c>
      <c r="R14520" t="s">
        <v>181085</v>
      </c>
      <c r="S14520" t="s">
        <v>181086</v>
      </c>
      <c r="T14520" t="s">
        <v>181087</v>
      </c>
      <c r="U14520" t="s">
        <v>181088</v>
      </c>
      <c r="V14520" t="s">
        <v>181089</v>
      </c>
      <c r="W14520" t="s">
        <v>181090</v>
      </c>
      <c r="X14520" t="s">
        <v>181091</v>
      </c>
      <c r="Y14520" t="s">
        <v>181092</v>
      </c>
      <c r="Z14520">
        <v>10</v>
      </c>
      <c r="AA14520">
        <v>150</v>
      </c>
      <c r="AB14520">
        <v>60</v>
      </c>
      <c r="AC14520">
        <v>15</v>
      </c>
    </row>
    <row r="14521" spans="1:29" hidden="1" x14ac:dyDescent="0.25">
      <c r="A14521">
        <v>173</v>
      </c>
      <c r="B14521" t="s">
        <v>29</v>
      </c>
      <c r="C14521">
        <v>150</v>
      </c>
      <c r="D14521">
        <v>10</v>
      </c>
      <c r="E14521">
        <v>30</v>
      </c>
      <c r="F14521">
        <v>0</v>
      </c>
      <c r="G14521" t="s">
        <v>1363</v>
      </c>
      <c r="H14521">
        <v>6</v>
      </c>
      <c r="I14521">
        <v>140</v>
      </c>
      <c r="J14521">
        <v>50</v>
      </c>
      <c r="K14521">
        <v>75</v>
      </c>
      <c r="L14521">
        <v>20</v>
      </c>
      <c r="M14521">
        <v>901</v>
      </c>
      <c r="N14521">
        <v>870</v>
      </c>
      <c r="O14521" t="s">
        <v>181093</v>
      </c>
      <c r="P14521" t="s">
        <v>181094</v>
      </c>
      <c r="Q14521" t="s">
        <v>181095</v>
      </c>
      <c r="R14521" t="s">
        <v>181096</v>
      </c>
      <c r="S14521" t="s">
        <v>181097</v>
      </c>
      <c r="T14521" t="s">
        <v>181098</v>
      </c>
      <c r="U14521" t="s">
        <v>181099</v>
      </c>
      <c r="V14521" t="s">
        <v>181100</v>
      </c>
      <c r="W14521" t="s">
        <v>181101</v>
      </c>
      <c r="X14521" t="s">
        <v>181102</v>
      </c>
      <c r="Y14521" t="s">
        <v>181103</v>
      </c>
      <c r="Z14521">
        <v>10</v>
      </c>
      <c r="AA14521">
        <v>150</v>
      </c>
      <c r="AB14521">
        <v>36</v>
      </c>
      <c r="AC14521">
        <v>6</v>
      </c>
    </row>
    <row r="14522" spans="1:29" hidden="1" x14ac:dyDescent="0.25">
      <c r="A14522">
        <v>169</v>
      </c>
      <c r="B14522" t="s">
        <v>29</v>
      </c>
      <c r="C14522">
        <v>150</v>
      </c>
      <c r="D14522">
        <v>10</v>
      </c>
      <c r="E14522">
        <v>30</v>
      </c>
      <c r="F14522">
        <v>0</v>
      </c>
      <c r="G14522" t="s">
        <v>1363</v>
      </c>
      <c r="H14522">
        <v>6</v>
      </c>
      <c r="I14522">
        <v>140</v>
      </c>
      <c r="J14522">
        <v>50</v>
      </c>
      <c r="K14522">
        <v>75</v>
      </c>
      <c r="L14522">
        <v>20</v>
      </c>
      <c r="M14522">
        <v>680</v>
      </c>
      <c r="N14522">
        <v>649</v>
      </c>
      <c r="O14522" t="s">
        <v>181104</v>
      </c>
      <c r="P14522" t="s">
        <v>181105</v>
      </c>
      <c r="Q14522" t="s">
        <v>181106</v>
      </c>
      <c r="R14522" t="s">
        <v>181107</v>
      </c>
      <c r="S14522" t="s">
        <v>181108</v>
      </c>
      <c r="T14522" t="s">
        <v>181109</v>
      </c>
      <c r="U14522" t="s">
        <v>181110</v>
      </c>
      <c r="V14522" t="s">
        <v>181111</v>
      </c>
      <c r="W14522" t="s">
        <v>181112</v>
      </c>
      <c r="X14522" t="s">
        <v>181113</v>
      </c>
      <c r="Y14522" t="s">
        <v>181114</v>
      </c>
      <c r="Z14522">
        <v>10</v>
      </c>
      <c r="AA14522">
        <v>150</v>
      </c>
      <c r="AB14522">
        <v>34</v>
      </c>
      <c r="AC14522">
        <v>9</v>
      </c>
    </row>
    <row r="14523" spans="1:29" hidden="1" x14ac:dyDescent="0.25">
      <c r="A14523">
        <v>171</v>
      </c>
      <c r="B14523" t="s">
        <v>29</v>
      </c>
      <c r="C14523">
        <v>150</v>
      </c>
      <c r="D14523">
        <v>10</v>
      </c>
      <c r="E14523">
        <v>30</v>
      </c>
      <c r="F14523">
        <v>0</v>
      </c>
      <c r="G14523" t="s">
        <v>1363</v>
      </c>
      <c r="H14523">
        <v>6</v>
      </c>
      <c r="I14523">
        <v>140</v>
      </c>
      <c r="J14523">
        <v>50</v>
      </c>
      <c r="K14523">
        <v>75</v>
      </c>
      <c r="L14523">
        <v>20</v>
      </c>
      <c r="M14523">
        <v>884</v>
      </c>
      <c r="N14523">
        <v>853</v>
      </c>
      <c r="O14523" t="s">
        <v>181115</v>
      </c>
      <c r="P14523" t="s">
        <v>181116</v>
      </c>
      <c r="Q14523" t="s">
        <v>181117</v>
      </c>
      <c r="R14523" t="s">
        <v>181118</v>
      </c>
      <c r="S14523" t="s">
        <v>181119</v>
      </c>
      <c r="T14523" t="s">
        <v>181120</v>
      </c>
      <c r="U14523" t="s">
        <v>181121</v>
      </c>
      <c r="V14523" t="s">
        <v>181122</v>
      </c>
      <c r="W14523" t="s">
        <v>181123</v>
      </c>
      <c r="X14523" t="s">
        <v>181124</v>
      </c>
      <c r="Y14523" t="s">
        <v>181125</v>
      </c>
      <c r="Z14523">
        <v>10</v>
      </c>
      <c r="AA14523">
        <v>150</v>
      </c>
      <c r="AB14523">
        <v>51</v>
      </c>
      <c r="AC14523">
        <v>0</v>
      </c>
    </row>
    <row r="14524" spans="1:29" hidden="1" x14ac:dyDescent="0.25">
      <c r="A14524">
        <v>170</v>
      </c>
      <c r="B14524" t="s">
        <v>29</v>
      </c>
      <c r="C14524">
        <v>150</v>
      </c>
      <c r="D14524">
        <v>10</v>
      </c>
      <c r="E14524">
        <v>30</v>
      </c>
      <c r="F14524">
        <v>0</v>
      </c>
      <c r="G14524" t="s">
        <v>1363</v>
      </c>
      <c r="H14524">
        <v>6</v>
      </c>
      <c r="I14524">
        <v>140</v>
      </c>
      <c r="J14524">
        <v>50</v>
      </c>
      <c r="K14524">
        <v>75</v>
      </c>
      <c r="L14524">
        <v>20</v>
      </c>
      <c r="M14524">
        <v>918</v>
      </c>
      <c r="N14524">
        <v>887</v>
      </c>
      <c r="O14524" t="s">
        <v>181126</v>
      </c>
      <c r="P14524" t="s">
        <v>181127</v>
      </c>
      <c r="Q14524" t="s">
        <v>181128</v>
      </c>
      <c r="R14524" t="s">
        <v>181129</v>
      </c>
      <c r="S14524" t="s">
        <v>181130</v>
      </c>
      <c r="T14524" t="s">
        <v>181131</v>
      </c>
      <c r="U14524" t="s">
        <v>181132</v>
      </c>
      <c r="V14524" t="s">
        <v>181133</v>
      </c>
      <c r="W14524" t="s">
        <v>181134</v>
      </c>
      <c r="X14524" t="s">
        <v>181135</v>
      </c>
      <c r="Y14524" t="s">
        <v>181136</v>
      </c>
      <c r="Z14524">
        <v>10</v>
      </c>
      <c r="AA14524">
        <v>150</v>
      </c>
      <c r="AB14524">
        <v>31</v>
      </c>
      <c r="AC14524">
        <v>13</v>
      </c>
    </row>
    <row r="14525" spans="1:29" hidden="1" x14ac:dyDescent="0.25">
      <c r="A14525">
        <v>174</v>
      </c>
      <c r="B14525" t="s">
        <v>29</v>
      </c>
      <c r="C14525">
        <v>150</v>
      </c>
      <c r="D14525">
        <v>10</v>
      </c>
      <c r="E14525">
        <v>30</v>
      </c>
      <c r="F14525">
        <v>0</v>
      </c>
      <c r="G14525" t="s">
        <v>1363</v>
      </c>
      <c r="H14525">
        <v>6</v>
      </c>
      <c r="I14525">
        <v>140</v>
      </c>
      <c r="J14525">
        <v>50</v>
      </c>
      <c r="K14525">
        <v>75</v>
      </c>
      <c r="L14525">
        <v>20</v>
      </c>
      <c r="M14525">
        <v>881</v>
      </c>
      <c r="N14525">
        <v>850</v>
      </c>
      <c r="O14525" t="s">
        <v>181137</v>
      </c>
      <c r="P14525" t="s">
        <v>181138</v>
      </c>
      <c r="Q14525" t="s">
        <v>181139</v>
      </c>
      <c r="R14525" t="s">
        <v>181140</v>
      </c>
      <c r="S14525" t="s">
        <v>181141</v>
      </c>
      <c r="T14525" t="s">
        <v>181142</v>
      </c>
      <c r="U14525" t="s">
        <v>181143</v>
      </c>
      <c r="V14525" t="s">
        <v>181144</v>
      </c>
      <c r="W14525" t="s">
        <v>181145</v>
      </c>
      <c r="X14525" t="s">
        <v>181146</v>
      </c>
      <c r="Y14525" t="s">
        <v>181147</v>
      </c>
      <c r="Z14525">
        <v>10</v>
      </c>
      <c r="AA14525">
        <v>150</v>
      </c>
      <c r="AB14525">
        <v>56</v>
      </c>
      <c r="AC14525">
        <v>4</v>
      </c>
    </row>
    <row r="14526" spans="1:29" hidden="1" x14ac:dyDescent="0.25">
      <c r="A14526">
        <v>172</v>
      </c>
      <c r="B14526" t="s">
        <v>29</v>
      </c>
      <c r="C14526">
        <v>150</v>
      </c>
      <c r="D14526">
        <v>10</v>
      </c>
      <c r="E14526">
        <v>30</v>
      </c>
      <c r="F14526">
        <v>0</v>
      </c>
      <c r="G14526" t="s">
        <v>1363</v>
      </c>
      <c r="H14526">
        <v>6</v>
      </c>
      <c r="I14526">
        <v>140</v>
      </c>
      <c r="J14526">
        <v>50</v>
      </c>
      <c r="K14526">
        <v>75</v>
      </c>
      <c r="L14526">
        <v>20</v>
      </c>
      <c r="M14526">
        <v>814</v>
      </c>
      <c r="N14526">
        <v>783</v>
      </c>
      <c r="O14526" t="s">
        <v>181148</v>
      </c>
      <c r="P14526" t="s">
        <v>181149</v>
      </c>
      <c r="Q14526" t="s">
        <v>181150</v>
      </c>
      <c r="R14526" t="s">
        <v>181151</v>
      </c>
      <c r="S14526" t="s">
        <v>181152</v>
      </c>
      <c r="T14526" t="s">
        <v>181153</v>
      </c>
      <c r="U14526" t="s">
        <v>181154</v>
      </c>
      <c r="V14526" t="s">
        <v>181155</v>
      </c>
      <c r="W14526" t="s">
        <v>181156</v>
      </c>
      <c r="X14526" t="s">
        <v>181157</v>
      </c>
      <c r="Y14526" t="s">
        <v>181158</v>
      </c>
      <c r="Z14526">
        <v>10</v>
      </c>
      <c r="AA14526">
        <v>150</v>
      </c>
      <c r="AB14526">
        <v>47</v>
      </c>
      <c r="AC14526">
        <v>7</v>
      </c>
    </row>
    <row r="14527" spans="1:29" hidden="1" x14ac:dyDescent="0.25">
      <c r="A14527">
        <v>179</v>
      </c>
      <c r="B14527" t="s">
        <v>29</v>
      </c>
      <c r="C14527">
        <v>150</v>
      </c>
      <c r="D14527">
        <v>10</v>
      </c>
      <c r="E14527">
        <v>30</v>
      </c>
      <c r="F14527">
        <v>0</v>
      </c>
      <c r="G14527" t="s">
        <v>1363</v>
      </c>
      <c r="H14527">
        <v>6</v>
      </c>
      <c r="I14527">
        <v>140</v>
      </c>
      <c r="J14527">
        <v>50</v>
      </c>
      <c r="K14527">
        <v>75</v>
      </c>
      <c r="L14527">
        <v>20</v>
      </c>
      <c r="M14527">
        <v>908</v>
      </c>
      <c r="N14527">
        <v>877</v>
      </c>
      <c r="O14527" t="s">
        <v>181159</v>
      </c>
      <c r="P14527" t="s">
        <v>181160</v>
      </c>
      <c r="Q14527" t="s">
        <v>181161</v>
      </c>
      <c r="R14527" t="s">
        <v>181162</v>
      </c>
      <c r="S14527" t="s">
        <v>181163</v>
      </c>
      <c r="T14527" t="s">
        <v>181164</v>
      </c>
      <c r="U14527" t="s">
        <v>181165</v>
      </c>
      <c r="V14527" t="s">
        <v>181166</v>
      </c>
      <c r="W14527" t="s">
        <v>181167</v>
      </c>
      <c r="X14527" t="s">
        <v>181168</v>
      </c>
      <c r="Y14527" t="s">
        <v>181169</v>
      </c>
      <c r="Z14527">
        <v>10</v>
      </c>
      <c r="AA14527">
        <v>150</v>
      </c>
      <c r="AB14527">
        <v>46</v>
      </c>
      <c r="AC14527">
        <v>9</v>
      </c>
    </row>
    <row r="14528" spans="1:29" hidden="1" x14ac:dyDescent="0.25">
      <c r="A14528">
        <v>176</v>
      </c>
      <c r="B14528" t="s">
        <v>29</v>
      </c>
      <c r="C14528">
        <v>150</v>
      </c>
      <c r="D14528">
        <v>10</v>
      </c>
      <c r="E14528">
        <v>30</v>
      </c>
      <c r="F14528">
        <v>0</v>
      </c>
      <c r="G14528" t="s">
        <v>1363</v>
      </c>
      <c r="H14528">
        <v>6</v>
      </c>
      <c r="I14528">
        <v>140</v>
      </c>
      <c r="J14528">
        <v>50</v>
      </c>
      <c r="K14528">
        <v>75</v>
      </c>
      <c r="L14528">
        <v>20</v>
      </c>
      <c r="M14528">
        <v>910</v>
      </c>
      <c r="N14528">
        <v>879</v>
      </c>
      <c r="O14528" t="s">
        <v>181170</v>
      </c>
      <c r="P14528" t="s">
        <v>181171</v>
      </c>
      <c r="Q14528" t="s">
        <v>181172</v>
      </c>
      <c r="R14528" t="s">
        <v>181173</v>
      </c>
      <c r="S14528" t="s">
        <v>181174</v>
      </c>
      <c r="T14528" t="s">
        <v>181175</v>
      </c>
      <c r="U14528" t="s">
        <v>181176</v>
      </c>
      <c r="V14528" t="s">
        <v>181177</v>
      </c>
      <c r="W14528" t="s">
        <v>181178</v>
      </c>
      <c r="X14528" t="s">
        <v>181179</v>
      </c>
      <c r="Y14528" t="s">
        <v>181180</v>
      </c>
      <c r="Z14528">
        <v>10</v>
      </c>
      <c r="AA14528">
        <v>150</v>
      </c>
      <c r="AB14528">
        <v>50</v>
      </c>
      <c r="AC14528">
        <v>3</v>
      </c>
    </row>
    <row r="14529" spans="1:29" hidden="1" x14ac:dyDescent="0.25">
      <c r="A14529">
        <v>175</v>
      </c>
      <c r="B14529" t="s">
        <v>29</v>
      </c>
      <c r="C14529">
        <v>150</v>
      </c>
      <c r="D14529">
        <v>10</v>
      </c>
      <c r="E14529">
        <v>30</v>
      </c>
      <c r="F14529">
        <v>0</v>
      </c>
      <c r="G14529" t="s">
        <v>1363</v>
      </c>
      <c r="H14529">
        <v>6</v>
      </c>
      <c r="I14529">
        <v>140</v>
      </c>
      <c r="J14529">
        <v>50</v>
      </c>
      <c r="K14529">
        <v>75</v>
      </c>
      <c r="L14529">
        <v>20</v>
      </c>
      <c r="M14529">
        <v>978</v>
      </c>
      <c r="N14529">
        <v>947</v>
      </c>
      <c r="O14529" t="s">
        <v>181181</v>
      </c>
      <c r="P14529" t="s">
        <v>181182</v>
      </c>
      <c r="Q14529" t="s">
        <v>181183</v>
      </c>
      <c r="R14529" t="s">
        <v>181184</v>
      </c>
      <c r="S14529" t="s">
        <v>181185</v>
      </c>
      <c r="T14529" t="s">
        <v>181186</v>
      </c>
      <c r="U14529" t="s">
        <v>181187</v>
      </c>
      <c r="V14529" t="s">
        <v>181188</v>
      </c>
      <c r="W14529" t="s">
        <v>181189</v>
      </c>
      <c r="X14529" t="s">
        <v>181190</v>
      </c>
      <c r="Y14529" t="s">
        <v>181191</v>
      </c>
      <c r="Z14529">
        <v>10</v>
      </c>
      <c r="AA14529">
        <v>150</v>
      </c>
      <c r="AB14529">
        <v>41</v>
      </c>
      <c r="AC14529">
        <v>4</v>
      </c>
    </row>
    <row r="14530" spans="1:29" hidden="1" x14ac:dyDescent="0.25">
      <c r="A14530">
        <v>177</v>
      </c>
      <c r="B14530" t="s">
        <v>29</v>
      </c>
      <c r="C14530">
        <v>150</v>
      </c>
      <c r="D14530">
        <v>10</v>
      </c>
      <c r="E14530">
        <v>30</v>
      </c>
      <c r="F14530">
        <v>0</v>
      </c>
      <c r="G14530" t="s">
        <v>1363</v>
      </c>
      <c r="H14530">
        <v>6</v>
      </c>
      <c r="I14530">
        <v>140</v>
      </c>
      <c r="J14530">
        <v>50</v>
      </c>
      <c r="K14530">
        <v>75</v>
      </c>
      <c r="L14530">
        <v>20</v>
      </c>
      <c r="M14530">
        <v>962</v>
      </c>
      <c r="N14530">
        <v>931</v>
      </c>
      <c r="O14530" t="s">
        <v>181192</v>
      </c>
      <c r="P14530" t="s">
        <v>181193</v>
      </c>
      <c r="Q14530" t="s">
        <v>181194</v>
      </c>
      <c r="R14530" t="s">
        <v>181195</v>
      </c>
      <c r="S14530" t="s">
        <v>181196</v>
      </c>
      <c r="T14530" t="s">
        <v>181197</v>
      </c>
      <c r="U14530" t="s">
        <v>181198</v>
      </c>
      <c r="V14530" t="s">
        <v>181199</v>
      </c>
      <c r="W14530" t="s">
        <v>181200</v>
      </c>
      <c r="X14530" t="s">
        <v>181201</v>
      </c>
      <c r="Y14530" t="s">
        <v>181202</v>
      </c>
      <c r="Z14530">
        <v>10</v>
      </c>
      <c r="AA14530">
        <v>150</v>
      </c>
      <c r="AB14530">
        <v>22</v>
      </c>
      <c r="AC14530">
        <v>11</v>
      </c>
    </row>
    <row r="14531" spans="1:29" hidden="1" x14ac:dyDescent="0.25">
      <c r="A14531">
        <v>180</v>
      </c>
      <c r="B14531" t="s">
        <v>29</v>
      </c>
      <c r="C14531">
        <v>150</v>
      </c>
      <c r="D14531">
        <v>10</v>
      </c>
      <c r="E14531">
        <v>30</v>
      </c>
      <c r="F14531">
        <v>0</v>
      </c>
      <c r="G14531" t="s">
        <v>1363</v>
      </c>
      <c r="H14531">
        <v>6</v>
      </c>
      <c r="I14531">
        <v>140</v>
      </c>
      <c r="J14531">
        <v>50</v>
      </c>
      <c r="K14531">
        <v>75</v>
      </c>
      <c r="L14531">
        <v>20</v>
      </c>
      <c r="M14531">
        <v>900</v>
      </c>
      <c r="N14531">
        <v>869</v>
      </c>
      <c r="O14531" t="s">
        <v>181203</v>
      </c>
      <c r="P14531" t="s">
        <v>181204</v>
      </c>
      <c r="Q14531" t="s">
        <v>181205</v>
      </c>
      <c r="R14531" t="s">
        <v>181206</v>
      </c>
      <c r="S14531" t="s">
        <v>181207</v>
      </c>
      <c r="T14531" t="s">
        <v>181208</v>
      </c>
      <c r="U14531" t="s">
        <v>181209</v>
      </c>
      <c r="V14531" t="s">
        <v>181210</v>
      </c>
      <c r="W14531" t="s">
        <v>181211</v>
      </c>
      <c r="X14531" t="s">
        <v>181212</v>
      </c>
      <c r="Y14531" t="s">
        <v>181213</v>
      </c>
      <c r="Z14531">
        <v>10</v>
      </c>
      <c r="AA14531">
        <v>150</v>
      </c>
      <c r="AB14531">
        <v>50</v>
      </c>
      <c r="AC14531">
        <v>2</v>
      </c>
    </row>
    <row r="14532" spans="1:29" hidden="1" x14ac:dyDescent="0.25">
      <c r="A14532">
        <v>181</v>
      </c>
      <c r="B14532" t="s">
        <v>29</v>
      </c>
      <c r="C14532">
        <v>150</v>
      </c>
      <c r="D14532">
        <v>10</v>
      </c>
      <c r="E14532">
        <v>30</v>
      </c>
      <c r="F14532">
        <v>0</v>
      </c>
      <c r="G14532" t="s">
        <v>1363</v>
      </c>
      <c r="H14532">
        <v>6</v>
      </c>
      <c r="I14532">
        <v>140</v>
      </c>
      <c r="J14532">
        <v>50</v>
      </c>
      <c r="K14532">
        <v>75</v>
      </c>
      <c r="L14532">
        <v>20</v>
      </c>
      <c r="M14532">
        <v>1358</v>
      </c>
      <c r="N14532">
        <v>1327</v>
      </c>
      <c r="O14532" t="s">
        <v>181214</v>
      </c>
      <c r="P14532" t="s">
        <v>181215</v>
      </c>
      <c r="Q14532" t="s">
        <v>181216</v>
      </c>
      <c r="R14532" t="s">
        <v>181217</v>
      </c>
      <c r="S14532" t="s">
        <v>181218</v>
      </c>
      <c r="T14532" t="s">
        <v>181219</v>
      </c>
      <c r="U14532" t="s">
        <v>181220</v>
      </c>
      <c r="V14532" t="s">
        <v>181221</v>
      </c>
      <c r="W14532" t="s">
        <v>181222</v>
      </c>
      <c r="X14532" t="s">
        <v>181223</v>
      </c>
      <c r="Y14532" t="s">
        <v>181224</v>
      </c>
      <c r="Z14532">
        <v>10</v>
      </c>
      <c r="AA14532">
        <v>150</v>
      </c>
      <c r="AB14532">
        <v>61</v>
      </c>
      <c r="AC14532">
        <v>1</v>
      </c>
    </row>
    <row r="14533" spans="1:29" hidden="1" x14ac:dyDescent="0.25">
      <c r="A14533">
        <v>182</v>
      </c>
      <c r="B14533" t="s">
        <v>29</v>
      </c>
      <c r="C14533">
        <v>150</v>
      </c>
      <c r="D14533">
        <v>10</v>
      </c>
      <c r="E14533">
        <v>30</v>
      </c>
      <c r="F14533">
        <v>0</v>
      </c>
      <c r="G14533" t="s">
        <v>1363</v>
      </c>
      <c r="H14533">
        <v>6</v>
      </c>
      <c r="I14533">
        <v>140</v>
      </c>
      <c r="J14533">
        <v>50</v>
      </c>
      <c r="K14533">
        <v>75</v>
      </c>
      <c r="L14533">
        <v>20</v>
      </c>
      <c r="M14533">
        <v>988</v>
      </c>
      <c r="N14533">
        <v>957</v>
      </c>
      <c r="O14533" t="s">
        <v>181225</v>
      </c>
      <c r="P14533" t="s">
        <v>181226</v>
      </c>
      <c r="Q14533" t="s">
        <v>181227</v>
      </c>
      <c r="R14533" t="s">
        <v>181228</v>
      </c>
      <c r="S14533" t="s">
        <v>181229</v>
      </c>
      <c r="T14533" t="s">
        <v>181230</v>
      </c>
      <c r="U14533" t="s">
        <v>181231</v>
      </c>
      <c r="V14533" t="s">
        <v>181232</v>
      </c>
      <c r="W14533" t="s">
        <v>181233</v>
      </c>
      <c r="X14533" t="s">
        <v>181234</v>
      </c>
      <c r="Y14533" t="s">
        <v>181235</v>
      </c>
      <c r="Z14533">
        <v>10</v>
      </c>
      <c r="AA14533">
        <v>150</v>
      </c>
      <c r="AB14533">
        <v>45</v>
      </c>
      <c r="AC14533">
        <v>6</v>
      </c>
    </row>
    <row r="14534" spans="1:29" hidden="1" x14ac:dyDescent="0.25">
      <c r="A14534">
        <v>183</v>
      </c>
      <c r="B14534" t="s">
        <v>29</v>
      </c>
      <c r="C14534">
        <v>150</v>
      </c>
      <c r="D14534">
        <v>10</v>
      </c>
      <c r="E14534">
        <v>30</v>
      </c>
      <c r="F14534">
        <v>0</v>
      </c>
      <c r="G14534" t="s">
        <v>1363</v>
      </c>
      <c r="H14534">
        <v>6</v>
      </c>
      <c r="I14534">
        <v>140</v>
      </c>
      <c r="J14534">
        <v>50</v>
      </c>
      <c r="K14534">
        <v>75</v>
      </c>
      <c r="L14534">
        <v>20</v>
      </c>
      <c r="M14534">
        <v>1186</v>
      </c>
      <c r="N14534">
        <v>1155</v>
      </c>
      <c r="O14534" t="s">
        <v>181236</v>
      </c>
      <c r="P14534" t="s">
        <v>181237</v>
      </c>
      <c r="Q14534" t="s">
        <v>181238</v>
      </c>
      <c r="R14534" t="s">
        <v>181239</v>
      </c>
      <c r="S14534" t="s">
        <v>181240</v>
      </c>
      <c r="T14534" t="s">
        <v>181241</v>
      </c>
      <c r="U14534" t="s">
        <v>181242</v>
      </c>
      <c r="V14534" t="s">
        <v>181243</v>
      </c>
      <c r="W14534" t="s">
        <v>181244</v>
      </c>
      <c r="X14534" t="s">
        <v>181245</v>
      </c>
      <c r="Y14534" t="s">
        <v>181246</v>
      </c>
      <c r="Z14534">
        <v>10</v>
      </c>
      <c r="AA14534">
        <v>150</v>
      </c>
      <c r="AB14534">
        <v>42</v>
      </c>
      <c r="AC14534">
        <v>12</v>
      </c>
    </row>
    <row r="14535" spans="1:29" hidden="1" x14ac:dyDescent="0.25">
      <c r="A14535">
        <v>186</v>
      </c>
      <c r="B14535" t="s">
        <v>29</v>
      </c>
      <c r="C14535">
        <v>150</v>
      </c>
      <c r="D14535">
        <v>10</v>
      </c>
      <c r="E14535">
        <v>30</v>
      </c>
      <c r="F14535">
        <v>0</v>
      </c>
      <c r="G14535" t="s">
        <v>1363</v>
      </c>
      <c r="H14535">
        <v>6</v>
      </c>
      <c r="I14535">
        <v>140</v>
      </c>
      <c r="J14535">
        <v>50</v>
      </c>
      <c r="K14535">
        <v>75</v>
      </c>
      <c r="L14535">
        <v>20</v>
      </c>
      <c r="M14535">
        <v>1236</v>
      </c>
      <c r="N14535">
        <v>1205</v>
      </c>
      <c r="O14535" t="s">
        <v>181247</v>
      </c>
      <c r="P14535" t="s">
        <v>181248</v>
      </c>
      <c r="Q14535" t="s">
        <v>181249</v>
      </c>
      <c r="R14535" t="s">
        <v>181250</v>
      </c>
      <c r="S14535" t="s">
        <v>181251</v>
      </c>
      <c r="T14535" t="s">
        <v>181252</v>
      </c>
      <c r="U14535" t="s">
        <v>181253</v>
      </c>
      <c r="V14535" t="s">
        <v>181254</v>
      </c>
      <c r="W14535" t="s">
        <v>181255</v>
      </c>
      <c r="X14535" t="s">
        <v>181256</v>
      </c>
      <c r="Y14535" t="s">
        <v>181257</v>
      </c>
      <c r="Z14535">
        <v>10</v>
      </c>
      <c r="AA14535">
        <v>150</v>
      </c>
      <c r="AB14535">
        <v>49</v>
      </c>
      <c r="AC14535">
        <v>7</v>
      </c>
    </row>
    <row r="14536" spans="1:29" hidden="1" x14ac:dyDescent="0.25">
      <c r="A14536">
        <v>184</v>
      </c>
      <c r="B14536" t="s">
        <v>29</v>
      </c>
      <c r="C14536">
        <v>150</v>
      </c>
      <c r="D14536">
        <v>10</v>
      </c>
      <c r="E14536">
        <v>30</v>
      </c>
      <c r="F14536">
        <v>0</v>
      </c>
      <c r="G14536" t="s">
        <v>1363</v>
      </c>
      <c r="H14536">
        <v>6</v>
      </c>
      <c r="I14536">
        <v>140</v>
      </c>
      <c r="J14536">
        <v>50</v>
      </c>
      <c r="K14536">
        <v>75</v>
      </c>
      <c r="L14536">
        <v>20</v>
      </c>
      <c r="M14536">
        <v>812</v>
      </c>
      <c r="N14536">
        <v>779</v>
      </c>
      <c r="O14536" t="s">
        <v>181258</v>
      </c>
      <c r="P14536" t="s">
        <v>181259</v>
      </c>
      <c r="Q14536" t="s">
        <v>181260</v>
      </c>
      <c r="R14536" t="s">
        <v>181261</v>
      </c>
      <c r="S14536" t="s">
        <v>181262</v>
      </c>
      <c r="T14536" t="s">
        <v>181263</v>
      </c>
      <c r="U14536" t="s">
        <v>181264</v>
      </c>
      <c r="V14536" t="s">
        <v>181265</v>
      </c>
      <c r="W14536" t="s">
        <v>181266</v>
      </c>
      <c r="X14536" t="s">
        <v>181267</v>
      </c>
      <c r="Y14536" t="s">
        <v>181268</v>
      </c>
      <c r="Z14536">
        <v>10</v>
      </c>
      <c r="AA14536">
        <v>150</v>
      </c>
      <c r="AB14536">
        <v>54</v>
      </c>
      <c r="AC14536">
        <v>5</v>
      </c>
    </row>
    <row r="14537" spans="1:29" hidden="1" x14ac:dyDescent="0.25">
      <c r="A14537">
        <v>187</v>
      </c>
      <c r="B14537" t="s">
        <v>29</v>
      </c>
      <c r="C14537">
        <v>150</v>
      </c>
      <c r="D14537">
        <v>10</v>
      </c>
      <c r="E14537">
        <v>30</v>
      </c>
      <c r="F14537">
        <v>0</v>
      </c>
      <c r="G14537" t="s">
        <v>1363</v>
      </c>
      <c r="H14537">
        <v>6</v>
      </c>
      <c r="I14537">
        <v>140</v>
      </c>
      <c r="J14537">
        <v>50</v>
      </c>
      <c r="K14537">
        <v>75</v>
      </c>
      <c r="L14537">
        <v>20</v>
      </c>
      <c r="M14537">
        <v>1030</v>
      </c>
      <c r="N14537">
        <v>999</v>
      </c>
      <c r="O14537" t="s">
        <v>181269</v>
      </c>
      <c r="P14537" t="s">
        <v>181270</v>
      </c>
      <c r="Q14537" t="s">
        <v>181271</v>
      </c>
      <c r="R14537" t="s">
        <v>181272</v>
      </c>
      <c r="S14537" t="s">
        <v>181273</v>
      </c>
      <c r="T14537" t="s">
        <v>181274</v>
      </c>
      <c r="U14537" t="s">
        <v>181275</v>
      </c>
      <c r="V14537" t="s">
        <v>181276</v>
      </c>
      <c r="W14537" t="s">
        <v>181277</v>
      </c>
      <c r="X14537" t="s">
        <v>181278</v>
      </c>
      <c r="Y14537" t="s">
        <v>181279</v>
      </c>
      <c r="Z14537">
        <v>10</v>
      </c>
      <c r="AA14537">
        <v>150</v>
      </c>
      <c r="AB14537">
        <v>43</v>
      </c>
      <c r="AC14537">
        <v>5</v>
      </c>
    </row>
    <row r="14538" spans="1:29" hidden="1" x14ac:dyDescent="0.25">
      <c r="A14538">
        <v>189</v>
      </c>
      <c r="B14538" t="s">
        <v>29</v>
      </c>
      <c r="C14538">
        <v>150</v>
      </c>
      <c r="D14538">
        <v>10</v>
      </c>
      <c r="E14538">
        <v>30</v>
      </c>
      <c r="F14538">
        <v>0</v>
      </c>
      <c r="G14538" t="s">
        <v>1363</v>
      </c>
      <c r="H14538">
        <v>6</v>
      </c>
      <c r="I14538">
        <v>140</v>
      </c>
      <c r="J14538">
        <v>50</v>
      </c>
      <c r="K14538">
        <v>75</v>
      </c>
      <c r="L14538">
        <v>20</v>
      </c>
      <c r="M14538">
        <v>1131</v>
      </c>
      <c r="N14538">
        <v>1100</v>
      </c>
      <c r="O14538" t="s">
        <v>181280</v>
      </c>
      <c r="P14538" t="s">
        <v>181281</v>
      </c>
      <c r="Q14538" t="s">
        <v>181282</v>
      </c>
      <c r="R14538" t="s">
        <v>181283</v>
      </c>
      <c r="S14538" t="s">
        <v>181284</v>
      </c>
      <c r="T14538" t="s">
        <v>181285</v>
      </c>
      <c r="U14538" t="s">
        <v>181286</v>
      </c>
      <c r="V14538" t="s">
        <v>181287</v>
      </c>
      <c r="W14538" t="s">
        <v>181288</v>
      </c>
      <c r="X14538" t="s">
        <v>181289</v>
      </c>
      <c r="Y14538" t="s">
        <v>181290</v>
      </c>
      <c r="Z14538">
        <v>10</v>
      </c>
      <c r="AA14538">
        <v>150</v>
      </c>
      <c r="AB14538">
        <v>49</v>
      </c>
      <c r="AC14538">
        <v>8</v>
      </c>
    </row>
    <row r="14539" spans="1:29" hidden="1" x14ac:dyDescent="0.25">
      <c r="A14539">
        <v>193</v>
      </c>
      <c r="B14539" t="s">
        <v>29</v>
      </c>
      <c r="C14539">
        <v>150</v>
      </c>
      <c r="D14539">
        <v>10</v>
      </c>
      <c r="E14539">
        <v>30</v>
      </c>
      <c r="F14539">
        <v>0</v>
      </c>
      <c r="G14539" t="s">
        <v>1363</v>
      </c>
      <c r="H14539">
        <v>6</v>
      </c>
      <c r="I14539">
        <v>140</v>
      </c>
      <c r="J14539">
        <v>50</v>
      </c>
      <c r="K14539">
        <v>75</v>
      </c>
      <c r="L14539">
        <v>20</v>
      </c>
      <c r="M14539">
        <v>752</v>
      </c>
      <c r="N14539">
        <v>721</v>
      </c>
      <c r="O14539" t="s">
        <v>181291</v>
      </c>
      <c r="P14539" t="s">
        <v>181292</v>
      </c>
      <c r="Q14539" t="s">
        <v>181293</v>
      </c>
      <c r="R14539" t="s">
        <v>181294</v>
      </c>
      <c r="S14539" t="s">
        <v>181295</v>
      </c>
      <c r="T14539" t="s">
        <v>181296</v>
      </c>
      <c r="U14539" t="s">
        <v>181297</v>
      </c>
      <c r="V14539" t="s">
        <v>181298</v>
      </c>
      <c r="W14539" t="s">
        <v>181299</v>
      </c>
      <c r="X14539" t="s">
        <v>181300</v>
      </c>
      <c r="Y14539" t="s">
        <v>181301</v>
      </c>
      <c r="Z14539">
        <v>10</v>
      </c>
      <c r="AA14539">
        <v>150</v>
      </c>
      <c r="AB14539">
        <v>38</v>
      </c>
      <c r="AC14539">
        <v>2</v>
      </c>
    </row>
    <row r="14540" spans="1:29" hidden="1" x14ac:dyDescent="0.25">
      <c r="A14540">
        <v>188</v>
      </c>
      <c r="B14540" t="s">
        <v>29</v>
      </c>
      <c r="C14540">
        <v>150</v>
      </c>
      <c r="D14540">
        <v>10</v>
      </c>
      <c r="E14540">
        <v>30</v>
      </c>
      <c r="F14540">
        <v>0</v>
      </c>
      <c r="G14540" t="s">
        <v>1363</v>
      </c>
      <c r="H14540">
        <v>6</v>
      </c>
      <c r="I14540">
        <v>140</v>
      </c>
      <c r="J14540">
        <v>50</v>
      </c>
      <c r="K14540">
        <v>75</v>
      </c>
      <c r="L14540">
        <v>20</v>
      </c>
      <c r="M14540">
        <v>808</v>
      </c>
      <c r="N14540">
        <v>777</v>
      </c>
      <c r="O14540" t="s">
        <v>181302</v>
      </c>
      <c r="P14540" t="s">
        <v>181303</v>
      </c>
      <c r="Q14540" t="s">
        <v>181304</v>
      </c>
      <c r="R14540" t="s">
        <v>181305</v>
      </c>
      <c r="S14540" t="s">
        <v>181306</v>
      </c>
      <c r="T14540" t="s">
        <v>181307</v>
      </c>
      <c r="U14540" t="s">
        <v>181308</v>
      </c>
      <c r="V14540" t="s">
        <v>181309</v>
      </c>
      <c r="W14540" t="s">
        <v>181310</v>
      </c>
      <c r="X14540" t="s">
        <v>181311</v>
      </c>
      <c r="Y14540" t="s">
        <v>181312</v>
      </c>
      <c r="Z14540">
        <v>10</v>
      </c>
      <c r="AA14540">
        <v>150</v>
      </c>
      <c r="AB14540">
        <v>43</v>
      </c>
      <c r="AC14540">
        <v>5</v>
      </c>
    </row>
    <row r="14541" spans="1:29" hidden="1" x14ac:dyDescent="0.25">
      <c r="A14541">
        <v>192</v>
      </c>
      <c r="B14541" t="s">
        <v>29</v>
      </c>
      <c r="C14541">
        <v>150</v>
      </c>
      <c r="D14541">
        <v>10</v>
      </c>
      <c r="E14541">
        <v>30</v>
      </c>
      <c r="F14541">
        <v>0</v>
      </c>
      <c r="G14541" t="s">
        <v>1363</v>
      </c>
      <c r="H14541">
        <v>6</v>
      </c>
      <c r="I14541">
        <v>140</v>
      </c>
      <c r="J14541">
        <v>50</v>
      </c>
      <c r="K14541">
        <v>75</v>
      </c>
      <c r="L14541">
        <v>20</v>
      </c>
      <c r="M14541">
        <v>1337</v>
      </c>
      <c r="N14541">
        <v>1306</v>
      </c>
      <c r="O14541" t="s">
        <v>181313</v>
      </c>
      <c r="P14541" t="s">
        <v>181314</v>
      </c>
      <c r="Q14541" t="s">
        <v>181315</v>
      </c>
      <c r="R14541" t="s">
        <v>181316</v>
      </c>
      <c r="S14541" t="s">
        <v>181317</v>
      </c>
      <c r="T14541" t="s">
        <v>181318</v>
      </c>
      <c r="U14541" t="s">
        <v>181319</v>
      </c>
      <c r="V14541" t="s">
        <v>181320</v>
      </c>
      <c r="W14541" t="s">
        <v>181321</v>
      </c>
      <c r="X14541" t="s">
        <v>181322</v>
      </c>
      <c r="Y14541" t="s">
        <v>181323</v>
      </c>
      <c r="Z14541">
        <v>10</v>
      </c>
      <c r="AA14541">
        <v>150</v>
      </c>
      <c r="AB14541">
        <v>39</v>
      </c>
      <c r="AC14541">
        <v>5</v>
      </c>
    </row>
    <row r="14542" spans="1:29" hidden="1" x14ac:dyDescent="0.25">
      <c r="A14542">
        <v>191</v>
      </c>
      <c r="B14542" t="s">
        <v>29</v>
      </c>
      <c r="C14542">
        <v>150</v>
      </c>
      <c r="D14542">
        <v>10</v>
      </c>
      <c r="E14542">
        <v>30</v>
      </c>
      <c r="F14542">
        <v>0</v>
      </c>
      <c r="G14542" t="s">
        <v>1363</v>
      </c>
      <c r="H14542">
        <v>6</v>
      </c>
      <c r="I14542">
        <v>140</v>
      </c>
      <c r="J14542">
        <v>50</v>
      </c>
      <c r="K14542">
        <v>75</v>
      </c>
      <c r="L14542">
        <v>20</v>
      </c>
      <c r="M14542">
        <v>777</v>
      </c>
      <c r="N14542">
        <v>746</v>
      </c>
      <c r="O14542" t="s">
        <v>181324</v>
      </c>
      <c r="P14542" t="s">
        <v>181325</v>
      </c>
      <c r="Q14542" t="s">
        <v>181326</v>
      </c>
      <c r="R14542" t="s">
        <v>181327</v>
      </c>
      <c r="S14542" t="s">
        <v>181328</v>
      </c>
      <c r="T14542" t="s">
        <v>181329</v>
      </c>
      <c r="U14542" t="s">
        <v>181330</v>
      </c>
      <c r="V14542" t="s">
        <v>181331</v>
      </c>
      <c r="W14542" t="s">
        <v>181332</v>
      </c>
      <c r="X14542" t="s">
        <v>181333</v>
      </c>
      <c r="Y14542" t="s">
        <v>181334</v>
      </c>
      <c r="Z14542">
        <v>10</v>
      </c>
      <c r="AA14542">
        <v>150</v>
      </c>
      <c r="AB14542">
        <v>29</v>
      </c>
      <c r="AC14542">
        <v>15</v>
      </c>
    </row>
    <row r="14543" spans="1:29" hidden="1" x14ac:dyDescent="0.25">
      <c r="A14543">
        <v>190</v>
      </c>
      <c r="B14543" t="s">
        <v>29</v>
      </c>
      <c r="C14543">
        <v>150</v>
      </c>
      <c r="D14543">
        <v>10</v>
      </c>
      <c r="E14543">
        <v>30</v>
      </c>
      <c r="F14543">
        <v>0</v>
      </c>
      <c r="G14543" t="s">
        <v>1363</v>
      </c>
      <c r="H14543">
        <v>6</v>
      </c>
      <c r="I14543">
        <v>140</v>
      </c>
      <c r="J14543">
        <v>50</v>
      </c>
      <c r="K14543">
        <v>75</v>
      </c>
      <c r="L14543">
        <v>20</v>
      </c>
      <c r="M14543">
        <v>1024</v>
      </c>
      <c r="N14543">
        <v>993</v>
      </c>
      <c r="O14543" t="s">
        <v>181335</v>
      </c>
      <c r="P14543" t="s">
        <v>181336</v>
      </c>
      <c r="Q14543" t="s">
        <v>181337</v>
      </c>
      <c r="R14543" t="s">
        <v>181338</v>
      </c>
      <c r="S14543" t="s">
        <v>181339</v>
      </c>
      <c r="T14543" t="s">
        <v>181340</v>
      </c>
      <c r="U14543" t="s">
        <v>181341</v>
      </c>
      <c r="V14543" t="s">
        <v>181342</v>
      </c>
      <c r="W14543" t="s">
        <v>181343</v>
      </c>
      <c r="X14543" t="s">
        <v>181344</v>
      </c>
      <c r="Y14543" t="s">
        <v>181345</v>
      </c>
      <c r="Z14543">
        <v>10</v>
      </c>
      <c r="AA14543">
        <v>150</v>
      </c>
      <c r="AB14543">
        <v>45</v>
      </c>
      <c r="AC14543">
        <v>5</v>
      </c>
    </row>
    <row r="14544" spans="1:29" hidden="1" x14ac:dyDescent="0.25">
      <c r="A14544">
        <v>194</v>
      </c>
      <c r="B14544" t="s">
        <v>29</v>
      </c>
      <c r="C14544">
        <v>150</v>
      </c>
      <c r="D14544">
        <v>10</v>
      </c>
      <c r="E14544">
        <v>30</v>
      </c>
      <c r="F14544">
        <v>0</v>
      </c>
      <c r="G14544" t="s">
        <v>1363</v>
      </c>
      <c r="H14544">
        <v>6</v>
      </c>
      <c r="I14544">
        <v>140</v>
      </c>
      <c r="J14544">
        <v>50</v>
      </c>
      <c r="K14544">
        <v>75</v>
      </c>
      <c r="L14544">
        <v>20</v>
      </c>
      <c r="M14544">
        <v>939</v>
      </c>
      <c r="N14544">
        <v>908</v>
      </c>
      <c r="O14544" t="s">
        <v>181346</v>
      </c>
      <c r="P14544" t="s">
        <v>181347</v>
      </c>
      <c r="Q14544" t="s">
        <v>181348</v>
      </c>
      <c r="R14544" t="s">
        <v>181349</v>
      </c>
      <c r="S14544" t="s">
        <v>181350</v>
      </c>
      <c r="T14544" t="s">
        <v>181351</v>
      </c>
      <c r="U14544" t="s">
        <v>181352</v>
      </c>
      <c r="V14544" t="s">
        <v>181353</v>
      </c>
      <c r="W14544" t="s">
        <v>181354</v>
      </c>
      <c r="X14544" t="s">
        <v>181355</v>
      </c>
      <c r="Y14544" t="s">
        <v>181356</v>
      </c>
      <c r="Z14544">
        <v>10</v>
      </c>
      <c r="AA14544">
        <v>150</v>
      </c>
      <c r="AB14544">
        <v>37</v>
      </c>
      <c r="AC14544">
        <v>10</v>
      </c>
    </row>
    <row r="14545" spans="1:29" hidden="1" x14ac:dyDescent="0.25">
      <c r="A14545">
        <v>198</v>
      </c>
      <c r="B14545" t="s">
        <v>29</v>
      </c>
      <c r="C14545">
        <v>150</v>
      </c>
      <c r="D14545">
        <v>10</v>
      </c>
      <c r="E14545">
        <v>30</v>
      </c>
      <c r="F14545">
        <v>0</v>
      </c>
      <c r="G14545" t="s">
        <v>1363</v>
      </c>
      <c r="H14545">
        <v>6</v>
      </c>
      <c r="I14545">
        <v>140</v>
      </c>
      <c r="J14545">
        <v>50</v>
      </c>
      <c r="K14545">
        <v>75</v>
      </c>
      <c r="L14545">
        <v>20</v>
      </c>
      <c r="M14545">
        <v>895</v>
      </c>
      <c r="N14545">
        <v>864</v>
      </c>
      <c r="O14545" t="s">
        <v>181357</v>
      </c>
      <c r="P14545" t="s">
        <v>181358</v>
      </c>
      <c r="Q14545" t="s">
        <v>181359</v>
      </c>
      <c r="R14545" t="s">
        <v>181360</v>
      </c>
      <c r="S14545" t="s">
        <v>181361</v>
      </c>
      <c r="T14545" t="s">
        <v>181362</v>
      </c>
      <c r="U14545" t="s">
        <v>181363</v>
      </c>
      <c r="V14545" t="s">
        <v>181364</v>
      </c>
      <c r="W14545" t="s">
        <v>181365</v>
      </c>
      <c r="X14545" t="s">
        <v>181366</v>
      </c>
      <c r="Y14545" t="s">
        <v>181367</v>
      </c>
      <c r="Z14545">
        <v>10</v>
      </c>
      <c r="AA14545">
        <v>150</v>
      </c>
      <c r="AB14545">
        <v>49</v>
      </c>
      <c r="AC14545">
        <v>10</v>
      </c>
    </row>
    <row r="14546" spans="1:29" hidden="1" x14ac:dyDescent="0.25">
      <c r="A14546">
        <v>199</v>
      </c>
      <c r="B14546" t="s">
        <v>29</v>
      </c>
      <c r="C14546">
        <v>150</v>
      </c>
      <c r="D14546">
        <v>10</v>
      </c>
      <c r="E14546">
        <v>30</v>
      </c>
      <c r="F14546">
        <v>0</v>
      </c>
      <c r="G14546" t="s">
        <v>1363</v>
      </c>
      <c r="H14546">
        <v>6</v>
      </c>
      <c r="I14546">
        <v>140</v>
      </c>
      <c r="J14546">
        <v>50</v>
      </c>
      <c r="K14546">
        <v>75</v>
      </c>
      <c r="L14546">
        <v>20</v>
      </c>
      <c r="M14546">
        <v>1083</v>
      </c>
      <c r="N14546">
        <v>1052</v>
      </c>
      <c r="O14546" t="s">
        <v>181368</v>
      </c>
      <c r="P14546" t="s">
        <v>181369</v>
      </c>
      <c r="Q14546" t="s">
        <v>181370</v>
      </c>
      <c r="R14546" t="s">
        <v>181371</v>
      </c>
      <c r="S14546" t="s">
        <v>181372</v>
      </c>
      <c r="T14546" t="s">
        <v>181373</v>
      </c>
      <c r="U14546" t="s">
        <v>181374</v>
      </c>
      <c r="V14546" t="s">
        <v>181375</v>
      </c>
      <c r="W14546" t="s">
        <v>181376</v>
      </c>
      <c r="X14546" t="s">
        <v>181377</v>
      </c>
      <c r="Y14546" t="s">
        <v>181378</v>
      </c>
      <c r="Z14546">
        <v>10</v>
      </c>
      <c r="AA14546">
        <v>150</v>
      </c>
      <c r="AB14546">
        <v>45</v>
      </c>
      <c r="AC14546">
        <v>17</v>
      </c>
    </row>
    <row r="14547" spans="1:29" hidden="1" x14ac:dyDescent="0.25">
      <c r="A14547">
        <v>197</v>
      </c>
      <c r="B14547" t="s">
        <v>29</v>
      </c>
      <c r="C14547">
        <v>150</v>
      </c>
      <c r="D14547">
        <v>10</v>
      </c>
      <c r="E14547">
        <v>30</v>
      </c>
      <c r="F14547">
        <v>0</v>
      </c>
      <c r="G14547" t="s">
        <v>1363</v>
      </c>
      <c r="H14547">
        <v>6</v>
      </c>
      <c r="I14547">
        <v>140</v>
      </c>
      <c r="J14547">
        <v>50</v>
      </c>
      <c r="K14547">
        <v>75</v>
      </c>
      <c r="L14547">
        <v>20</v>
      </c>
      <c r="M14547">
        <v>1470</v>
      </c>
      <c r="N14547">
        <v>1439</v>
      </c>
      <c r="O14547" t="s">
        <v>181379</v>
      </c>
      <c r="P14547" t="s">
        <v>181380</v>
      </c>
      <c r="Q14547" t="s">
        <v>181381</v>
      </c>
      <c r="R14547" t="s">
        <v>181382</v>
      </c>
      <c r="S14547" t="s">
        <v>181383</v>
      </c>
      <c r="T14547" t="s">
        <v>181384</v>
      </c>
      <c r="U14547" t="s">
        <v>181385</v>
      </c>
      <c r="V14547" t="s">
        <v>181386</v>
      </c>
      <c r="W14547" t="s">
        <v>181387</v>
      </c>
      <c r="X14547" t="s">
        <v>181388</v>
      </c>
      <c r="Y14547" t="s">
        <v>181389</v>
      </c>
      <c r="Z14547">
        <v>10</v>
      </c>
      <c r="AA14547">
        <v>150</v>
      </c>
      <c r="AB14547">
        <v>30</v>
      </c>
      <c r="AC14547">
        <v>5</v>
      </c>
    </row>
    <row r="14548" spans="1:29" hidden="1" x14ac:dyDescent="0.25">
      <c r="A14548">
        <v>195</v>
      </c>
      <c r="B14548" t="s">
        <v>29</v>
      </c>
      <c r="C14548">
        <v>150</v>
      </c>
      <c r="D14548">
        <v>10</v>
      </c>
      <c r="E14548">
        <v>30</v>
      </c>
      <c r="F14548">
        <v>0</v>
      </c>
      <c r="G14548" t="s">
        <v>1363</v>
      </c>
      <c r="H14548">
        <v>6</v>
      </c>
      <c r="I14548">
        <v>140</v>
      </c>
      <c r="J14548">
        <v>50</v>
      </c>
      <c r="K14548">
        <v>75</v>
      </c>
      <c r="L14548">
        <v>20</v>
      </c>
      <c r="M14548">
        <v>686</v>
      </c>
      <c r="N14548">
        <v>655</v>
      </c>
      <c r="O14548" t="s">
        <v>181390</v>
      </c>
      <c r="P14548" t="s">
        <v>181391</v>
      </c>
      <c r="Q14548" t="s">
        <v>181392</v>
      </c>
      <c r="R14548" t="s">
        <v>181393</v>
      </c>
      <c r="S14548" t="s">
        <v>181394</v>
      </c>
      <c r="T14548" t="s">
        <v>181395</v>
      </c>
      <c r="U14548" t="s">
        <v>181396</v>
      </c>
      <c r="V14548" t="s">
        <v>181397</v>
      </c>
      <c r="W14548" t="s">
        <v>181398</v>
      </c>
      <c r="X14548" t="s">
        <v>181399</v>
      </c>
      <c r="Y14548" t="s">
        <v>181400</v>
      </c>
      <c r="Z14548">
        <v>10</v>
      </c>
      <c r="AA14548">
        <v>150</v>
      </c>
      <c r="AB14548">
        <v>65</v>
      </c>
      <c r="AC14548">
        <v>3</v>
      </c>
    </row>
    <row r="14549" spans="1:29" hidden="1" x14ac:dyDescent="0.25">
      <c r="A14549">
        <v>196</v>
      </c>
      <c r="B14549" t="s">
        <v>29</v>
      </c>
      <c r="C14549">
        <v>150</v>
      </c>
      <c r="D14549">
        <v>10</v>
      </c>
      <c r="E14549">
        <v>30</v>
      </c>
      <c r="F14549">
        <v>0</v>
      </c>
      <c r="G14549" t="s">
        <v>1363</v>
      </c>
      <c r="H14549">
        <v>6</v>
      </c>
      <c r="I14549">
        <v>140</v>
      </c>
      <c r="J14549">
        <v>50</v>
      </c>
      <c r="K14549">
        <v>75</v>
      </c>
      <c r="L14549">
        <v>20</v>
      </c>
      <c r="M14549">
        <v>932</v>
      </c>
      <c r="N14549">
        <v>901</v>
      </c>
      <c r="O14549" t="s">
        <v>181401</v>
      </c>
      <c r="P14549" t="s">
        <v>181402</v>
      </c>
      <c r="Q14549" t="s">
        <v>181403</v>
      </c>
      <c r="R14549" t="s">
        <v>181404</v>
      </c>
      <c r="S14549" t="s">
        <v>181405</v>
      </c>
      <c r="T14549" t="s">
        <v>181406</v>
      </c>
      <c r="U14549" t="s">
        <v>181407</v>
      </c>
      <c r="V14549" t="s">
        <v>181408</v>
      </c>
      <c r="W14549" t="s">
        <v>181409</v>
      </c>
      <c r="X14549" t="s">
        <v>181410</v>
      </c>
      <c r="Y14549" t="s">
        <v>181411</v>
      </c>
      <c r="Z14549">
        <v>10</v>
      </c>
      <c r="AA14549">
        <v>150</v>
      </c>
      <c r="AB14549">
        <v>47</v>
      </c>
      <c r="AC14549">
        <v>17</v>
      </c>
    </row>
    <row r="14550" spans="1:29" hidden="1" x14ac:dyDescent="0.25">
      <c r="A14550">
        <v>200</v>
      </c>
      <c r="B14550" t="s">
        <v>29</v>
      </c>
      <c r="C14550">
        <v>150</v>
      </c>
      <c r="D14550">
        <v>10</v>
      </c>
      <c r="E14550">
        <v>30</v>
      </c>
      <c r="F14550">
        <v>0</v>
      </c>
      <c r="G14550" t="s">
        <v>1363</v>
      </c>
      <c r="H14550">
        <v>6</v>
      </c>
      <c r="I14550">
        <v>140</v>
      </c>
      <c r="J14550">
        <v>50</v>
      </c>
      <c r="K14550">
        <v>75</v>
      </c>
      <c r="L14550">
        <v>20</v>
      </c>
      <c r="M14550">
        <v>846</v>
      </c>
      <c r="N14550">
        <v>815</v>
      </c>
      <c r="O14550" t="s">
        <v>181412</v>
      </c>
      <c r="P14550" t="s">
        <v>181413</v>
      </c>
      <c r="Q14550" t="s">
        <v>181414</v>
      </c>
      <c r="R14550" t="s">
        <v>181415</v>
      </c>
      <c r="S14550" t="s">
        <v>181416</v>
      </c>
      <c r="T14550" t="s">
        <v>181417</v>
      </c>
      <c r="U14550" t="s">
        <v>181418</v>
      </c>
      <c r="V14550" t="s">
        <v>181419</v>
      </c>
      <c r="W14550" t="s">
        <v>181420</v>
      </c>
      <c r="X14550" t="s">
        <v>181421</v>
      </c>
      <c r="Y14550" t="s">
        <v>181422</v>
      </c>
      <c r="Z14550">
        <v>10</v>
      </c>
      <c r="AA14550">
        <v>150</v>
      </c>
      <c r="AB14550">
        <v>31</v>
      </c>
      <c r="AC14550">
        <v>3</v>
      </c>
    </row>
    <row r="14551" spans="1:29" hidden="1" x14ac:dyDescent="0.25">
      <c r="A14551">
        <v>201</v>
      </c>
      <c r="B14551" t="s">
        <v>29</v>
      </c>
      <c r="C14551">
        <v>150</v>
      </c>
      <c r="D14551">
        <v>10</v>
      </c>
      <c r="E14551">
        <v>30</v>
      </c>
      <c r="F14551">
        <v>0</v>
      </c>
      <c r="G14551" t="s">
        <v>1363</v>
      </c>
      <c r="H14551">
        <v>6</v>
      </c>
      <c r="I14551">
        <v>140</v>
      </c>
      <c r="J14551">
        <v>50</v>
      </c>
      <c r="K14551">
        <v>75</v>
      </c>
      <c r="L14551">
        <v>20</v>
      </c>
      <c r="M14551">
        <v>1123</v>
      </c>
      <c r="N14551">
        <v>1092</v>
      </c>
      <c r="O14551" t="s">
        <v>181423</v>
      </c>
      <c r="P14551" t="s">
        <v>181424</v>
      </c>
      <c r="Q14551" t="s">
        <v>181425</v>
      </c>
      <c r="R14551" t="s">
        <v>181426</v>
      </c>
      <c r="S14551" t="s">
        <v>181427</v>
      </c>
      <c r="T14551" t="s">
        <v>181428</v>
      </c>
      <c r="U14551" t="s">
        <v>181429</v>
      </c>
      <c r="V14551" t="s">
        <v>181430</v>
      </c>
      <c r="W14551" t="s">
        <v>181431</v>
      </c>
      <c r="X14551" t="s">
        <v>181432</v>
      </c>
      <c r="Y14551" t="s">
        <v>181433</v>
      </c>
      <c r="Z14551">
        <v>10</v>
      </c>
      <c r="AA14551">
        <v>150</v>
      </c>
      <c r="AB14551">
        <v>60</v>
      </c>
      <c r="AC14551">
        <v>18</v>
      </c>
    </row>
    <row r="14552" spans="1:29" hidden="1" x14ac:dyDescent="0.25">
      <c r="A14552">
        <v>202</v>
      </c>
      <c r="B14552" t="s">
        <v>29</v>
      </c>
      <c r="C14552">
        <v>150</v>
      </c>
      <c r="D14552">
        <v>10</v>
      </c>
      <c r="E14552">
        <v>30</v>
      </c>
      <c r="F14552">
        <v>0</v>
      </c>
      <c r="G14552" t="s">
        <v>1363</v>
      </c>
      <c r="H14552">
        <v>6</v>
      </c>
      <c r="I14552">
        <v>140</v>
      </c>
      <c r="J14552">
        <v>50</v>
      </c>
      <c r="K14552">
        <v>75</v>
      </c>
      <c r="L14552">
        <v>20</v>
      </c>
      <c r="M14552">
        <v>888</v>
      </c>
      <c r="N14552">
        <v>857</v>
      </c>
      <c r="O14552" t="s">
        <v>181434</v>
      </c>
      <c r="P14552" t="s">
        <v>181435</v>
      </c>
      <c r="Q14552" t="s">
        <v>181436</v>
      </c>
      <c r="R14552" t="s">
        <v>181437</v>
      </c>
      <c r="S14552" t="s">
        <v>181438</v>
      </c>
      <c r="T14552" t="s">
        <v>181439</v>
      </c>
      <c r="U14552" t="s">
        <v>181440</v>
      </c>
      <c r="V14552" t="s">
        <v>181441</v>
      </c>
      <c r="W14552" t="s">
        <v>181442</v>
      </c>
      <c r="X14552" t="s">
        <v>181443</v>
      </c>
      <c r="Y14552" t="s">
        <v>181444</v>
      </c>
      <c r="Z14552">
        <v>10</v>
      </c>
      <c r="AA14552">
        <v>150</v>
      </c>
      <c r="AB14552">
        <v>46</v>
      </c>
      <c r="AC14552">
        <v>12</v>
      </c>
    </row>
    <row r="14553" spans="1:29" hidden="1" x14ac:dyDescent="0.25">
      <c r="A14553">
        <v>204</v>
      </c>
      <c r="B14553" t="s">
        <v>29</v>
      </c>
      <c r="C14553">
        <v>150</v>
      </c>
      <c r="D14553">
        <v>10</v>
      </c>
      <c r="E14553">
        <v>30</v>
      </c>
      <c r="F14553">
        <v>0</v>
      </c>
      <c r="G14553" t="s">
        <v>1363</v>
      </c>
      <c r="H14553">
        <v>6</v>
      </c>
      <c r="I14553">
        <v>140</v>
      </c>
      <c r="J14553">
        <v>50</v>
      </c>
      <c r="K14553">
        <v>75</v>
      </c>
      <c r="L14553">
        <v>20</v>
      </c>
      <c r="M14553">
        <v>782</v>
      </c>
      <c r="N14553">
        <v>751</v>
      </c>
      <c r="O14553" t="s">
        <v>181445</v>
      </c>
      <c r="P14553" t="s">
        <v>181446</v>
      </c>
      <c r="Q14553" t="s">
        <v>181447</v>
      </c>
      <c r="R14553" t="s">
        <v>181448</v>
      </c>
      <c r="S14553" t="s">
        <v>181449</v>
      </c>
      <c r="T14553" t="s">
        <v>181450</v>
      </c>
      <c r="U14553" t="s">
        <v>181451</v>
      </c>
      <c r="V14553" t="s">
        <v>181452</v>
      </c>
      <c r="W14553" t="s">
        <v>181453</v>
      </c>
      <c r="X14553" t="s">
        <v>181454</v>
      </c>
      <c r="Y14553" t="s">
        <v>181455</v>
      </c>
      <c r="Z14553">
        <v>10</v>
      </c>
      <c r="AA14553">
        <v>150</v>
      </c>
      <c r="AB14553">
        <v>51</v>
      </c>
      <c r="AC14553">
        <v>5</v>
      </c>
    </row>
    <row r="14554" spans="1:29" hidden="1" x14ac:dyDescent="0.25">
      <c r="A14554">
        <v>203</v>
      </c>
      <c r="B14554" t="s">
        <v>29</v>
      </c>
      <c r="C14554">
        <v>150</v>
      </c>
      <c r="D14554">
        <v>10</v>
      </c>
      <c r="E14554">
        <v>30</v>
      </c>
      <c r="F14554">
        <v>0</v>
      </c>
      <c r="G14554" t="s">
        <v>1363</v>
      </c>
      <c r="H14554">
        <v>6</v>
      </c>
      <c r="I14554">
        <v>140</v>
      </c>
      <c r="J14554">
        <v>50</v>
      </c>
      <c r="K14554">
        <v>75</v>
      </c>
      <c r="L14554">
        <v>20</v>
      </c>
      <c r="M14554">
        <v>797</v>
      </c>
      <c r="N14554">
        <v>766</v>
      </c>
      <c r="O14554" t="s">
        <v>181456</v>
      </c>
      <c r="P14554" t="s">
        <v>181457</v>
      </c>
      <c r="Q14554" t="s">
        <v>181458</v>
      </c>
      <c r="R14554" t="s">
        <v>181459</v>
      </c>
      <c r="S14554" t="s">
        <v>181460</v>
      </c>
      <c r="T14554" t="s">
        <v>181461</v>
      </c>
      <c r="U14554" t="s">
        <v>181462</v>
      </c>
      <c r="V14554" t="s">
        <v>181463</v>
      </c>
      <c r="W14554" t="s">
        <v>181464</v>
      </c>
      <c r="X14554" t="s">
        <v>181465</v>
      </c>
      <c r="Y14554" t="s">
        <v>181466</v>
      </c>
      <c r="Z14554">
        <v>10</v>
      </c>
      <c r="AA14554">
        <v>150</v>
      </c>
      <c r="AB14554">
        <v>52</v>
      </c>
      <c r="AC14554">
        <v>6</v>
      </c>
    </row>
    <row r="14555" spans="1:29" hidden="1" x14ac:dyDescent="0.25">
      <c r="A14555">
        <v>209</v>
      </c>
      <c r="B14555" t="s">
        <v>29</v>
      </c>
      <c r="C14555">
        <v>150</v>
      </c>
      <c r="D14555">
        <v>10</v>
      </c>
      <c r="E14555">
        <v>30</v>
      </c>
      <c r="F14555">
        <v>0</v>
      </c>
      <c r="G14555" t="s">
        <v>1363</v>
      </c>
      <c r="H14555">
        <v>6</v>
      </c>
      <c r="I14555">
        <v>140</v>
      </c>
      <c r="J14555">
        <v>50</v>
      </c>
      <c r="K14555">
        <v>75</v>
      </c>
      <c r="L14555">
        <v>20</v>
      </c>
      <c r="M14555">
        <v>867</v>
      </c>
      <c r="N14555">
        <v>836</v>
      </c>
      <c r="O14555" t="s">
        <v>181467</v>
      </c>
      <c r="P14555" t="s">
        <v>181468</v>
      </c>
      <c r="Q14555" t="s">
        <v>181469</v>
      </c>
      <c r="R14555" t="s">
        <v>181470</v>
      </c>
      <c r="S14555" t="s">
        <v>181471</v>
      </c>
      <c r="T14555" t="s">
        <v>181472</v>
      </c>
      <c r="U14555" t="s">
        <v>181473</v>
      </c>
      <c r="V14555" t="s">
        <v>181474</v>
      </c>
      <c r="W14555" t="s">
        <v>181475</v>
      </c>
      <c r="X14555" t="s">
        <v>181476</v>
      </c>
      <c r="Y14555" t="s">
        <v>181477</v>
      </c>
      <c r="Z14555">
        <v>10</v>
      </c>
      <c r="AA14555">
        <v>150</v>
      </c>
      <c r="AB14555">
        <v>40</v>
      </c>
      <c r="AC14555">
        <v>10</v>
      </c>
    </row>
    <row r="14556" spans="1:29" hidden="1" x14ac:dyDescent="0.25">
      <c r="A14556">
        <v>208</v>
      </c>
      <c r="B14556" t="s">
        <v>29</v>
      </c>
      <c r="C14556">
        <v>150</v>
      </c>
      <c r="D14556">
        <v>10</v>
      </c>
      <c r="E14556">
        <v>30</v>
      </c>
      <c r="F14556">
        <v>0</v>
      </c>
      <c r="G14556" t="s">
        <v>1363</v>
      </c>
      <c r="H14556">
        <v>6</v>
      </c>
      <c r="I14556">
        <v>140</v>
      </c>
      <c r="J14556">
        <v>50</v>
      </c>
      <c r="K14556">
        <v>75</v>
      </c>
      <c r="L14556">
        <v>20</v>
      </c>
      <c r="M14556">
        <v>830</v>
      </c>
      <c r="N14556">
        <v>799</v>
      </c>
      <c r="O14556" t="s">
        <v>181478</v>
      </c>
      <c r="P14556" t="s">
        <v>181479</v>
      </c>
      <c r="Q14556" t="s">
        <v>181480</v>
      </c>
      <c r="R14556" t="s">
        <v>181481</v>
      </c>
      <c r="S14556" t="s">
        <v>181482</v>
      </c>
      <c r="T14556" t="s">
        <v>181483</v>
      </c>
      <c r="U14556" t="s">
        <v>181484</v>
      </c>
      <c r="V14556" t="s">
        <v>181485</v>
      </c>
      <c r="W14556" t="s">
        <v>181486</v>
      </c>
      <c r="X14556" t="s">
        <v>181487</v>
      </c>
      <c r="Y14556" t="s">
        <v>181488</v>
      </c>
      <c r="Z14556">
        <v>10</v>
      </c>
      <c r="AA14556">
        <v>150</v>
      </c>
      <c r="AB14556">
        <v>45</v>
      </c>
      <c r="AC14556">
        <v>3</v>
      </c>
    </row>
    <row r="14557" spans="1:29" hidden="1" x14ac:dyDescent="0.25">
      <c r="A14557">
        <v>207</v>
      </c>
      <c r="B14557" t="s">
        <v>29</v>
      </c>
      <c r="C14557">
        <v>150</v>
      </c>
      <c r="D14557">
        <v>10</v>
      </c>
      <c r="E14557">
        <v>30</v>
      </c>
      <c r="F14557">
        <v>0</v>
      </c>
      <c r="G14557" t="s">
        <v>1363</v>
      </c>
      <c r="H14557">
        <v>6</v>
      </c>
      <c r="I14557">
        <v>140</v>
      </c>
      <c r="J14557">
        <v>50</v>
      </c>
      <c r="K14557">
        <v>75</v>
      </c>
      <c r="L14557">
        <v>20</v>
      </c>
      <c r="M14557">
        <v>774</v>
      </c>
      <c r="N14557">
        <v>742</v>
      </c>
      <c r="O14557" t="s">
        <v>181489</v>
      </c>
      <c r="P14557" t="s">
        <v>181490</v>
      </c>
      <c r="Q14557" t="s">
        <v>181491</v>
      </c>
      <c r="R14557" t="s">
        <v>181492</v>
      </c>
      <c r="S14557" t="s">
        <v>181493</v>
      </c>
      <c r="T14557" t="s">
        <v>181494</v>
      </c>
      <c r="U14557" t="s">
        <v>181495</v>
      </c>
      <c r="V14557" t="s">
        <v>181496</v>
      </c>
      <c r="W14557" t="s">
        <v>181497</v>
      </c>
      <c r="X14557" t="s">
        <v>181498</v>
      </c>
      <c r="Y14557" t="s">
        <v>181499</v>
      </c>
      <c r="Z14557">
        <v>10</v>
      </c>
      <c r="AA14557">
        <v>150</v>
      </c>
      <c r="AB14557">
        <v>62</v>
      </c>
      <c r="AC14557">
        <v>6</v>
      </c>
    </row>
    <row r="14558" spans="1:29" hidden="1" x14ac:dyDescent="0.25">
      <c r="A14558">
        <v>206</v>
      </c>
      <c r="B14558" t="s">
        <v>29</v>
      </c>
      <c r="C14558">
        <v>150</v>
      </c>
      <c r="D14558">
        <v>10</v>
      </c>
      <c r="E14558">
        <v>30</v>
      </c>
      <c r="F14558">
        <v>0</v>
      </c>
      <c r="G14558" t="s">
        <v>1363</v>
      </c>
      <c r="H14558">
        <v>6</v>
      </c>
      <c r="I14558">
        <v>140</v>
      </c>
      <c r="J14558">
        <v>50</v>
      </c>
      <c r="K14558">
        <v>75</v>
      </c>
      <c r="L14558">
        <v>20</v>
      </c>
      <c r="M14558">
        <v>1077</v>
      </c>
      <c r="N14558">
        <v>1046</v>
      </c>
      <c r="O14558" t="s">
        <v>181500</v>
      </c>
      <c r="P14558" t="s">
        <v>181501</v>
      </c>
      <c r="Q14558" t="s">
        <v>181502</v>
      </c>
      <c r="R14558" t="s">
        <v>181503</v>
      </c>
      <c r="S14558" t="s">
        <v>181504</v>
      </c>
      <c r="T14558" t="s">
        <v>181505</v>
      </c>
      <c r="U14558" t="s">
        <v>181506</v>
      </c>
      <c r="V14558" t="s">
        <v>181507</v>
      </c>
      <c r="W14558" t="s">
        <v>181508</v>
      </c>
      <c r="X14558" t="s">
        <v>181509</v>
      </c>
      <c r="Y14558" t="s">
        <v>181510</v>
      </c>
      <c r="Z14558">
        <v>10</v>
      </c>
      <c r="AA14558">
        <v>150</v>
      </c>
      <c r="AB14558">
        <v>41</v>
      </c>
      <c r="AC14558">
        <v>5</v>
      </c>
    </row>
    <row r="14559" spans="1:29" hidden="1" x14ac:dyDescent="0.25">
      <c r="A14559">
        <v>205</v>
      </c>
      <c r="B14559" t="s">
        <v>29</v>
      </c>
      <c r="C14559">
        <v>150</v>
      </c>
      <c r="D14559">
        <v>10</v>
      </c>
      <c r="E14559">
        <v>30</v>
      </c>
      <c r="F14559">
        <v>0</v>
      </c>
      <c r="G14559" t="s">
        <v>1363</v>
      </c>
      <c r="H14559">
        <v>6</v>
      </c>
      <c r="I14559">
        <v>140</v>
      </c>
      <c r="J14559">
        <v>50</v>
      </c>
      <c r="K14559">
        <v>75</v>
      </c>
      <c r="L14559">
        <v>20</v>
      </c>
      <c r="M14559">
        <v>928</v>
      </c>
      <c r="N14559">
        <v>897</v>
      </c>
      <c r="O14559" t="s">
        <v>181511</v>
      </c>
      <c r="P14559" t="s">
        <v>181512</v>
      </c>
      <c r="Q14559" t="s">
        <v>181513</v>
      </c>
      <c r="R14559" t="s">
        <v>181514</v>
      </c>
      <c r="S14559" t="s">
        <v>181515</v>
      </c>
      <c r="T14559" t="s">
        <v>181516</v>
      </c>
      <c r="U14559" t="s">
        <v>181517</v>
      </c>
      <c r="V14559" t="s">
        <v>181518</v>
      </c>
      <c r="W14559" t="s">
        <v>181519</v>
      </c>
      <c r="X14559" t="s">
        <v>181520</v>
      </c>
      <c r="Y14559" t="s">
        <v>181521</v>
      </c>
      <c r="Z14559">
        <v>10</v>
      </c>
      <c r="AA14559">
        <v>150</v>
      </c>
      <c r="AB14559">
        <v>48</v>
      </c>
      <c r="AC14559">
        <v>8</v>
      </c>
    </row>
    <row r="14560" spans="1:29" hidden="1" x14ac:dyDescent="0.25">
      <c r="A14560">
        <v>210</v>
      </c>
      <c r="B14560" t="s">
        <v>29</v>
      </c>
      <c r="C14560">
        <v>150</v>
      </c>
      <c r="D14560">
        <v>10</v>
      </c>
      <c r="E14560">
        <v>30</v>
      </c>
      <c r="F14560">
        <v>0</v>
      </c>
      <c r="G14560" t="s">
        <v>1363</v>
      </c>
      <c r="H14560">
        <v>6</v>
      </c>
      <c r="I14560">
        <v>140</v>
      </c>
      <c r="J14560">
        <v>50</v>
      </c>
      <c r="K14560">
        <v>75</v>
      </c>
      <c r="L14560">
        <v>20</v>
      </c>
      <c r="M14560">
        <v>875</v>
      </c>
      <c r="N14560">
        <v>844</v>
      </c>
      <c r="O14560" t="s">
        <v>181522</v>
      </c>
      <c r="P14560" t="s">
        <v>181523</v>
      </c>
      <c r="Q14560" t="s">
        <v>181524</v>
      </c>
      <c r="R14560" t="s">
        <v>181525</v>
      </c>
      <c r="S14560" t="s">
        <v>181526</v>
      </c>
      <c r="T14560" t="s">
        <v>181527</v>
      </c>
      <c r="U14560" t="s">
        <v>181528</v>
      </c>
      <c r="V14560" t="s">
        <v>181529</v>
      </c>
      <c r="W14560" t="s">
        <v>181530</v>
      </c>
      <c r="X14560" t="s">
        <v>181531</v>
      </c>
      <c r="Y14560" t="s">
        <v>181532</v>
      </c>
      <c r="Z14560">
        <v>10</v>
      </c>
      <c r="AA14560">
        <v>150</v>
      </c>
      <c r="AB14560">
        <v>46</v>
      </c>
      <c r="AC14560">
        <v>4</v>
      </c>
    </row>
    <row r="14561" spans="1:29" hidden="1" x14ac:dyDescent="0.25">
      <c r="A14561">
        <v>214</v>
      </c>
      <c r="B14561" t="s">
        <v>29</v>
      </c>
      <c r="C14561">
        <v>150</v>
      </c>
      <c r="D14561">
        <v>10</v>
      </c>
      <c r="E14561">
        <v>30</v>
      </c>
      <c r="F14561">
        <v>0</v>
      </c>
      <c r="G14561" t="s">
        <v>2024</v>
      </c>
      <c r="H14561">
        <v>6</v>
      </c>
      <c r="I14561">
        <v>140</v>
      </c>
      <c r="J14561">
        <v>50</v>
      </c>
      <c r="K14561">
        <v>75</v>
      </c>
      <c r="L14561">
        <v>20</v>
      </c>
      <c r="M14561">
        <v>921</v>
      </c>
      <c r="N14561">
        <v>890</v>
      </c>
      <c r="O14561" t="s">
        <v>181533</v>
      </c>
      <c r="P14561" t="s">
        <v>181534</v>
      </c>
      <c r="Q14561" t="s">
        <v>181535</v>
      </c>
      <c r="R14561" t="s">
        <v>181536</v>
      </c>
      <c r="S14561" t="s">
        <v>181537</v>
      </c>
      <c r="T14561" t="s">
        <v>181538</v>
      </c>
      <c r="U14561" t="s">
        <v>181539</v>
      </c>
      <c r="V14561" t="s">
        <v>181540</v>
      </c>
      <c r="W14561" t="s">
        <v>181541</v>
      </c>
      <c r="X14561" t="s">
        <v>181542</v>
      </c>
      <c r="Y14561" t="s">
        <v>181543</v>
      </c>
      <c r="Z14561">
        <v>10</v>
      </c>
      <c r="AA14561">
        <v>150</v>
      </c>
      <c r="AB14561">
        <v>51</v>
      </c>
      <c r="AC14561">
        <v>3</v>
      </c>
    </row>
    <row r="14562" spans="1:29" hidden="1" x14ac:dyDescent="0.25">
      <c r="A14562">
        <v>215</v>
      </c>
      <c r="B14562" t="s">
        <v>29</v>
      </c>
      <c r="C14562">
        <v>150</v>
      </c>
      <c r="D14562">
        <v>10</v>
      </c>
      <c r="E14562">
        <v>30</v>
      </c>
      <c r="F14562">
        <v>0</v>
      </c>
      <c r="G14562" t="s">
        <v>2024</v>
      </c>
      <c r="H14562">
        <v>6</v>
      </c>
      <c r="I14562">
        <v>140</v>
      </c>
      <c r="J14562">
        <v>50</v>
      </c>
      <c r="K14562">
        <v>75</v>
      </c>
      <c r="L14562">
        <v>20</v>
      </c>
      <c r="M14562">
        <v>1053</v>
      </c>
      <c r="N14562">
        <v>1022</v>
      </c>
      <c r="O14562" t="s">
        <v>181544</v>
      </c>
      <c r="P14562" t="s">
        <v>181545</v>
      </c>
      <c r="Q14562" t="s">
        <v>181546</v>
      </c>
      <c r="R14562" t="s">
        <v>181547</v>
      </c>
      <c r="S14562" t="s">
        <v>181548</v>
      </c>
      <c r="T14562" t="s">
        <v>181549</v>
      </c>
      <c r="U14562" t="s">
        <v>181550</v>
      </c>
      <c r="V14562" t="s">
        <v>181551</v>
      </c>
      <c r="W14562" t="s">
        <v>181552</v>
      </c>
      <c r="X14562" t="s">
        <v>181553</v>
      </c>
      <c r="Y14562" t="s">
        <v>181554</v>
      </c>
      <c r="Z14562">
        <v>10</v>
      </c>
      <c r="AA14562">
        <v>150</v>
      </c>
      <c r="AB14562">
        <v>39</v>
      </c>
      <c r="AC14562">
        <v>10</v>
      </c>
    </row>
    <row r="14563" spans="1:29" hidden="1" x14ac:dyDescent="0.25">
      <c r="A14563">
        <v>211</v>
      </c>
      <c r="B14563" t="s">
        <v>29</v>
      </c>
      <c r="C14563">
        <v>150</v>
      </c>
      <c r="D14563">
        <v>10</v>
      </c>
      <c r="E14563">
        <v>30</v>
      </c>
      <c r="F14563">
        <v>0</v>
      </c>
      <c r="G14563" t="s">
        <v>2024</v>
      </c>
      <c r="H14563">
        <v>6</v>
      </c>
      <c r="I14563">
        <v>140</v>
      </c>
      <c r="J14563">
        <v>50</v>
      </c>
      <c r="K14563">
        <v>75</v>
      </c>
      <c r="L14563">
        <v>20</v>
      </c>
      <c r="M14563">
        <v>1491</v>
      </c>
      <c r="N14563">
        <v>1460</v>
      </c>
      <c r="O14563" t="s">
        <v>181555</v>
      </c>
      <c r="P14563" t="s">
        <v>181556</v>
      </c>
      <c r="Q14563" t="s">
        <v>181557</v>
      </c>
      <c r="R14563" t="s">
        <v>181558</v>
      </c>
      <c r="S14563" t="s">
        <v>181559</v>
      </c>
      <c r="T14563" t="s">
        <v>181560</v>
      </c>
      <c r="U14563" t="s">
        <v>181561</v>
      </c>
      <c r="V14563" t="s">
        <v>181562</v>
      </c>
      <c r="W14563" t="s">
        <v>181563</v>
      </c>
      <c r="X14563" t="s">
        <v>181564</v>
      </c>
      <c r="Y14563" t="s">
        <v>181565</v>
      </c>
      <c r="Z14563">
        <v>10</v>
      </c>
      <c r="AA14563">
        <v>150</v>
      </c>
      <c r="AB14563">
        <v>32</v>
      </c>
      <c r="AC14563">
        <v>12</v>
      </c>
    </row>
    <row r="14564" spans="1:29" hidden="1" x14ac:dyDescent="0.25">
      <c r="A14564">
        <v>212</v>
      </c>
      <c r="B14564" t="s">
        <v>29</v>
      </c>
      <c r="C14564">
        <v>150</v>
      </c>
      <c r="D14564">
        <v>10</v>
      </c>
      <c r="E14564">
        <v>30</v>
      </c>
      <c r="F14564">
        <v>0</v>
      </c>
      <c r="G14564" t="s">
        <v>2024</v>
      </c>
      <c r="H14564">
        <v>6</v>
      </c>
      <c r="I14564">
        <v>140</v>
      </c>
      <c r="J14564">
        <v>50</v>
      </c>
      <c r="K14564">
        <v>75</v>
      </c>
      <c r="L14564">
        <v>20</v>
      </c>
      <c r="M14564">
        <v>940</v>
      </c>
      <c r="N14564">
        <v>909</v>
      </c>
      <c r="O14564" t="s">
        <v>181566</v>
      </c>
      <c r="P14564" t="s">
        <v>181567</v>
      </c>
      <c r="Q14564" t="s">
        <v>181568</v>
      </c>
      <c r="R14564" t="s">
        <v>181569</v>
      </c>
      <c r="S14564" t="s">
        <v>181570</v>
      </c>
      <c r="T14564" t="s">
        <v>181571</v>
      </c>
      <c r="U14564" t="s">
        <v>181572</v>
      </c>
      <c r="V14564" t="s">
        <v>181573</v>
      </c>
      <c r="W14564" t="s">
        <v>181574</v>
      </c>
      <c r="X14564" t="s">
        <v>181575</v>
      </c>
      <c r="Y14564" t="s">
        <v>181576</v>
      </c>
      <c r="Z14564">
        <v>10</v>
      </c>
      <c r="AA14564">
        <v>150</v>
      </c>
      <c r="AB14564">
        <v>48</v>
      </c>
      <c r="AC14564">
        <v>1</v>
      </c>
    </row>
    <row r="14565" spans="1:29" hidden="1" x14ac:dyDescent="0.25">
      <c r="A14565">
        <v>213</v>
      </c>
      <c r="B14565" t="s">
        <v>29</v>
      </c>
      <c r="C14565">
        <v>150</v>
      </c>
      <c r="D14565">
        <v>10</v>
      </c>
      <c r="E14565">
        <v>30</v>
      </c>
      <c r="F14565">
        <v>0</v>
      </c>
      <c r="G14565" t="s">
        <v>2024</v>
      </c>
      <c r="H14565">
        <v>6</v>
      </c>
      <c r="I14565">
        <v>140</v>
      </c>
      <c r="J14565">
        <v>50</v>
      </c>
      <c r="K14565">
        <v>75</v>
      </c>
      <c r="L14565">
        <v>20</v>
      </c>
      <c r="M14565">
        <v>1103</v>
      </c>
      <c r="N14565">
        <v>1072</v>
      </c>
      <c r="O14565" t="s">
        <v>181577</v>
      </c>
      <c r="P14565" t="s">
        <v>181578</v>
      </c>
      <c r="Q14565" t="s">
        <v>181579</v>
      </c>
      <c r="R14565" t="s">
        <v>181580</v>
      </c>
      <c r="S14565" t="s">
        <v>181581</v>
      </c>
      <c r="T14565" t="s">
        <v>181582</v>
      </c>
      <c r="U14565" t="s">
        <v>181583</v>
      </c>
      <c r="V14565" t="s">
        <v>181584</v>
      </c>
      <c r="W14565" t="s">
        <v>181585</v>
      </c>
      <c r="X14565" t="s">
        <v>181586</v>
      </c>
      <c r="Y14565" t="s">
        <v>181587</v>
      </c>
      <c r="Z14565">
        <v>10</v>
      </c>
      <c r="AA14565">
        <v>150</v>
      </c>
      <c r="AB14565">
        <v>30</v>
      </c>
      <c r="AC14565">
        <v>0</v>
      </c>
    </row>
    <row r="14566" spans="1:29" hidden="1" x14ac:dyDescent="0.25">
      <c r="A14566">
        <v>217</v>
      </c>
      <c r="B14566" t="s">
        <v>29</v>
      </c>
      <c r="C14566">
        <v>150</v>
      </c>
      <c r="D14566">
        <v>10</v>
      </c>
      <c r="E14566">
        <v>30</v>
      </c>
      <c r="F14566">
        <v>0</v>
      </c>
      <c r="G14566" t="s">
        <v>2024</v>
      </c>
      <c r="H14566">
        <v>6</v>
      </c>
      <c r="I14566">
        <v>140</v>
      </c>
      <c r="J14566">
        <v>50</v>
      </c>
      <c r="K14566">
        <v>75</v>
      </c>
      <c r="L14566">
        <v>20</v>
      </c>
      <c r="M14566">
        <v>1257</v>
      </c>
      <c r="N14566">
        <v>1226</v>
      </c>
      <c r="O14566" t="s">
        <v>181588</v>
      </c>
      <c r="P14566" t="s">
        <v>181589</v>
      </c>
      <c r="Q14566" t="s">
        <v>181590</v>
      </c>
      <c r="R14566" t="s">
        <v>181591</v>
      </c>
      <c r="S14566" t="s">
        <v>181592</v>
      </c>
      <c r="T14566" t="s">
        <v>181593</v>
      </c>
      <c r="U14566" t="s">
        <v>181594</v>
      </c>
      <c r="V14566" t="s">
        <v>181595</v>
      </c>
      <c r="W14566" t="s">
        <v>181596</v>
      </c>
      <c r="X14566" t="s">
        <v>181597</v>
      </c>
      <c r="Y14566" t="s">
        <v>181598</v>
      </c>
      <c r="Z14566">
        <v>10</v>
      </c>
      <c r="AA14566">
        <v>150</v>
      </c>
      <c r="AB14566">
        <v>55</v>
      </c>
      <c r="AC14566">
        <v>5</v>
      </c>
    </row>
    <row r="14567" spans="1:29" hidden="1" x14ac:dyDescent="0.25">
      <c r="A14567">
        <v>216</v>
      </c>
      <c r="B14567" t="s">
        <v>29</v>
      </c>
      <c r="C14567">
        <v>150</v>
      </c>
      <c r="D14567">
        <v>10</v>
      </c>
      <c r="E14567">
        <v>30</v>
      </c>
      <c r="F14567">
        <v>0</v>
      </c>
      <c r="G14567" t="s">
        <v>2024</v>
      </c>
      <c r="H14567">
        <v>6</v>
      </c>
      <c r="I14567">
        <v>140</v>
      </c>
      <c r="J14567">
        <v>50</v>
      </c>
      <c r="K14567">
        <v>75</v>
      </c>
      <c r="L14567">
        <v>20</v>
      </c>
      <c r="M14567">
        <v>1064</v>
      </c>
      <c r="N14567">
        <v>1033</v>
      </c>
      <c r="O14567" t="s">
        <v>181599</v>
      </c>
      <c r="P14567" t="s">
        <v>181600</v>
      </c>
      <c r="Q14567" t="s">
        <v>181601</v>
      </c>
      <c r="R14567" t="s">
        <v>181602</v>
      </c>
      <c r="S14567" t="s">
        <v>181603</v>
      </c>
      <c r="T14567" t="s">
        <v>181604</v>
      </c>
      <c r="U14567" t="s">
        <v>181605</v>
      </c>
      <c r="V14567" t="s">
        <v>181606</v>
      </c>
      <c r="W14567" t="s">
        <v>181607</v>
      </c>
      <c r="X14567" t="s">
        <v>181608</v>
      </c>
      <c r="Y14567" t="s">
        <v>181609</v>
      </c>
      <c r="Z14567">
        <v>10</v>
      </c>
      <c r="AA14567">
        <v>150</v>
      </c>
      <c r="AB14567">
        <v>63</v>
      </c>
      <c r="AC14567">
        <v>3</v>
      </c>
    </row>
    <row r="14568" spans="1:29" hidden="1" x14ac:dyDescent="0.25">
      <c r="A14568">
        <v>220</v>
      </c>
      <c r="B14568" t="s">
        <v>29</v>
      </c>
      <c r="C14568">
        <v>150</v>
      </c>
      <c r="D14568">
        <v>10</v>
      </c>
      <c r="E14568">
        <v>30</v>
      </c>
      <c r="F14568">
        <v>0</v>
      </c>
      <c r="G14568" t="s">
        <v>2024</v>
      </c>
      <c r="H14568">
        <v>6</v>
      </c>
      <c r="I14568">
        <v>140</v>
      </c>
      <c r="J14568">
        <v>50</v>
      </c>
      <c r="K14568">
        <v>75</v>
      </c>
      <c r="L14568">
        <v>20</v>
      </c>
      <c r="M14568">
        <v>790</v>
      </c>
      <c r="N14568">
        <v>759</v>
      </c>
      <c r="O14568" t="s">
        <v>181610</v>
      </c>
      <c r="P14568" t="s">
        <v>181611</v>
      </c>
      <c r="Q14568" t="s">
        <v>181612</v>
      </c>
      <c r="R14568" t="s">
        <v>181613</v>
      </c>
      <c r="S14568" t="s">
        <v>181614</v>
      </c>
      <c r="T14568" t="s">
        <v>181615</v>
      </c>
      <c r="U14568" t="s">
        <v>181616</v>
      </c>
      <c r="V14568" t="s">
        <v>181617</v>
      </c>
      <c r="W14568" t="s">
        <v>181618</v>
      </c>
      <c r="X14568" t="s">
        <v>181619</v>
      </c>
      <c r="Y14568" t="s">
        <v>181620</v>
      </c>
      <c r="Z14568">
        <v>10</v>
      </c>
      <c r="AA14568">
        <v>150</v>
      </c>
      <c r="AB14568">
        <v>51</v>
      </c>
      <c r="AC14568">
        <v>11</v>
      </c>
    </row>
    <row r="14569" spans="1:29" hidden="1" x14ac:dyDescent="0.25">
      <c r="A14569">
        <v>219</v>
      </c>
      <c r="B14569" t="s">
        <v>29</v>
      </c>
      <c r="C14569">
        <v>150</v>
      </c>
      <c r="D14569">
        <v>10</v>
      </c>
      <c r="E14569">
        <v>30</v>
      </c>
      <c r="F14569">
        <v>0</v>
      </c>
      <c r="G14569" t="s">
        <v>2024</v>
      </c>
      <c r="H14569">
        <v>6</v>
      </c>
      <c r="I14569">
        <v>140</v>
      </c>
      <c r="J14569">
        <v>50</v>
      </c>
      <c r="K14569">
        <v>75</v>
      </c>
      <c r="L14569">
        <v>20</v>
      </c>
      <c r="M14569">
        <v>897</v>
      </c>
      <c r="N14569">
        <v>866</v>
      </c>
      <c r="O14569" t="s">
        <v>181621</v>
      </c>
      <c r="P14569" t="s">
        <v>181622</v>
      </c>
      <c r="Q14569" t="s">
        <v>181623</v>
      </c>
      <c r="R14569" t="s">
        <v>181624</v>
      </c>
      <c r="S14569" t="s">
        <v>181625</v>
      </c>
      <c r="T14569" t="s">
        <v>181626</v>
      </c>
      <c r="U14569" t="s">
        <v>181627</v>
      </c>
      <c r="V14569" t="s">
        <v>181628</v>
      </c>
      <c r="W14569" t="s">
        <v>181629</v>
      </c>
      <c r="X14569" t="s">
        <v>181630</v>
      </c>
      <c r="Y14569" t="s">
        <v>181631</v>
      </c>
      <c r="Z14569">
        <v>10</v>
      </c>
      <c r="AA14569">
        <v>150</v>
      </c>
      <c r="AB14569">
        <v>59</v>
      </c>
      <c r="AC14569">
        <v>8</v>
      </c>
    </row>
    <row r="14570" spans="1:29" hidden="1" x14ac:dyDescent="0.25">
      <c r="A14570">
        <v>218</v>
      </c>
      <c r="B14570" t="s">
        <v>29</v>
      </c>
      <c r="C14570">
        <v>150</v>
      </c>
      <c r="D14570">
        <v>10</v>
      </c>
      <c r="E14570">
        <v>30</v>
      </c>
      <c r="F14570">
        <v>0</v>
      </c>
      <c r="G14570" t="s">
        <v>2024</v>
      </c>
      <c r="H14570">
        <v>6</v>
      </c>
      <c r="I14570">
        <v>140</v>
      </c>
      <c r="J14570">
        <v>50</v>
      </c>
      <c r="K14570">
        <v>75</v>
      </c>
      <c r="L14570">
        <v>20</v>
      </c>
      <c r="M14570">
        <v>954</v>
      </c>
      <c r="N14570">
        <v>923</v>
      </c>
      <c r="O14570" t="s">
        <v>181632</v>
      </c>
      <c r="P14570" t="s">
        <v>181633</v>
      </c>
      <c r="Q14570" t="s">
        <v>181634</v>
      </c>
      <c r="R14570" t="s">
        <v>181635</v>
      </c>
      <c r="S14570" t="s">
        <v>181636</v>
      </c>
      <c r="T14570" t="s">
        <v>181637</v>
      </c>
      <c r="U14570" t="s">
        <v>181638</v>
      </c>
      <c r="V14570" t="s">
        <v>181639</v>
      </c>
      <c r="W14570" t="s">
        <v>181640</v>
      </c>
      <c r="X14570" t="s">
        <v>181641</v>
      </c>
      <c r="Y14570" t="s">
        <v>181642</v>
      </c>
      <c r="Z14570">
        <v>10</v>
      </c>
      <c r="AA14570">
        <v>150</v>
      </c>
      <c r="AB14570">
        <v>44</v>
      </c>
      <c r="AC14570">
        <v>5</v>
      </c>
    </row>
    <row r="14571" spans="1:29" hidden="1" x14ac:dyDescent="0.25">
      <c r="A14571">
        <v>222</v>
      </c>
      <c r="B14571" t="s">
        <v>29</v>
      </c>
      <c r="C14571">
        <v>150</v>
      </c>
      <c r="D14571">
        <v>10</v>
      </c>
      <c r="E14571">
        <v>30</v>
      </c>
      <c r="F14571">
        <v>0</v>
      </c>
      <c r="G14571" t="s">
        <v>2024</v>
      </c>
      <c r="H14571">
        <v>6</v>
      </c>
      <c r="I14571">
        <v>140</v>
      </c>
      <c r="J14571">
        <v>50</v>
      </c>
      <c r="K14571">
        <v>75</v>
      </c>
      <c r="L14571">
        <v>20</v>
      </c>
      <c r="M14571">
        <v>1403</v>
      </c>
      <c r="N14571">
        <v>1372</v>
      </c>
      <c r="O14571" t="s">
        <v>181643</v>
      </c>
      <c r="P14571" t="s">
        <v>181644</v>
      </c>
      <c r="Q14571" t="s">
        <v>181645</v>
      </c>
      <c r="R14571" t="s">
        <v>181646</v>
      </c>
      <c r="S14571" t="s">
        <v>181647</v>
      </c>
      <c r="T14571" t="s">
        <v>181648</v>
      </c>
      <c r="U14571" t="s">
        <v>181649</v>
      </c>
      <c r="V14571" t="s">
        <v>181650</v>
      </c>
      <c r="W14571" t="s">
        <v>181651</v>
      </c>
      <c r="X14571" t="s">
        <v>181652</v>
      </c>
      <c r="Y14571" t="s">
        <v>181653</v>
      </c>
      <c r="Z14571">
        <v>10</v>
      </c>
      <c r="AA14571">
        <v>150</v>
      </c>
      <c r="AB14571">
        <v>36</v>
      </c>
      <c r="AC14571">
        <v>3</v>
      </c>
    </row>
    <row r="14572" spans="1:29" hidden="1" x14ac:dyDescent="0.25">
      <c r="A14572">
        <v>223</v>
      </c>
      <c r="B14572" t="s">
        <v>29</v>
      </c>
      <c r="C14572">
        <v>150</v>
      </c>
      <c r="D14572">
        <v>10</v>
      </c>
      <c r="E14572">
        <v>30</v>
      </c>
      <c r="F14572">
        <v>0</v>
      </c>
      <c r="G14572" t="s">
        <v>2024</v>
      </c>
      <c r="H14572">
        <v>6</v>
      </c>
      <c r="I14572">
        <v>140</v>
      </c>
      <c r="J14572">
        <v>50</v>
      </c>
      <c r="K14572">
        <v>75</v>
      </c>
      <c r="L14572">
        <v>20</v>
      </c>
      <c r="M14572">
        <v>1177</v>
      </c>
      <c r="N14572">
        <v>1146</v>
      </c>
      <c r="O14572" t="s">
        <v>181654</v>
      </c>
      <c r="P14572" t="s">
        <v>181655</v>
      </c>
      <c r="Q14572" t="s">
        <v>181656</v>
      </c>
      <c r="R14572" t="s">
        <v>181657</v>
      </c>
      <c r="S14572" t="s">
        <v>181658</v>
      </c>
      <c r="T14572" t="s">
        <v>181659</v>
      </c>
      <c r="U14572" t="s">
        <v>181660</v>
      </c>
      <c r="V14572" t="s">
        <v>181661</v>
      </c>
      <c r="W14572" t="s">
        <v>181662</v>
      </c>
      <c r="X14572" t="s">
        <v>181663</v>
      </c>
      <c r="Y14572" t="s">
        <v>181664</v>
      </c>
      <c r="Z14572">
        <v>10</v>
      </c>
      <c r="AA14572">
        <v>150</v>
      </c>
      <c r="AB14572">
        <v>63</v>
      </c>
      <c r="AC14572">
        <v>9</v>
      </c>
    </row>
    <row r="14573" spans="1:29" hidden="1" x14ac:dyDescent="0.25">
      <c r="A14573">
        <v>226</v>
      </c>
      <c r="B14573" t="s">
        <v>29</v>
      </c>
      <c r="C14573">
        <v>150</v>
      </c>
      <c r="D14573">
        <v>10</v>
      </c>
      <c r="E14573">
        <v>30</v>
      </c>
      <c r="F14573">
        <v>0</v>
      </c>
      <c r="G14573" t="s">
        <v>2024</v>
      </c>
      <c r="H14573">
        <v>6</v>
      </c>
      <c r="I14573">
        <v>140</v>
      </c>
      <c r="J14573">
        <v>50</v>
      </c>
      <c r="K14573">
        <v>75</v>
      </c>
      <c r="L14573">
        <v>20</v>
      </c>
      <c r="M14573">
        <v>966</v>
      </c>
      <c r="N14573">
        <v>935</v>
      </c>
      <c r="O14573" t="s">
        <v>181665</v>
      </c>
      <c r="P14573" t="s">
        <v>181666</v>
      </c>
      <c r="Q14573" t="s">
        <v>181667</v>
      </c>
      <c r="R14573" t="s">
        <v>181668</v>
      </c>
      <c r="S14573" t="s">
        <v>181669</v>
      </c>
      <c r="T14573" t="s">
        <v>181670</v>
      </c>
      <c r="U14573" t="s">
        <v>181671</v>
      </c>
      <c r="V14573" t="s">
        <v>181672</v>
      </c>
      <c r="W14573" t="s">
        <v>181673</v>
      </c>
      <c r="X14573" t="s">
        <v>181674</v>
      </c>
      <c r="Y14573" t="s">
        <v>181675</v>
      </c>
      <c r="Z14573">
        <v>10</v>
      </c>
      <c r="AA14573">
        <v>150</v>
      </c>
      <c r="AB14573">
        <v>73</v>
      </c>
      <c r="AC14573">
        <v>14</v>
      </c>
    </row>
    <row r="14574" spans="1:29" hidden="1" x14ac:dyDescent="0.25">
      <c r="A14574">
        <v>224</v>
      </c>
      <c r="B14574" t="s">
        <v>29</v>
      </c>
      <c r="C14574">
        <v>150</v>
      </c>
      <c r="D14574">
        <v>10</v>
      </c>
      <c r="E14574">
        <v>30</v>
      </c>
      <c r="F14574">
        <v>0</v>
      </c>
      <c r="G14574" t="s">
        <v>2024</v>
      </c>
      <c r="H14574">
        <v>6</v>
      </c>
      <c r="I14574">
        <v>140</v>
      </c>
      <c r="J14574">
        <v>50</v>
      </c>
      <c r="K14574">
        <v>75</v>
      </c>
      <c r="L14574">
        <v>20</v>
      </c>
      <c r="M14574">
        <v>981</v>
      </c>
      <c r="N14574">
        <v>950</v>
      </c>
      <c r="O14574" t="s">
        <v>181676</v>
      </c>
      <c r="P14574" t="s">
        <v>181677</v>
      </c>
      <c r="Q14574" t="s">
        <v>181678</v>
      </c>
      <c r="R14574" t="s">
        <v>181679</v>
      </c>
      <c r="S14574" t="s">
        <v>181680</v>
      </c>
      <c r="T14574" t="s">
        <v>181681</v>
      </c>
      <c r="U14574" t="s">
        <v>181682</v>
      </c>
      <c r="V14574" t="s">
        <v>181683</v>
      </c>
      <c r="W14574" t="s">
        <v>181684</v>
      </c>
      <c r="X14574" t="s">
        <v>181685</v>
      </c>
      <c r="Y14574" t="s">
        <v>181686</v>
      </c>
      <c r="Z14574">
        <v>10</v>
      </c>
      <c r="AA14574">
        <v>150</v>
      </c>
      <c r="AB14574">
        <v>37</v>
      </c>
      <c r="AC14574">
        <v>15</v>
      </c>
    </row>
    <row r="14575" spans="1:29" hidden="1" x14ac:dyDescent="0.25">
      <c r="A14575">
        <v>225</v>
      </c>
      <c r="B14575" t="s">
        <v>29</v>
      </c>
      <c r="C14575">
        <v>150</v>
      </c>
      <c r="D14575">
        <v>10</v>
      </c>
      <c r="E14575">
        <v>30</v>
      </c>
      <c r="F14575">
        <v>0</v>
      </c>
      <c r="G14575" t="s">
        <v>2024</v>
      </c>
      <c r="H14575">
        <v>6</v>
      </c>
      <c r="I14575">
        <v>140</v>
      </c>
      <c r="J14575">
        <v>50</v>
      </c>
      <c r="K14575">
        <v>75</v>
      </c>
      <c r="L14575">
        <v>20</v>
      </c>
      <c r="M14575">
        <v>866</v>
      </c>
      <c r="N14575">
        <v>835</v>
      </c>
      <c r="O14575" t="s">
        <v>181687</v>
      </c>
      <c r="P14575" t="s">
        <v>181688</v>
      </c>
      <c r="Q14575" t="s">
        <v>181689</v>
      </c>
      <c r="R14575" t="s">
        <v>181690</v>
      </c>
      <c r="S14575" t="s">
        <v>181691</v>
      </c>
      <c r="T14575" t="s">
        <v>181692</v>
      </c>
      <c r="U14575" t="s">
        <v>181693</v>
      </c>
      <c r="V14575" t="s">
        <v>181694</v>
      </c>
      <c r="W14575" t="s">
        <v>181695</v>
      </c>
      <c r="X14575" t="s">
        <v>181696</v>
      </c>
      <c r="Y14575" t="s">
        <v>181697</v>
      </c>
      <c r="Z14575">
        <v>10</v>
      </c>
      <c r="AA14575">
        <v>150</v>
      </c>
      <c r="AB14575">
        <v>33</v>
      </c>
      <c r="AC14575">
        <v>7</v>
      </c>
    </row>
    <row r="14576" spans="1:29" hidden="1" x14ac:dyDescent="0.25">
      <c r="A14576">
        <v>227</v>
      </c>
      <c r="B14576" t="s">
        <v>29</v>
      </c>
      <c r="C14576">
        <v>150</v>
      </c>
      <c r="D14576">
        <v>10</v>
      </c>
      <c r="E14576">
        <v>30</v>
      </c>
      <c r="F14576">
        <v>0</v>
      </c>
      <c r="G14576" t="s">
        <v>2024</v>
      </c>
      <c r="H14576">
        <v>6</v>
      </c>
      <c r="I14576">
        <v>140</v>
      </c>
      <c r="J14576">
        <v>50</v>
      </c>
      <c r="K14576">
        <v>75</v>
      </c>
      <c r="L14576">
        <v>20</v>
      </c>
      <c r="M14576">
        <v>982</v>
      </c>
      <c r="N14576">
        <v>951</v>
      </c>
      <c r="O14576" t="s">
        <v>181698</v>
      </c>
      <c r="P14576" t="s">
        <v>181699</v>
      </c>
      <c r="Q14576" t="s">
        <v>181700</v>
      </c>
      <c r="R14576" t="s">
        <v>181701</v>
      </c>
      <c r="S14576" t="s">
        <v>181702</v>
      </c>
      <c r="T14576" t="s">
        <v>181703</v>
      </c>
      <c r="U14576" t="s">
        <v>181704</v>
      </c>
      <c r="V14576" t="s">
        <v>181705</v>
      </c>
      <c r="W14576" t="s">
        <v>181706</v>
      </c>
      <c r="X14576" t="s">
        <v>181707</v>
      </c>
      <c r="Y14576" t="s">
        <v>181708</v>
      </c>
      <c r="Z14576">
        <v>10</v>
      </c>
      <c r="AA14576">
        <v>150</v>
      </c>
      <c r="AB14576">
        <v>46</v>
      </c>
      <c r="AC14576">
        <v>9</v>
      </c>
    </row>
    <row r="14577" spans="1:29" hidden="1" x14ac:dyDescent="0.25">
      <c r="A14577">
        <v>228</v>
      </c>
      <c r="B14577" t="s">
        <v>29</v>
      </c>
      <c r="C14577">
        <v>150</v>
      </c>
      <c r="D14577">
        <v>10</v>
      </c>
      <c r="E14577">
        <v>30</v>
      </c>
      <c r="F14577">
        <v>0</v>
      </c>
      <c r="G14577" t="s">
        <v>2024</v>
      </c>
      <c r="H14577">
        <v>6</v>
      </c>
      <c r="I14577">
        <v>140</v>
      </c>
      <c r="J14577">
        <v>50</v>
      </c>
      <c r="K14577">
        <v>75</v>
      </c>
      <c r="L14577">
        <v>20</v>
      </c>
      <c r="M14577">
        <v>1574</v>
      </c>
      <c r="N14577">
        <v>1543</v>
      </c>
      <c r="O14577" t="s">
        <v>181709</v>
      </c>
      <c r="P14577" t="s">
        <v>181710</v>
      </c>
      <c r="Q14577" t="s">
        <v>181711</v>
      </c>
      <c r="R14577" t="s">
        <v>181712</v>
      </c>
      <c r="S14577" t="s">
        <v>181713</v>
      </c>
      <c r="T14577" t="s">
        <v>181714</v>
      </c>
      <c r="U14577" t="s">
        <v>181715</v>
      </c>
      <c r="V14577" t="s">
        <v>181716</v>
      </c>
      <c r="W14577" t="s">
        <v>181717</v>
      </c>
      <c r="X14577" t="s">
        <v>181718</v>
      </c>
      <c r="Y14577" t="s">
        <v>181719</v>
      </c>
      <c r="Z14577">
        <v>10</v>
      </c>
      <c r="AA14577">
        <v>150</v>
      </c>
      <c r="AB14577">
        <v>61</v>
      </c>
      <c r="AC14577">
        <v>2</v>
      </c>
    </row>
    <row r="14578" spans="1:29" hidden="1" x14ac:dyDescent="0.25">
      <c r="A14578">
        <v>233</v>
      </c>
      <c r="B14578" t="s">
        <v>29</v>
      </c>
      <c r="C14578">
        <v>150</v>
      </c>
      <c r="D14578">
        <v>10</v>
      </c>
      <c r="E14578">
        <v>30</v>
      </c>
      <c r="F14578">
        <v>0</v>
      </c>
      <c r="G14578" t="s">
        <v>2024</v>
      </c>
      <c r="H14578">
        <v>6</v>
      </c>
      <c r="I14578">
        <v>140</v>
      </c>
      <c r="J14578">
        <v>50</v>
      </c>
      <c r="K14578">
        <v>75</v>
      </c>
      <c r="L14578">
        <v>20</v>
      </c>
      <c r="M14578">
        <v>924</v>
      </c>
      <c r="N14578">
        <v>893</v>
      </c>
      <c r="O14578" t="s">
        <v>181720</v>
      </c>
      <c r="P14578" t="s">
        <v>181721</v>
      </c>
      <c r="Q14578" t="s">
        <v>181722</v>
      </c>
      <c r="R14578" t="s">
        <v>181723</v>
      </c>
      <c r="S14578" t="s">
        <v>181724</v>
      </c>
      <c r="T14578" t="s">
        <v>181725</v>
      </c>
      <c r="U14578" t="s">
        <v>181726</v>
      </c>
      <c r="V14578" t="s">
        <v>181727</v>
      </c>
      <c r="W14578" t="s">
        <v>181728</v>
      </c>
      <c r="X14578" t="s">
        <v>181729</v>
      </c>
      <c r="Y14578" t="s">
        <v>181730</v>
      </c>
      <c r="Z14578">
        <v>10</v>
      </c>
      <c r="AA14578">
        <v>150</v>
      </c>
      <c r="AB14578">
        <v>59</v>
      </c>
      <c r="AC14578">
        <v>3</v>
      </c>
    </row>
    <row r="14579" spans="1:29" hidden="1" x14ac:dyDescent="0.25">
      <c r="A14579">
        <v>229</v>
      </c>
      <c r="B14579" t="s">
        <v>29</v>
      </c>
      <c r="C14579">
        <v>150</v>
      </c>
      <c r="D14579">
        <v>10</v>
      </c>
      <c r="E14579">
        <v>30</v>
      </c>
      <c r="F14579">
        <v>0</v>
      </c>
      <c r="G14579" t="s">
        <v>2024</v>
      </c>
      <c r="H14579">
        <v>6</v>
      </c>
      <c r="I14579">
        <v>140</v>
      </c>
      <c r="J14579">
        <v>50</v>
      </c>
      <c r="K14579">
        <v>75</v>
      </c>
      <c r="L14579">
        <v>20</v>
      </c>
      <c r="M14579">
        <v>959</v>
      </c>
      <c r="N14579">
        <v>928</v>
      </c>
      <c r="O14579" t="s">
        <v>181731</v>
      </c>
      <c r="P14579" t="s">
        <v>181732</v>
      </c>
      <c r="Q14579" t="s">
        <v>181733</v>
      </c>
      <c r="R14579" t="s">
        <v>181734</v>
      </c>
      <c r="S14579" t="s">
        <v>181735</v>
      </c>
      <c r="T14579" t="s">
        <v>181736</v>
      </c>
      <c r="U14579" t="s">
        <v>181737</v>
      </c>
      <c r="V14579" t="s">
        <v>181738</v>
      </c>
      <c r="W14579" t="s">
        <v>181739</v>
      </c>
      <c r="X14579" t="s">
        <v>181740</v>
      </c>
      <c r="Y14579" t="s">
        <v>181741</v>
      </c>
      <c r="Z14579">
        <v>10</v>
      </c>
      <c r="AA14579">
        <v>150</v>
      </c>
      <c r="AB14579">
        <v>51</v>
      </c>
      <c r="AC14579">
        <v>10</v>
      </c>
    </row>
    <row r="14580" spans="1:29" hidden="1" x14ac:dyDescent="0.25">
      <c r="A14580">
        <v>232</v>
      </c>
      <c r="B14580" t="s">
        <v>29</v>
      </c>
      <c r="C14580">
        <v>150</v>
      </c>
      <c r="D14580">
        <v>10</v>
      </c>
      <c r="E14580">
        <v>30</v>
      </c>
      <c r="F14580">
        <v>0</v>
      </c>
      <c r="G14580" t="s">
        <v>2024</v>
      </c>
      <c r="H14580">
        <v>6</v>
      </c>
      <c r="I14580">
        <v>140</v>
      </c>
      <c r="J14580">
        <v>50</v>
      </c>
      <c r="K14580">
        <v>75</v>
      </c>
      <c r="L14580">
        <v>20</v>
      </c>
      <c r="M14580">
        <v>1091</v>
      </c>
      <c r="N14580">
        <v>1060</v>
      </c>
      <c r="O14580" t="s">
        <v>181742</v>
      </c>
      <c r="P14580" t="s">
        <v>181743</v>
      </c>
      <c r="Q14580" t="s">
        <v>181744</v>
      </c>
      <c r="R14580" t="s">
        <v>181745</v>
      </c>
      <c r="S14580" t="s">
        <v>181746</v>
      </c>
      <c r="T14580" t="s">
        <v>181747</v>
      </c>
      <c r="U14580" t="s">
        <v>181748</v>
      </c>
      <c r="V14580" t="s">
        <v>181749</v>
      </c>
      <c r="W14580" t="s">
        <v>181750</v>
      </c>
      <c r="X14580" t="s">
        <v>181751</v>
      </c>
      <c r="Y14580" t="s">
        <v>181752</v>
      </c>
      <c r="Z14580">
        <v>10</v>
      </c>
      <c r="AA14580">
        <v>150</v>
      </c>
      <c r="AB14580">
        <v>48</v>
      </c>
      <c r="AC14580">
        <v>0</v>
      </c>
    </row>
    <row r="14581" spans="1:29" hidden="1" x14ac:dyDescent="0.25">
      <c r="A14581">
        <v>231</v>
      </c>
      <c r="B14581" t="s">
        <v>29</v>
      </c>
      <c r="C14581">
        <v>150</v>
      </c>
      <c r="D14581">
        <v>10</v>
      </c>
      <c r="E14581">
        <v>30</v>
      </c>
      <c r="F14581">
        <v>0</v>
      </c>
      <c r="G14581" t="s">
        <v>2024</v>
      </c>
      <c r="H14581">
        <v>6</v>
      </c>
      <c r="I14581">
        <v>140</v>
      </c>
      <c r="J14581">
        <v>50</v>
      </c>
      <c r="K14581">
        <v>75</v>
      </c>
      <c r="L14581">
        <v>20</v>
      </c>
      <c r="M14581">
        <v>1031</v>
      </c>
      <c r="N14581">
        <v>1000</v>
      </c>
      <c r="O14581" t="s">
        <v>181753</v>
      </c>
      <c r="P14581" t="s">
        <v>181754</v>
      </c>
      <c r="Q14581" t="s">
        <v>181755</v>
      </c>
      <c r="R14581" t="s">
        <v>181756</v>
      </c>
      <c r="S14581" t="s">
        <v>181757</v>
      </c>
      <c r="T14581" t="s">
        <v>181758</v>
      </c>
      <c r="U14581" t="s">
        <v>181759</v>
      </c>
      <c r="V14581" t="s">
        <v>181760</v>
      </c>
      <c r="W14581" t="s">
        <v>181761</v>
      </c>
      <c r="X14581" t="s">
        <v>181762</v>
      </c>
      <c r="Y14581" t="s">
        <v>181763</v>
      </c>
      <c r="Z14581">
        <v>10</v>
      </c>
      <c r="AA14581">
        <v>150</v>
      </c>
      <c r="AB14581">
        <v>61</v>
      </c>
      <c r="AC14581">
        <v>8</v>
      </c>
    </row>
    <row r="14582" spans="1:29" hidden="1" x14ac:dyDescent="0.25">
      <c r="A14582">
        <v>234</v>
      </c>
      <c r="B14582" t="s">
        <v>29</v>
      </c>
      <c r="C14582">
        <v>150</v>
      </c>
      <c r="D14582">
        <v>10</v>
      </c>
      <c r="E14582">
        <v>30</v>
      </c>
      <c r="F14582">
        <v>0</v>
      </c>
      <c r="G14582" t="s">
        <v>2024</v>
      </c>
      <c r="H14582">
        <v>6</v>
      </c>
      <c r="I14582">
        <v>140</v>
      </c>
      <c r="J14582">
        <v>50</v>
      </c>
      <c r="K14582">
        <v>75</v>
      </c>
      <c r="L14582">
        <v>20</v>
      </c>
      <c r="M14582">
        <v>946</v>
      </c>
      <c r="N14582">
        <v>915</v>
      </c>
      <c r="O14582" t="s">
        <v>181764</v>
      </c>
      <c r="P14582" t="s">
        <v>181765</v>
      </c>
      <c r="Q14582" t="s">
        <v>181766</v>
      </c>
      <c r="R14582" t="s">
        <v>181767</v>
      </c>
      <c r="S14582" t="s">
        <v>181768</v>
      </c>
      <c r="T14582" t="s">
        <v>181769</v>
      </c>
      <c r="U14582" t="s">
        <v>181770</v>
      </c>
      <c r="V14582" t="s">
        <v>181771</v>
      </c>
      <c r="W14582" t="s">
        <v>181772</v>
      </c>
      <c r="X14582" t="s">
        <v>181773</v>
      </c>
      <c r="Y14582" t="s">
        <v>181774</v>
      </c>
      <c r="Z14582">
        <v>10</v>
      </c>
      <c r="AA14582">
        <v>150</v>
      </c>
      <c r="AB14582">
        <v>46</v>
      </c>
      <c r="AC14582">
        <v>2</v>
      </c>
    </row>
    <row r="14583" spans="1:29" hidden="1" x14ac:dyDescent="0.25">
      <c r="A14583">
        <v>236</v>
      </c>
      <c r="B14583" t="s">
        <v>29</v>
      </c>
      <c r="C14583">
        <v>150</v>
      </c>
      <c r="D14583">
        <v>10</v>
      </c>
      <c r="E14583">
        <v>30</v>
      </c>
      <c r="F14583">
        <v>0</v>
      </c>
      <c r="G14583" t="s">
        <v>2024</v>
      </c>
      <c r="H14583">
        <v>6</v>
      </c>
      <c r="I14583">
        <v>140</v>
      </c>
      <c r="J14583">
        <v>50</v>
      </c>
      <c r="K14583">
        <v>75</v>
      </c>
      <c r="L14583">
        <v>20</v>
      </c>
      <c r="M14583">
        <v>879</v>
      </c>
      <c r="N14583">
        <v>848</v>
      </c>
      <c r="O14583" t="s">
        <v>181775</v>
      </c>
      <c r="P14583" t="s">
        <v>181776</v>
      </c>
      <c r="Q14583" t="s">
        <v>181777</v>
      </c>
      <c r="R14583" t="s">
        <v>181778</v>
      </c>
      <c r="S14583" t="s">
        <v>181779</v>
      </c>
      <c r="T14583" t="s">
        <v>181780</v>
      </c>
      <c r="U14583" t="s">
        <v>181781</v>
      </c>
      <c r="V14583" t="s">
        <v>181782</v>
      </c>
      <c r="W14583" t="s">
        <v>181783</v>
      </c>
      <c r="X14583" t="s">
        <v>181784</v>
      </c>
      <c r="Y14583" t="s">
        <v>181785</v>
      </c>
      <c r="Z14583">
        <v>10</v>
      </c>
      <c r="AA14583">
        <v>150</v>
      </c>
      <c r="AB14583">
        <v>50</v>
      </c>
      <c r="AC14583">
        <v>9</v>
      </c>
    </row>
    <row r="14584" spans="1:29" hidden="1" x14ac:dyDescent="0.25">
      <c r="A14584">
        <v>235</v>
      </c>
      <c r="B14584" t="s">
        <v>29</v>
      </c>
      <c r="C14584">
        <v>150</v>
      </c>
      <c r="D14584">
        <v>10</v>
      </c>
      <c r="E14584">
        <v>30</v>
      </c>
      <c r="F14584">
        <v>0</v>
      </c>
      <c r="G14584" t="s">
        <v>2024</v>
      </c>
      <c r="H14584">
        <v>6</v>
      </c>
      <c r="I14584">
        <v>140</v>
      </c>
      <c r="J14584">
        <v>50</v>
      </c>
      <c r="K14584">
        <v>75</v>
      </c>
      <c r="L14584">
        <v>20</v>
      </c>
      <c r="M14584">
        <v>977</v>
      </c>
      <c r="N14584">
        <v>946</v>
      </c>
      <c r="O14584" t="s">
        <v>181786</v>
      </c>
      <c r="P14584" t="s">
        <v>181787</v>
      </c>
      <c r="Q14584" t="s">
        <v>181788</v>
      </c>
      <c r="R14584" t="s">
        <v>181789</v>
      </c>
      <c r="S14584" t="s">
        <v>181790</v>
      </c>
      <c r="T14584" t="s">
        <v>181791</v>
      </c>
      <c r="U14584" t="s">
        <v>181792</v>
      </c>
      <c r="V14584" t="s">
        <v>181793</v>
      </c>
      <c r="W14584" t="s">
        <v>181794</v>
      </c>
      <c r="X14584" t="s">
        <v>181795</v>
      </c>
      <c r="Y14584" t="s">
        <v>181796</v>
      </c>
      <c r="Z14584">
        <v>10</v>
      </c>
      <c r="AA14584">
        <v>150</v>
      </c>
      <c r="AB14584">
        <v>47</v>
      </c>
      <c r="AC14584">
        <v>14</v>
      </c>
    </row>
    <row r="14585" spans="1:29" hidden="1" x14ac:dyDescent="0.25">
      <c r="A14585">
        <v>239</v>
      </c>
      <c r="B14585" t="s">
        <v>29</v>
      </c>
      <c r="C14585">
        <v>150</v>
      </c>
      <c r="D14585">
        <v>10</v>
      </c>
      <c r="E14585">
        <v>30</v>
      </c>
      <c r="F14585">
        <v>0</v>
      </c>
      <c r="G14585" t="s">
        <v>2024</v>
      </c>
      <c r="H14585">
        <v>6</v>
      </c>
      <c r="I14585">
        <v>140</v>
      </c>
      <c r="J14585">
        <v>50</v>
      </c>
      <c r="K14585">
        <v>75</v>
      </c>
      <c r="L14585">
        <v>20</v>
      </c>
      <c r="M14585">
        <v>1079</v>
      </c>
      <c r="N14585">
        <v>1048</v>
      </c>
      <c r="O14585" t="s">
        <v>181797</v>
      </c>
      <c r="P14585" t="s">
        <v>181798</v>
      </c>
      <c r="Q14585" t="s">
        <v>181799</v>
      </c>
      <c r="R14585" t="s">
        <v>181800</v>
      </c>
      <c r="S14585" t="s">
        <v>181801</v>
      </c>
      <c r="T14585" t="s">
        <v>181802</v>
      </c>
      <c r="U14585" t="s">
        <v>181803</v>
      </c>
      <c r="V14585" t="s">
        <v>181804</v>
      </c>
      <c r="W14585" t="s">
        <v>181805</v>
      </c>
      <c r="X14585" t="s">
        <v>181806</v>
      </c>
      <c r="Y14585" t="s">
        <v>181807</v>
      </c>
      <c r="Z14585">
        <v>10</v>
      </c>
      <c r="AA14585">
        <v>150</v>
      </c>
      <c r="AB14585">
        <v>39</v>
      </c>
      <c r="AC14585">
        <v>10</v>
      </c>
    </row>
    <row r="14586" spans="1:29" hidden="1" x14ac:dyDescent="0.25">
      <c r="A14586">
        <v>237</v>
      </c>
      <c r="B14586" t="s">
        <v>29</v>
      </c>
      <c r="C14586">
        <v>150</v>
      </c>
      <c r="D14586">
        <v>10</v>
      </c>
      <c r="E14586">
        <v>30</v>
      </c>
      <c r="F14586">
        <v>0</v>
      </c>
      <c r="G14586" t="s">
        <v>2024</v>
      </c>
      <c r="H14586">
        <v>6</v>
      </c>
      <c r="I14586">
        <v>140</v>
      </c>
      <c r="J14586">
        <v>50</v>
      </c>
      <c r="K14586">
        <v>75</v>
      </c>
      <c r="L14586">
        <v>20</v>
      </c>
      <c r="M14586">
        <v>811</v>
      </c>
      <c r="N14586">
        <v>780</v>
      </c>
      <c r="O14586" t="s">
        <v>181808</v>
      </c>
      <c r="P14586" t="s">
        <v>181809</v>
      </c>
      <c r="Q14586" t="s">
        <v>181810</v>
      </c>
      <c r="R14586" t="s">
        <v>181811</v>
      </c>
      <c r="S14586" t="s">
        <v>181812</v>
      </c>
      <c r="T14586" t="s">
        <v>181813</v>
      </c>
      <c r="U14586" t="s">
        <v>181814</v>
      </c>
      <c r="V14586" t="s">
        <v>181815</v>
      </c>
      <c r="W14586" t="s">
        <v>181816</v>
      </c>
      <c r="X14586" t="s">
        <v>181817</v>
      </c>
      <c r="Y14586" t="s">
        <v>181818</v>
      </c>
      <c r="Z14586">
        <v>10</v>
      </c>
      <c r="AA14586">
        <v>150</v>
      </c>
      <c r="AB14586">
        <v>47</v>
      </c>
      <c r="AC14586">
        <v>11</v>
      </c>
    </row>
    <row r="14587" spans="1:29" hidden="1" x14ac:dyDescent="0.25">
      <c r="A14587">
        <v>240</v>
      </c>
      <c r="B14587" t="s">
        <v>29</v>
      </c>
      <c r="C14587">
        <v>150</v>
      </c>
      <c r="D14587">
        <v>10</v>
      </c>
      <c r="E14587">
        <v>30</v>
      </c>
      <c r="F14587">
        <v>0</v>
      </c>
      <c r="G14587" t="s">
        <v>2024</v>
      </c>
      <c r="H14587">
        <v>6</v>
      </c>
      <c r="I14587">
        <v>140</v>
      </c>
      <c r="J14587">
        <v>50</v>
      </c>
      <c r="K14587">
        <v>75</v>
      </c>
      <c r="L14587">
        <v>20</v>
      </c>
      <c r="M14587">
        <v>1068</v>
      </c>
      <c r="N14587">
        <v>1037</v>
      </c>
      <c r="O14587" t="s">
        <v>181819</v>
      </c>
      <c r="P14587" t="s">
        <v>181820</v>
      </c>
      <c r="Q14587" t="s">
        <v>181821</v>
      </c>
      <c r="R14587" t="s">
        <v>181822</v>
      </c>
      <c r="S14587" t="s">
        <v>181823</v>
      </c>
      <c r="T14587" t="s">
        <v>181824</v>
      </c>
      <c r="U14587" t="s">
        <v>181825</v>
      </c>
      <c r="V14587" t="s">
        <v>181826</v>
      </c>
      <c r="W14587" t="s">
        <v>181827</v>
      </c>
      <c r="X14587" t="s">
        <v>181828</v>
      </c>
      <c r="Y14587" t="s">
        <v>181829</v>
      </c>
      <c r="Z14587">
        <v>10</v>
      </c>
      <c r="AA14587">
        <v>150</v>
      </c>
      <c r="AB14587">
        <v>54</v>
      </c>
      <c r="AC14587">
        <v>15</v>
      </c>
    </row>
    <row r="14588" spans="1:29" hidden="1" x14ac:dyDescent="0.25">
      <c r="A14588">
        <v>238</v>
      </c>
      <c r="B14588" t="s">
        <v>29</v>
      </c>
      <c r="C14588">
        <v>150</v>
      </c>
      <c r="D14588">
        <v>10</v>
      </c>
      <c r="E14588">
        <v>30</v>
      </c>
      <c r="F14588">
        <v>0</v>
      </c>
      <c r="G14588" t="s">
        <v>2024</v>
      </c>
      <c r="H14588">
        <v>6</v>
      </c>
      <c r="I14588">
        <v>140</v>
      </c>
      <c r="J14588">
        <v>50</v>
      </c>
      <c r="K14588">
        <v>75</v>
      </c>
      <c r="L14588">
        <v>20</v>
      </c>
      <c r="M14588">
        <v>925</v>
      </c>
      <c r="N14588">
        <v>894</v>
      </c>
      <c r="O14588" t="s">
        <v>181830</v>
      </c>
      <c r="P14588" t="s">
        <v>181831</v>
      </c>
      <c r="Q14588" t="s">
        <v>181832</v>
      </c>
      <c r="R14588" t="s">
        <v>181833</v>
      </c>
      <c r="S14588" t="s">
        <v>181834</v>
      </c>
      <c r="T14588" t="s">
        <v>181835</v>
      </c>
      <c r="U14588" t="s">
        <v>181836</v>
      </c>
      <c r="V14588" t="s">
        <v>181837</v>
      </c>
      <c r="W14588" t="s">
        <v>181838</v>
      </c>
      <c r="X14588" t="s">
        <v>181839</v>
      </c>
      <c r="Y14588" t="s">
        <v>181840</v>
      </c>
      <c r="Z14588">
        <v>10</v>
      </c>
      <c r="AA14588">
        <v>150</v>
      </c>
      <c r="AB14588">
        <v>48</v>
      </c>
      <c r="AC14588">
        <v>7</v>
      </c>
    </row>
    <row r="14589" spans="1:29" hidden="1" x14ac:dyDescent="0.25">
      <c r="A14589">
        <v>241</v>
      </c>
      <c r="B14589" t="s">
        <v>29</v>
      </c>
      <c r="C14589">
        <v>150</v>
      </c>
      <c r="D14589">
        <v>10</v>
      </c>
      <c r="E14589">
        <v>30</v>
      </c>
      <c r="F14589">
        <v>0</v>
      </c>
      <c r="G14589" t="s">
        <v>2024</v>
      </c>
      <c r="H14589">
        <v>6</v>
      </c>
      <c r="I14589">
        <v>140</v>
      </c>
      <c r="J14589">
        <v>50</v>
      </c>
      <c r="K14589">
        <v>75</v>
      </c>
      <c r="L14589">
        <v>20</v>
      </c>
      <c r="M14589">
        <v>1181</v>
      </c>
      <c r="N14589">
        <v>1150</v>
      </c>
      <c r="O14589" t="s">
        <v>181841</v>
      </c>
      <c r="P14589" t="s">
        <v>181842</v>
      </c>
      <c r="Q14589" t="s">
        <v>181843</v>
      </c>
      <c r="R14589" t="s">
        <v>181844</v>
      </c>
      <c r="S14589" t="s">
        <v>181845</v>
      </c>
      <c r="T14589" t="s">
        <v>181846</v>
      </c>
      <c r="U14589" t="s">
        <v>181847</v>
      </c>
      <c r="V14589" t="s">
        <v>181848</v>
      </c>
      <c r="W14589" t="s">
        <v>181849</v>
      </c>
      <c r="X14589" t="s">
        <v>181850</v>
      </c>
      <c r="Y14589" t="s">
        <v>181851</v>
      </c>
      <c r="Z14589">
        <v>10</v>
      </c>
      <c r="AA14589">
        <v>150</v>
      </c>
      <c r="AB14589">
        <v>66</v>
      </c>
      <c r="AC14589">
        <v>1</v>
      </c>
    </row>
    <row r="14590" spans="1:29" hidden="1" x14ac:dyDescent="0.25">
      <c r="A14590">
        <v>246</v>
      </c>
      <c r="B14590" t="s">
        <v>29</v>
      </c>
      <c r="C14590">
        <v>150</v>
      </c>
      <c r="D14590">
        <v>10</v>
      </c>
      <c r="E14590">
        <v>30</v>
      </c>
      <c r="F14590">
        <v>0</v>
      </c>
      <c r="G14590" t="s">
        <v>2024</v>
      </c>
      <c r="H14590">
        <v>6</v>
      </c>
      <c r="I14590">
        <v>140</v>
      </c>
      <c r="J14590">
        <v>50</v>
      </c>
      <c r="K14590">
        <v>75</v>
      </c>
      <c r="L14590">
        <v>20</v>
      </c>
      <c r="M14590">
        <v>886</v>
      </c>
      <c r="N14590">
        <v>855</v>
      </c>
      <c r="O14590" t="s">
        <v>181852</v>
      </c>
      <c r="P14590" t="s">
        <v>181853</v>
      </c>
      <c r="Q14590" t="s">
        <v>181854</v>
      </c>
      <c r="R14590" t="s">
        <v>181855</v>
      </c>
      <c r="S14590" t="s">
        <v>181856</v>
      </c>
      <c r="T14590" t="s">
        <v>181857</v>
      </c>
      <c r="U14590" t="s">
        <v>181858</v>
      </c>
      <c r="V14590" t="s">
        <v>181859</v>
      </c>
      <c r="W14590" t="s">
        <v>181860</v>
      </c>
      <c r="X14590" t="s">
        <v>181861</v>
      </c>
      <c r="Y14590" t="s">
        <v>181862</v>
      </c>
      <c r="Z14590">
        <v>10</v>
      </c>
      <c r="AA14590">
        <v>150</v>
      </c>
      <c r="AB14590">
        <v>47</v>
      </c>
      <c r="AC14590">
        <v>4</v>
      </c>
    </row>
    <row r="14591" spans="1:29" hidden="1" x14ac:dyDescent="0.25">
      <c r="A14591">
        <v>245</v>
      </c>
      <c r="B14591" t="s">
        <v>29</v>
      </c>
      <c r="C14591">
        <v>150</v>
      </c>
      <c r="D14591">
        <v>10</v>
      </c>
      <c r="E14591">
        <v>30</v>
      </c>
      <c r="F14591">
        <v>0</v>
      </c>
      <c r="G14591" t="s">
        <v>2024</v>
      </c>
      <c r="H14591">
        <v>6</v>
      </c>
      <c r="I14591">
        <v>140</v>
      </c>
      <c r="J14591">
        <v>50</v>
      </c>
      <c r="K14591">
        <v>75</v>
      </c>
      <c r="L14591">
        <v>20</v>
      </c>
      <c r="M14591">
        <v>1022</v>
      </c>
      <c r="N14591">
        <v>991</v>
      </c>
      <c r="O14591" t="s">
        <v>181863</v>
      </c>
      <c r="P14591" t="s">
        <v>181864</v>
      </c>
      <c r="Q14591" t="s">
        <v>181865</v>
      </c>
      <c r="R14591" t="s">
        <v>181866</v>
      </c>
      <c r="S14591" t="s">
        <v>181867</v>
      </c>
      <c r="T14591" t="s">
        <v>181868</v>
      </c>
      <c r="U14591" t="s">
        <v>181869</v>
      </c>
      <c r="V14591" t="s">
        <v>181870</v>
      </c>
      <c r="W14591" t="s">
        <v>181871</v>
      </c>
      <c r="X14591" t="s">
        <v>181872</v>
      </c>
      <c r="Y14591" t="s">
        <v>181873</v>
      </c>
      <c r="Z14591">
        <v>10</v>
      </c>
      <c r="AA14591">
        <v>150</v>
      </c>
      <c r="AB14591">
        <v>26</v>
      </c>
      <c r="AC14591">
        <v>2</v>
      </c>
    </row>
    <row r="14592" spans="1:29" hidden="1" x14ac:dyDescent="0.25">
      <c r="A14592">
        <v>242</v>
      </c>
      <c r="B14592" t="s">
        <v>29</v>
      </c>
      <c r="C14592">
        <v>150</v>
      </c>
      <c r="D14592">
        <v>10</v>
      </c>
      <c r="E14592">
        <v>30</v>
      </c>
      <c r="F14592">
        <v>0</v>
      </c>
      <c r="G14592" t="s">
        <v>2024</v>
      </c>
      <c r="H14592">
        <v>6</v>
      </c>
      <c r="I14592">
        <v>140</v>
      </c>
      <c r="J14592">
        <v>50</v>
      </c>
      <c r="K14592">
        <v>75</v>
      </c>
      <c r="L14592">
        <v>20</v>
      </c>
      <c r="M14592">
        <v>887</v>
      </c>
      <c r="N14592">
        <v>856</v>
      </c>
      <c r="O14592" t="s">
        <v>181874</v>
      </c>
      <c r="P14592" t="s">
        <v>181875</v>
      </c>
      <c r="Q14592" t="s">
        <v>181876</v>
      </c>
      <c r="R14592" t="s">
        <v>181877</v>
      </c>
      <c r="S14592" t="s">
        <v>181878</v>
      </c>
      <c r="T14592" t="s">
        <v>181879</v>
      </c>
      <c r="U14592" t="s">
        <v>181880</v>
      </c>
      <c r="V14592" t="s">
        <v>181881</v>
      </c>
      <c r="W14592" t="s">
        <v>181882</v>
      </c>
      <c r="X14592" t="s">
        <v>181883</v>
      </c>
      <c r="Y14592" t="s">
        <v>181884</v>
      </c>
      <c r="Z14592">
        <v>10</v>
      </c>
      <c r="AA14592">
        <v>150</v>
      </c>
      <c r="AB14592">
        <v>52</v>
      </c>
      <c r="AC14592">
        <v>2</v>
      </c>
    </row>
    <row r="14593" spans="1:29" hidden="1" x14ac:dyDescent="0.25">
      <c r="A14593">
        <v>244</v>
      </c>
      <c r="B14593" t="s">
        <v>29</v>
      </c>
      <c r="C14593">
        <v>150</v>
      </c>
      <c r="D14593">
        <v>10</v>
      </c>
      <c r="E14593">
        <v>30</v>
      </c>
      <c r="F14593">
        <v>0</v>
      </c>
      <c r="G14593" t="s">
        <v>2024</v>
      </c>
      <c r="H14593">
        <v>6</v>
      </c>
      <c r="I14593">
        <v>140</v>
      </c>
      <c r="J14593">
        <v>50</v>
      </c>
      <c r="K14593">
        <v>75</v>
      </c>
      <c r="L14593">
        <v>20</v>
      </c>
      <c r="M14593">
        <v>962</v>
      </c>
      <c r="N14593">
        <v>931</v>
      </c>
      <c r="O14593" t="s">
        <v>181885</v>
      </c>
      <c r="P14593" t="s">
        <v>181886</v>
      </c>
      <c r="Q14593" t="s">
        <v>181887</v>
      </c>
      <c r="R14593" t="s">
        <v>181888</v>
      </c>
      <c r="S14593" t="s">
        <v>181889</v>
      </c>
      <c r="T14593" t="s">
        <v>181890</v>
      </c>
      <c r="U14593" t="s">
        <v>181891</v>
      </c>
      <c r="V14593" t="s">
        <v>181892</v>
      </c>
      <c r="W14593" t="s">
        <v>181893</v>
      </c>
      <c r="X14593" t="s">
        <v>181894</v>
      </c>
      <c r="Y14593" t="s">
        <v>181895</v>
      </c>
      <c r="Z14593">
        <v>10</v>
      </c>
      <c r="AA14593">
        <v>150</v>
      </c>
      <c r="AB14593">
        <v>57</v>
      </c>
      <c r="AC14593">
        <v>7</v>
      </c>
    </row>
    <row r="14594" spans="1:29" hidden="1" x14ac:dyDescent="0.25">
      <c r="A14594">
        <v>247</v>
      </c>
      <c r="B14594" t="s">
        <v>29</v>
      </c>
      <c r="C14594">
        <v>150</v>
      </c>
      <c r="D14594">
        <v>10</v>
      </c>
      <c r="E14594">
        <v>30</v>
      </c>
      <c r="F14594">
        <v>0</v>
      </c>
      <c r="G14594" t="s">
        <v>2024</v>
      </c>
      <c r="H14594">
        <v>6</v>
      </c>
      <c r="I14594">
        <v>140</v>
      </c>
      <c r="J14594">
        <v>50</v>
      </c>
      <c r="K14594">
        <v>75</v>
      </c>
      <c r="L14594">
        <v>20</v>
      </c>
      <c r="M14594">
        <v>893</v>
      </c>
      <c r="N14594">
        <v>862</v>
      </c>
      <c r="O14594" t="s">
        <v>181896</v>
      </c>
      <c r="P14594" t="s">
        <v>181897</v>
      </c>
      <c r="Q14594" t="s">
        <v>181898</v>
      </c>
      <c r="R14594" t="s">
        <v>181899</v>
      </c>
      <c r="S14594" t="s">
        <v>181900</v>
      </c>
      <c r="T14594" t="s">
        <v>181901</v>
      </c>
      <c r="U14594" t="s">
        <v>181902</v>
      </c>
      <c r="V14594" t="s">
        <v>181903</v>
      </c>
      <c r="W14594" t="s">
        <v>181904</v>
      </c>
      <c r="X14594" t="s">
        <v>181905</v>
      </c>
      <c r="Y14594" t="s">
        <v>181906</v>
      </c>
      <c r="Z14594">
        <v>10</v>
      </c>
      <c r="AA14594">
        <v>150</v>
      </c>
      <c r="AB14594">
        <v>61</v>
      </c>
      <c r="AC14594">
        <v>12</v>
      </c>
    </row>
    <row r="14595" spans="1:29" hidden="1" x14ac:dyDescent="0.25">
      <c r="A14595">
        <v>248</v>
      </c>
      <c r="B14595" t="s">
        <v>29</v>
      </c>
      <c r="C14595">
        <v>150</v>
      </c>
      <c r="D14595">
        <v>10</v>
      </c>
      <c r="E14595">
        <v>30</v>
      </c>
      <c r="F14595">
        <v>0</v>
      </c>
      <c r="G14595" t="s">
        <v>2024</v>
      </c>
      <c r="H14595">
        <v>6</v>
      </c>
      <c r="I14595">
        <v>140</v>
      </c>
      <c r="J14595">
        <v>50</v>
      </c>
      <c r="K14595">
        <v>75</v>
      </c>
      <c r="L14595">
        <v>20</v>
      </c>
      <c r="M14595">
        <v>955</v>
      </c>
      <c r="N14595">
        <v>924</v>
      </c>
      <c r="O14595" t="s">
        <v>181907</v>
      </c>
      <c r="P14595" t="s">
        <v>181908</v>
      </c>
      <c r="Q14595" t="s">
        <v>181909</v>
      </c>
      <c r="R14595" t="s">
        <v>181910</v>
      </c>
      <c r="S14595" t="s">
        <v>181911</v>
      </c>
      <c r="T14595" t="s">
        <v>181912</v>
      </c>
      <c r="U14595" t="s">
        <v>181913</v>
      </c>
      <c r="V14595" t="s">
        <v>181914</v>
      </c>
      <c r="W14595" t="s">
        <v>181915</v>
      </c>
      <c r="X14595" t="s">
        <v>181916</v>
      </c>
      <c r="Y14595" t="s">
        <v>181917</v>
      </c>
      <c r="Z14595">
        <v>10</v>
      </c>
      <c r="AA14595">
        <v>150</v>
      </c>
      <c r="AB14595">
        <v>39</v>
      </c>
      <c r="AC14595">
        <v>9</v>
      </c>
    </row>
    <row r="14596" spans="1:29" hidden="1" x14ac:dyDescent="0.25">
      <c r="A14596">
        <v>250</v>
      </c>
      <c r="B14596" t="s">
        <v>29</v>
      </c>
      <c r="C14596">
        <v>150</v>
      </c>
      <c r="D14596">
        <v>10</v>
      </c>
      <c r="E14596">
        <v>30</v>
      </c>
      <c r="F14596">
        <v>0</v>
      </c>
      <c r="G14596" t="s">
        <v>2024</v>
      </c>
      <c r="H14596">
        <v>6</v>
      </c>
      <c r="I14596">
        <v>140</v>
      </c>
      <c r="J14596">
        <v>50</v>
      </c>
      <c r="K14596">
        <v>75</v>
      </c>
      <c r="L14596">
        <v>20</v>
      </c>
      <c r="M14596">
        <v>1143</v>
      </c>
      <c r="N14596">
        <v>1112</v>
      </c>
      <c r="O14596" t="s">
        <v>181918</v>
      </c>
      <c r="P14596" t="s">
        <v>181919</v>
      </c>
      <c r="Q14596" t="s">
        <v>181920</v>
      </c>
      <c r="R14596" t="s">
        <v>181921</v>
      </c>
      <c r="S14596" t="s">
        <v>181922</v>
      </c>
      <c r="T14596" t="s">
        <v>181923</v>
      </c>
      <c r="U14596" t="s">
        <v>181924</v>
      </c>
      <c r="V14596" t="s">
        <v>181925</v>
      </c>
      <c r="W14596" t="s">
        <v>181926</v>
      </c>
      <c r="X14596" t="s">
        <v>181927</v>
      </c>
      <c r="Y14596" t="s">
        <v>181928</v>
      </c>
      <c r="Z14596">
        <v>10</v>
      </c>
      <c r="AA14596">
        <v>150</v>
      </c>
      <c r="AB14596">
        <v>41</v>
      </c>
      <c r="AC14596">
        <v>22</v>
      </c>
    </row>
    <row r="14597" spans="1:29" hidden="1" x14ac:dyDescent="0.25">
      <c r="A14597">
        <v>251</v>
      </c>
      <c r="B14597" t="s">
        <v>29</v>
      </c>
      <c r="C14597">
        <v>150</v>
      </c>
      <c r="D14597">
        <v>10</v>
      </c>
      <c r="E14597">
        <v>30</v>
      </c>
      <c r="F14597">
        <v>0</v>
      </c>
      <c r="G14597" t="s">
        <v>2024</v>
      </c>
      <c r="H14597">
        <v>6</v>
      </c>
      <c r="I14597">
        <v>140</v>
      </c>
      <c r="J14597">
        <v>50</v>
      </c>
      <c r="K14597">
        <v>75</v>
      </c>
      <c r="L14597">
        <v>20</v>
      </c>
      <c r="M14597">
        <v>942</v>
      </c>
      <c r="N14597">
        <v>911</v>
      </c>
      <c r="O14597" t="s">
        <v>181929</v>
      </c>
      <c r="P14597" t="s">
        <v>181930</v>
      </c>
      <c r="Q14597" t="s">
        <v>181931</v>
      </c>
      <c r="R14597" t="s">
        <v>181932</v>
      </c>
      <c r="S14597" t="s">
        <v>181933</v>
      </c>
      <c r="T14597" t="s">
        <v>181934</v>
      </c>
      <c r="U14597" t="s">
        <v>181935</v>
      </c>
      <c r="V14597" t="s">
        <v>181936</v>
      </c>
      <c r="W14597" t="s">
        <v>181937</v>
      </c>
      <c r="X14597" t="s">
        <v>181938</v>
      </c>
      <c r="Y14597" t="s">
        <v>181939</v>
      </c>
      <c r="Z14597">
        <v>10</v>
      </c>
      <c r="AA14597">
        <v>150</v>
      </c>
      <c r="AB14597">
        <v>63</v>
      </c>
      <c r="AC14597">
        <v>12</v>
      </c>
    </row>
    <row r="14598" spans="1:29" hidden="1" x14ac:dyDescent="0.25">
      <c r="A14598">
        <v>249</v>
      </c>
      <c r="B14598" t="s">
        <v>29</v>
      </c>
      <c r="C14598">
        <v>150</v>
      </c>
      <c r="D14598">
        <v>10</v>
      </c>
      <c r="E14598">
        <v>30</v>
      </c>
      <c r="F14598">
        <v>0</v>
      </c>
      <c r="G14598" t="s">
        <v>2024</v>
      </c>
      <c r="H14598">
        <v>6</v>
      </c>
      <c r="I14598">
        <v>140</v>
      </c>
      <c r="J14598">
        <v>50</v>
      </c>
      <c r="K14598">
        <v>75</v>
      </c>
      <c r="L14598">
        <v>20</v>
      </c>
      <c r="M14598">
        <v>957</v>
      </c>
      <c r="N14598">
        <v>926</v>
      </c>
      <c r="O14598" t="s">
        <v>181940</v>
      </c>
      <c r="P14598" t="s">
        <v>181941</v>
      </c>
      <c r="Q14598" t="s">
        <v>181942</v>
      </c>
      <c r="R14598" t="s">
        <v>181943</v>
      </c>
      <c r="S14598" t="s">
        <v>181944</v>
      </c>
      <c r="T14598" t="s">
        <v>181945</v>
      </c>
      <c r="U14598" t="s">
        <v>181946</v>
      </c>
      <c r="V14598" t="s">
        <v>181947</v>
      </c>
      <c r="W14598" t="s">
        <v>181948</v>
      </c>
      <c r="X14598" t="s">
        <v>181949</v>
      </c>
      <c r="Y14598" t="s">
        <v>181950</v>
      </c>
      <c r="Z14598">
        <v>10</v>
      </c>
      <c r="AA14598">
        <v>150</v>
      </c>
      <c r="AB14598">
        <v>47</v>
      </c>
      <c r="AC14598">
        <v>8</v>
      </c>
    </row>
    <row r="14599" spans="1:29" hidden="1" x14ac:dyDescent="0.25">
      <c r="A14599">
        <v>252</v>
      </c>
      <c r="B14599" t="s">
        <v>29</v>
      </c>
      <c r="C14599">
        <v>150</v>
      </c>
      <c r="D14599">
        <v>10</v>
      </c>
      <c r="E14599">
        <v>30</v>
      </c>
      <c r="F14599">
        <v>0</v>
      </c>
      <c r="G14599" t="s">
        <v>2024</v>
      </c>
      <c r="H14599">
        <v>6</v>
      </c>
      <c r="I14599">
        <v>140</v>
      </c>
      <c r="J14599">
        <v>50</v>
      </c>
      <c r="K14599">
        <v>75</v>
      </c>
      <c r="L14599">
        <v>20</v>
      </c>
      <c r="M14599">
        <v>961</v>
      </c>
      <c r="N14599">
        <v>930</v>
      </c>
      <c r="O14599" t="s">
        <v>181951</v>
      </c>
      <c r="P14599" t="s">
        <v>181952</v>
      </c>
      <c r="Q14599" t="s">
        <v>181953</v>
      </c>
      <c r="R14599" t="s">
        <v>181954</v>
      </c>
      <c r="S14599" t="s">
        <v>181955</v>
      </c>
      <c r="T14599" t="s">
        <v>181956</v>
      </c>
      <c r="U14599" t="s">
        <v>181957</v>
      </c>
      <c r="V14599" t="s">
        <v>181958</v>
      </c>
      <c r="W14599" t="s">
        <v>181959</v>
      </c>
      <c r="X14599" t="s">
        <v>181960</v>
      </c>
      <c r="Y14599" t="s">
        <v>181961</v>
      </c>
      <c r="Z14599">
        <v>10</v>
      </c>
      <c r="AA14599">
        <v>150</v>
      </c>
      <c r="AB14599">
        <v>39</v>
      </c>
      <c r="AC14599">
        <v>4</v>
      </c>
    </row>
    <row r="14600" spans="1:29" hidden="1" x14ac:dyDescent="0.25">
      <c r="A14600">
        <v>243</v>
      </c>
      <c r="B14600" t="s">
        <v>29</v>
      </c>
      <c r="C14600">
        <v>150</v>
      </c>
      <c r="D14600">
        <v>10</v>
      </c>
      <c r="E14600">
        <v>30</v>
      </c>
      <c r="F14600">
        <v>0</v>
      </c>
      <c r="G14600" t="s">
        <v>2024</v>
      </c>
      <c r="H14600">
        <v>6</v>
      </c>
      <c r="I14600">
        <v>140</v>
      </c>
      <c r="J14600">
        <v>50</v>
      </c>
      <c r="K14600">
        <v>75</v>
      </c>
      <c r="L14600">
        <v>20</v>
      </c>
      <c r="M14600">
        <v>955</v>
      </c>
      <c r="N14600">
        <v>924</v>
      </c>
      <c r="O14600" t="s">
        <v>181962</v>
      </c>
      <c r="P14600" t="s">
        <v>181963</v>
      </c>
      <c r="Q14600" t="s">
        <v>181964</v>
      </c>
      <c r="R14600" t="s">
        <v>181965</v>
      </c>
      <c r="S14600" t="s">
        <v>181966</v>
      </c>
      <c r="T14600" t="s">
        <v>181967</v>
      </c>
      <c r="U14600" t="s">
        <v>181968</v>
      </c>
      <c r="V14600" t="s">
        <v>181969</v>
      </c>
      <c r="W14600" t="s">
        <v>181970</v>
      </c>
      <c r="X14600" t="s">
        <v>181971</v>
      </c>
      <c r="Y14600" t="s">
        <v>181972</v>
      </c>
      <c r="Z14600">
        <v>10</v>
      </c>
      <c r="AA14600">
        <v>150</v>
      </c>
      <c r="AB14600">
        <v>41</v>
      </c>
      <c r="AC14600">
        <v>1</v>
      </c>
    </row>
    <row r="14601" spans="1:29" hidden="1" x14ac:dyDescent="0.25">
      <c r="A14601">
        <v>253</v>
      </c>
      <c r="B14601" t="s">
        <v>29</v>
      </c>
      <c r="C14601">
        <v>150</v>
      </c>
      <c r="D14601">
        <v>10</v>
      </c>
      <c r="E14601">
        <v>30</v>
      </c>
      <c r="F14601">
        <v>0</v>
      </c>
      <c r="G14601" t="s">
        <v>2024</v>
      </c>
      <c r="H14601">
        <v>6</v>
      </c>
      <c r="I14601">
        <v>140</v>
      </c>
      <c r="J14601">
        <v>50</v>
      </c>
      <c r="K14601">
        <v>75</v>
      </c>
      <c r="L14601">
        <v>20</v>
      </c>
      <c r="M14601">
        <v>1073</v>
      </c>
      <c r="N14601">
        <v>1042</v>
      </c>
      <c r="O14601" t="s">
        <v>181973</v>
      </c>
      <c r="P14601" t="s">
        <v>181974</v>
      </c>
      <c r="Q14601" t="s">
        <v>181975</v>
      </c>
      <c r="R14601" t="s">
        <v>181976</v>
      </c>
      <c r="S14601" t="s">
        <v>181977</v>
      </c>
      <c r="T14601" t="s">
        <v>181978</v>
      </c>
      <c r="U14601" t="s">
        <v>181979</v>
      </c>
      <c r="V14601" t="s">
        <v>181980</v>
      </c>
      <c r="W14601" t="s">
        <v>181981</v>
      </c>
      <c r="X14601" t="s">
        <v>181982</v>
      </c>
      <c r="Y14601" t="s">
        <v>181983</v>
      </c>
      <c r="Z14601">
        <v>10</v>
      </c>
      <c r="AA14601">
        <v>150</v>
      </c>
      <c r="AB14601">
        <v>43</v>
      </c>
      <c r="AC14601">
        <v>15</v>
      </c>
    </row>
    <row r="14602" spans="1:29" hidden="1" x14ac:dyDescent="0.25">
      <c r="A14602">
        <v>256</v>
      </c>
      <c r="B14602" t="s">
        <v>29</v>
      </c>
      <c r="C14602">
        <v>150</v>
      </c>
      <c r="D14602">
        <v>10</v>
      </c>
      <c r="E14602">
        <v>30</v>
      </c>
      <c r="F14602">
        <v>0</v>
      </c>
      <c r="G14602" t="s">
        <v>2024</v>
      </c>
      <c r="H14602">
        <v>6</v>
      </c>
      <c r="I14602">
        <v>140</v>
      </c>
      <c r="J14602">
        <v>50</v>
      </c>
      <c r="K14602">
        <v>75</v>
      </c>
      <c r="L14602">
        <v>20</v>
      </c>
      <c r="M14602">
        <v>1401</v>
      </c>
      <c r="N14602">
        <v>1370</v>
      </c>
      <c r="O14602" t="s">
        <v>181984</v>
      </c>
      <c r="P14602" t="s">
        <v>181985</v>
      </c>
      <c r="Q14602" t="s">
        <v>181986</v>
      </c>
      <c r="R14602" t="s">
        <v>181987</v>
      </c>
      <c r="S14602" t="s">
        <v>181988</v>
      </c>
      <c r="T14602" t="s">
        <v>181989</v>
      </c>
      <c r="U14602" t="s">
        <v>181990</v>
      </c>
      <c r="V14602" t="s">
        <v>181991</v>
      </c>
      <c r="W14602" t="s">
        <v>181992</v>
      </c>
      <c r="X14602" t="s">
        <v>181993</v>
      </c>
      <c r="Y14602" t="s">
        <v>181994</v>
      </c>
      <c r="Z14602">
        <v>10</v>
      </c>
      <c r="AA14602">
        <v>150</v>
      </c>
      <c r="AB14602">
        <v>54</v>
      </c>
      <c r="AC14602">
        <v>5</v>
      </c>
    </row>
    <row r="14603" spans="1:29" hidden="1" x14ac:dyDescent="0.25">
      <c r="A14603">
        <v>254</v>
      </c>
      <c r="B14603" t="s">
        <v>29</v>
      </c>
      <c r="C14603">
        <v>150</v>
      </c>
      <c r="D14603">
        <v>10</v>
      </c>
      <c r="E14603">
        <v>30</v>
      </c>
      <c r="F14603">
        <v>0</v>
      </c>
      <c r="G14603" t="s">
        <v>2024</v>
      </c>
      <c r="H14603">
        <v>6</v>
      </c>
      <c r="I14603">
        <v>140</v>
      </c>
      <c r="J14603">
        <v>50</v>
      </c>
      <c r="K14603">
        <v>75</v>
      </c>
      <c r="L14603">
        <v>20</v>
      </c>
      <c r="M14603">
        <v>996</v>
      </c>
      <c r="N14603">
        <v>965</v>
      </c>
      <c r="O14603" t="s">
        <v>181995</v>
      </c>
      <c r="P14603" t="s">
        <v>181996</v>
      </c>
      <c r="Q14603" t="s">
        <v>181997</v>
      </c>
      <c r="R14603" t="s">
        <v>181998</v>
      </c>
      <c r="S14603" t="s">
        <v>181999</v>
      </c>
      <c r="T14603" t="s">
        <v>182000</v>
      </c>
      <c r="U14603" t="s">
        <v>182001</v>
      </c>
      <c r="V14603" t="s">
        <v>182002</v>
      </c>
      <c r="W14603" t="s">
        <v>182003</v>
      </c>
      <c r="X14603" t="s">
        <v>182004</v>
      </c>
      <c r="Y14603" t="s">
        <v>182005</v>
      </c>
      <c r="Z14603">
        <v>10</v>
      </c>
      <c r="AA14603">
        <v>150</v>
      </c>
      <c r="AB14603">
        <v>53</v>
      </c>
      <c r="AC14603">
        <v>14</v>
      </c>
    </row>
    <row r="14604" spans="1:29" hidden="1" x14ac:dyDescent="0.25">
      <c r="A14604">
        <v>255</v>
      </c>
      <c r="B14604" t="s">
        <v>29</v>
      </c>
      <c r="C14604">
        <v>150</v>
      </c>
      <c r="D14604">
        <v>10</v>
      </c>
      <c r="E14604">
        <v>30</v>
      </c>
      <c r="F14604">
        <v>0</v>
      </c>
      <c r="G14604" t="s">
        <v>2024</v>
      </c>
      <c r="H14604">
        <v>6</v>
      </c>
      <c r="I14604">
        <v>140</v>
      </c>
      <c r="J14604">
        <v>50</v>
      </c>
      <c r="K14604">
        <v>75</v>
      </c>
      <c r="L14604">
        <v>20</v>
      </c>
      <c r="M14604">
        <v>1034</v>
      </c>
      <c r="N14604">
        <v>1003</v>
      </c>
      <c r="O14604" t="s">
        <v>182006</v>
      </c>
      <c r="P14604" t="s">
        <v>182007</v>
      </c>
      <c r="Q14604" t="s">
        <v>182008</v>
      </c>
      <c r="R14604" t="s">
        <v>182009</v>
      </c>
      <c r="S14604" t="s">
        <v>182010</v>
      </c>
      <c r="T14604" t="s">
        <v>182011</v>
      </c>
      <c r="U14604" t="s">
        <v>182012</v>
      </c>
      <c r="V14604" t="s">
        <v>182013</v>
      </c>
      <c r="W14604" t="s">
        <v>182014</v>
      </c>
      <c r="X14604" t="s">
        <v>182015</v>
      </c>
      <c r="Y14604" t="s">
        <v>182016</v>
      </c>
      <c r="Z14604">
        <v>10</v>
      </c>
      <c r="AA14604">
        <v>150</v>
      </c>
      <c r="AB14604">
        <v>54</v>
      </c>
      <c r="AC14604">
        <v>7</v>
      </c>
    </row>
    <row r="14605" spans="1:29" hidden="1" x14ac:dyDescent="0.25">
      <c r="A14605">
        <v>257</v>
      </c>
      <c r="B14605" t="s">
        <v>29</v>
      </c>
      <c r="C14605">
        <v>150</v>
      </c>
      <c r="D14605">
        <v>10</v>
      </c>
      <c r="E14605">
        <v>30</v>
      </c>
      <c r="F14605">
        <v>0</v>
      </c>
      <c r="G14605" t="s">
        <v>2024</v>
      </c>
      <c r="H14605">
        <v>6</v>
      </c>
      <c r="I14605">
        <v>140</v>
      </c>
      <c r="J14605">
        <v>50</v>
      </c>
      <c r="K14605">
        <v>75</v>
      </c>
      <c r="L14605">
        <v>20</v>
      </c>
      <c r="M14605">
        <v>839</v>
      </c>
      <c r="N14605">
        <v>808</v>
      </c>
      <c r="O14605" t="s">
        <v>182017</v>
      </c>
      <c r="P14605" t="s">
        <v>182018</v>
      </c>
      <c r="Q14605" t="s">
        <v>182019</v>
      </c>
      <c r="R14605" t="s">
        <v>182020</v>
      </c>
      <c r="S14605" t="s">
        <v>182021</v>
      </c>
      <c r="T14605" t="s">
        <v>182022</v>
      </c>
      <c r="U14605" t="s">
        <v>182023</v>
      </c>
      <c r="V14605" t="s">
        <v>182024</v>
      </c>
      <c r="W14605" t="s">
        <v>182025</v>
      </c>
      <c r="X14605" t="s">
        <v>182026</v>
      </c>
      <c r="Y14605" t="s">
        <v>182027</v>
      </c>
      <c r="Z14605">
        <v>10</v>
      </c>
      <c r="AA14605">
        <v>150</v>
      </c>
      <c r="AB14605">
        <v>60</v>
      </c>
      <c r="AC14605">
        <v>7</v>
      </c>
    </row>
    <row r="14606" spans="1:29" hidden="1" x14ac:dyDescent="0.25">
      <c r="A14606">
        <v>259</v>
      </c>
      <c r="B14606" t="s">
        <v>29</v>
      </c>
      <c r="C14606">
        <v>150</v>
      </c>
      <c r="D14606">
        <v>10</v>
      </c>
      <c r="E14606">
        <v>30</v>
      </c>
      <c r="F14606">
        <v>0</v>
      </c>
      <c r="G14606" t="s">
        <v>2024</v>
      </c>
      <c r="H14606">
        <v>6</v>
      </c>
      <c r="I14606">
        <v>140</v>
      </c>
      <c r="J14606">
        <v>50</v>
      </c>
      <c r="K14606">
        <v>75</v>
      </c>
      <c r="L14606">
        <v>20</v>
      </c>
      <c r="M14606">
        <v>982</v>
      </c>
      <c r="N14606">
        <v>951</v>
      </c>
      <c r="O14606" t="s">
        <v>182028</v>
      </c>
      <c r="P14606" t="s">
        <v>182029</v>
      </c>
      <c r="Q14606" t="s">
        <v>182030</v>
      </c>
      <c r="R14606" t="s">
        <v>182031</v>
      </c>
      <c r="S14606" t="s">
        <v>182032</v>
      </c>
      <c r="T14606" t="s">
        <v>182033</v>
      </c>
      <c r="U14606" t="s">
        <v>182034</v>
      </c>
      <c r="V14606" t="s">
        <v>182035</v>
      </c>
      <c r="W14606" t="s">
        <v>182036</v>
      </c>
      <c r="X14606" t="s">
        <v>182037</v>
      </c>
      <c r="Y14606" t="s">
        <v>182038</v>
      </c>
      <c r="Z14606">
        <v>10</v>
      </c>
      <c r="AA14606">
        <v>150</v>
      </c>
      <c r="AB14606">
        <v>44</v>
      </c>
      <c r="AC14606">
        <v>14</v>
      </c>
    </row>
    <row r="14607" spans="1:29" hidden="1" x14ac:dyDescent="0.25">
      <c r="A14607">
        <v>258</v>
      </c>
      <c r="B14607" t="s">
        <v>29</v>
      </c>
      <c r="C14607">
        <v>150</v>
      </c>
      <c r="D14607">
        <v>10</v>
      </c>
      <c r="E14607">
        <v>30</v>
      </c>
      <c r="F14607">
        <v>0</v>
      </c>
      <c r="G14607" t="s">
        <v>2024</v>
      </c>
      <c r="H14607">
        <v>6</v>
      </c>
      <c r="I14607">
        <v>140</v>
      </c>
      <c r="J14607">
        <v>50</v>
      </c>
      <c r="K14607">
        <v>75</v>
      </c>
      <c r="L14607">
        <v>20</v>
      </c>
      <c r="M14607">
        <v>895</v>
      </c>
      <c r="N14607">
        <v>864</v>
      </c>
      <c r="O14607" t="s">
        <v>182039</v>
      </c>
      <c r="P14607" t="s">
        <v>182040</v>
      </c>
      <c r="Q14607" t="s">
        <v>182041</v>
      </c>
      <c r="R14607" t="s">
        <v>182042</v>
      </c>
      <c r="S14607" t="s">
        <v>182043</v>
      </c>
      <c r="T14607" t="s">
        <v>182044</v>
      </c>
      <c r="U14607" t="s">
        <v>182045</v>
      </c>
      <c r="V14607" t="s">
        <v>182046</v>
      </c>
      <c r="W14607" t="s">
        <v>182047</v>
      </c>
      <c r="X14607" t="s">
        <v>182048</v>
      </c>
      <c r="Y14607" t="s">
        <v>182049</v>
      </c>
      <c r="Z14607">
        <v>10</v>
      </c>
      <c r="AA14607">
        <v>150</v>
      </c>
      <c r="AB14607">
        <v>57</v>
      </c>
      <c r="AC14607">
        <v>14</v>
      </c>
    </row>
    <row r="14608" spans="1:29" hidden="1" x14ac:dyDescent="0.25">
      <c r="A14608">
        <v>260</v>
      </c>
      <c r="B14608" t="s">
        <v>29</v>
      </c>
      <c r="C14608">
        <v>150</v>
      </c>
      <c r="D14608">
        <v>10</v>
      </c>
      <c r="E14608">
        <v>30</v>
      </c>
      <c r="F14608">
        <v>0</v>
      </c>
      <c r="G14608" t="s">
        <v>2024</v>
      </c>
      <c r="H14608">
        <v>6</v>
      </c>
      <c r="I14608">
        <v>140</v>
      </c>
      <c r="J14608">
        <v>50</v>
      </c>
      <c r="K14608">
        <v>75</v>
      </c>
      <c r="L14608">
        <v>20</v>
      </c>
      <c r="M14608">
        <v>900</v>
      </c>
      <c r="N14608">
        <v>869</v>
      </c>
      <c r="O14608" t="s">
        <v>182050</v>
      </c>
      <c r="P14608" t="s">
        <v>182051</v>
      </c>
      <c r="Q14608" t="s">
        <v>182052</v>
      </c>
      <c r="R14608" t="s">
        <v>182053</v>
      </c>
      <c r="S14608" t="s">
        <v>182054</v>
      </c>
      <c r="T14608" t="s">
        <v>182055</v>
      </c>
      <c r="U14608" t="s">
        <v>182056</v>
      </c>
      <c r="V14608" t="s">
        <v>182057</v>
      </c>
      <c r="W14608" t="s">
        <v>182058</v>
      </c>
      <c r="X14608" t="s">
        <v>182059</v>
      </c>
      <c r="Y14608" t="s">
        <v>182060</v>
      </c>
      <c r="Z14608">
        <v>10</v>
      </c>
      <c r="AA14608">
        <v>150</v>
      </c>
      <c r="AB14608">
        <v>63</v>
      </c>
      <c r="AC14608">
        <v>22</v>
      </c>
    </row>
    <row r="14609" spans="1:29" hidden="1" x14ac:dyDescent="0.25">
      <c r="A14609">
        <v>262</v>
      </c>
      <c r="B14609" t="s">
        <v>29</v>
      </c>
      <c r="C14609">
        <v>150</v>
      </c>
      <c r="D14609">
        <v>10</v>
      </c>
      <c r="E14609">
        <v>30</v>
      </c>
      <c r="F14609">
        <v>0</v>
      </c>
      <c r="G14609" t="s">
        <v>2024</v>
      </c>
      <c r="H14609">
        <v>6</v>
      </c>
      <c r="I14609">
        <v>140</v>
      </c>
      <c r="J14609">
        <v>50</v>
      </c>
      <c r="K14609">
        <v>75</v>
      </c>
      <c r="L14609">
        <v>20</v>
      </c>
      <c r="M14609">
        <v>878</v>
      </c>
      <c r="N14609">
        <v>847</v>
      </c>
      <c r="O14609" t="s">
        <v>182061</v>
      </c>
      <c r="P14609" t="s">
        <v>182062</v>
      </c>
      <c r="Q14609" t="s">
        <v>182063</v>
      </c>
      <c r="R14609" t="s">
        <v>182064</v>
      </c>
      <c r="S14609" t="s">
        <v>182065</v>
      </c>
      <c r="T14609" t="s">
        <v>182066</v>
      </c>
      <c r="U14609" t="s">
        <v>182067</v>
      </c>
      <c r="V14609" t="s">
        <v>182068</v>
      </c>
      <c r="W14609" t="s">
        <v>182069</v>
      </c>
      <c r="X14609" t="s">
        <v>182070</v>
      </c>
      <c r="Y14609" t="s">
        <v>182071</v>
      </c>
      <c r="Z14609">
        <v>10</v>
      </c>
      <c r="AA14609">
        <v>150</v>
      </c>
      <c r="AB14609">
        <v>51</v>
      </c>
      <c r="AC14609">
        <v>6</v>
      </c>
    </row>
    <row r="14610" spans="1:29" hidden="1" x14ac:dyDescent="0.25">
      <c r="A14610">
        <v>263</v>
      </c>
      <c r="B14610" t="s">
        <v>29</v>
      </c>
      <c r="C14610">
        <v>150</v>
      </c>
      <c r="D14610">
        <v>10</v>
      </c>
      <c r="E14610">
        <v>30</v>
      </c>
      <c r="F14610">
        <v>0</v>
      </c>
      <c r="G14610" t="s">
        <v>2024</v>
      </c>
      <c r="H14610">
        <v>6</v>
      </c>
      <c r="I14610">
        <v>140</v>
      </c>
      <c r="J14610">
        <v>50</v>
      </c>
      <c r="K14610">
        <v>75</v>
      </c>
      <c r="L14610">
        <v>20</v>
      </c>
      <c r="M14610">
        <v>846</v>
      </c>
      <c r="N14610">
        <v>815</v>
      </c>
      <c r="O14610" t="s">
        <v>182072</v>
      </c>
      <c r="P14610" t="s">
        <v>182073</v>
      </c>
      <c r="Q14610" t="s">
        <v>182074</v>
      </c>
      <c r="R14610" t="s">
        <v>182075</v>
      </c>
      <c r="S14610" t="s">
        <v>182076</v>
      </c>
      <c r="T14610" t="s">
        <v>182077</v>
      </c>
      <c r="U14610" t="s">
        <v>182078</v>
      </c>
      <c r="V14610" t="s">
        <v>182079</v>
      </c>
      <c r="W14610" t="s">
        <v>182080</v>
      </c>
      <c r="X14610" t="s">
        <v>182081</v>
      </c>
      <c r="Y14610" t="s">
        <v>182082</v>
      </c>
      <c r="Z14610">
        <v>10</v>
      </c>
      <c r="AA14610">
        <v>150</v>
      </c>
      <c r="AB14610">
        <v>63</v>
      </c>
      <c r="AC14610">
        <v>4</v>
      </c>
    </row>
    <row r="14611" spans="1:29" hidden="1" x14ac:dyDescent="0.25">
      <c r="A14611">
        <v>264</v>
      </c>
      <c r="B14611" t="s">
        <v>29</v>
      </c>
      <c r="C14611">
        <v>150</v>
      </c>
      <c r="D14611">
        <v>10</v>
      </c>
      <c r="E14611">
        <v>30</v>
      </c>
      <c r="F14611">
        <v>0</v>
      </c>
      <c r="G14611" t="s">
        <v>2024</v>
      </c>
      <c r="H14611">
        <v>6</v>
      </c>
      <c r="I14611">
        <v>140</v>
      </c>
      <c r="J14611">
        <v>50</v>
      </c>
      <c r="K14611">
        <v>75</v>
      </c>
      <c r="L14611">
        <v>20</v>
      </c>
      <c r="M14611">
        <v>860</v>
      </c>
      <c r="N14611">
        <v>829</v>
      </c>
      <c r="O14611" t="s">
        <v>182083</v>
      </c>
      <c r="P14611" t="s">
        <v>182084</v>
      </c>
      <c r="Q14611" t="s">
        <v>182085</v>
      </c>
      <c r="R14611" t="s">
        <v>182086</v>
      </c>
      <c r="S14611" t="s">
        <v>182087</v>
      </c>
      <c r="T14611" t="s">
        <v>182088</v>
      </c>
      <c r="U14611" t="s">
        <v>182089</v>
      </c>
      <c r="V14611" t="s">
        <v>182090</v>
      </c>
      <c r="W14611" t="s">
        <v>182091</v>
      </c>
      <c r="X14611" t="s">
        <v>182092</v>
      </c>
      <c r="Y14611" t="s">
        <v>182093</v>
      </c>
      <c r="Z14611">
        <v>10</v>
      </c>
      <c r="AA14611">
        <v>150</v>
      </c>
      <c r="AB14611">
        <v>55</v>
      </c>
      <c r="AC14611">
        <v>9</v>
      </c>
    </row>
    <row r="14612" spans="1:29" hidden="1" x14ac:dyDescent="0.25">
      <c r="A14612">
        <v>261</v>
      </c>
      <c r="B14612" t="s">
        <v>29</v>
      </c>
      <c r="C14612">
        <v>150</v>
      </c>
      <c r="D14612">
        <v>10</v>
      </c>
      <c r="E14612">
        <v>30</v>
      </c>
      <c r="F14612">
        <v>0</v>
      </c>
      <c r="G14612" t="s">
        <v>2024</v>
      </c>
      <c r="H14612">
        <v>6</v>
      </c>
      <c r="I14612">
        <v>140</v>
      </c>
      <c r="J14612">
        <v>50</v>
      </c>
      <c r="K14612">
        <v>75</v>
      </c>
      <c r="L14612">
        <v>20</v>
      </c>
      <c r="M14612">
        <v>922</v>
      </c>
      <c r="N14612">
        <v>891</v>
      </c>
      <c r="O14612" t="s">
        <v>182094</v>
      </c>
      <c r="P14612" t="s">
        <v>182095</v>
      </c>
      <c r="Q14612" t="s">
        <v>182096</v>
      </c>
      <c r="R14612" t="s">
        <v>182097</v>
      </c>
      <c r="S14612" t="s">
        <v>182098</v>
      </c>
      <c r="T14612" t="s">
        <v>182099</v>
      </c>
      <c r="U14612" t="s">
        <v>182100</v>
      </c>
      <c r="V14612" t="s">
        <v>182101</v>
      </c>
      <c r="W14612" t="s">
        <v>182102</v>
      </c>
      <c r="X14612" t="s">
        <v>182103</v>
      </c>
      <c r="Y14612" t="s">
        <v>182104</v>
      </c>
      <c r="Z14612">
        <v>10</v>
      </c>
      <c r="AA14612">
        <v>150</v>
      </c>
      <c r="AB14612">
        <v>34</v>
      </c>
      <c r="AC14612">
        <v>3</v>
      </c>
    </row>
    <row r="14613" spans="1:29" hidden="1" x14ac:dyDescent="0.25">
      <c r="A14613">
        <v>265</v>
      </c>
      <c r="B14613" t="s">
        <v>29</v>
      </c>
      <c r="C14613">
        <v>150</v>
      </c>
      <c r="D14613">
        <v>10</v>
      </c>
      <c r="E14613">
        <v>30</v>
      </c>
      <c r="F14613">
        <v>0</v>
      </c>
      <c r="G14613" t="s">
        <v>2024</v>
      </c>
      <c r="H14613">
        <v>6</v>
      </c>
      <c r="I14613">
        <v>140</v>
      </c>
      <c r="J14613">
        <v>50</v>
      </c>
      <c r="K14613">
        <v>75</v>
      </c>
      <c r="L14613">
        <v>20</v>
      </c>
      <c r="M14613">
        <v>1073</v>
      </c>
      <c r="N14613">
        <v>1042</v>
      </c>
      <c r="O14613" t="s">
        <v>182105</v>
      </c>
      <c r="P14613" t="s">
        <v>182106</v>
      </c>
      <c r="Q14613" t="s">
        <v>182107</v>
      </c>
      <c r="R14613" t="s">
        <v>182108</v>
      </c>
      <c r="S14613" t="s">
        <v>182109</v>
      </c>
      <c r="T14613" t="s">
        <v>182110</v>
      </c>
      <c r="U14613" t="s">
        <v>182111</v>
      </c>
      <c r="V14613" t="s">
        <v>182112</v>
      </c>
      <c r="W14613" t="s">
        <v>182113</v>
      </c>
      <c r="X14613" t="s">
        <v>182114</v>
      </c>
      <c r="Y14613" t="s">
        <v>182115</v>
      </c>
      <c r="Z14613">
        <v>10</v>
      </c>
      <c r="AA14613">
        <v>150</v>
      </c>
      <c r="AB14613">
        <v>53</v>
      </c>
      <c r="AC14613">
        <v>4</v>
      </c>
    </row>
    <row r="14614" spans="1:29" hidden="1" x14ac:dyDescent="0.25">
      <c r="A14614">
        <v>267</v>
      </c>
      <c r="B14614" t="s">
        <v>29</v>
      </c>
      <c r="C14614">
        <v>150</v>
      </c>
      <c r="D14614">
        <v>10</v>
      </c>
      <c r="E14614">
        <v>30</v>
      </c>
      <c r="F14614">
        <v>0</v>
      </c>
      <c r="G14614" t="s">
        <v>2024</v>
      </c>
      <c r="H14614">
        <v>6</v>
      </c>
      <c r="I14614">
        <v>140</v>
      </c>
      <c r="J14614">
        <v>50</v>
      </c>
      <c r="K14614">
        <v>75</v>
      </c>
      <c r="L14614">
        <v>20</v>
      </c>
      <c r="M14614">
        <v>879</v>
      </c>
      <c r="N14614">
        <v>848</v>
      </c>
      <c r="O14614" t="s">
        <v>182116</v>
      </c>
      <c r="P14614" t="s">
        <v>182117</v>
      </c>
      <c r="Q14614" t="s">
        <v>182118</v>
      </c>
      <c r="R14614" t="s">
        <v>182119</v>
      </c>
      <c r="S14614" t="s">
        <v>182120</v>
      </c>
      <c r="T14614" t="s">
        <v>182121</v>
      </c>
      <c r="U14614" t="s">
        <v>182122</v>
      </c>
      <c r="V14614" t="s">
        <v>182123</v>
      </c>
      <c r="W14614" t="s">
        <v>182124</v>
      </c>
      <c r="X14614" t="s">
        <v>182125</v>
      </c>
      <c r="Y14614" t="s">
        <v>182126</v>
      </c>
      <c r="Z14614">
        <v>10</v>
      </c>
      <c r="AA14614">
        <v>150</v>
      </c>
      <c r="AB14614">
        <v>47</v>
      </c>
      <c r="AC14614">
        <v>0</v>
      </c>
    </row>
    <row r="14615" spans="1:29" hidden="1" x14ac:dyDescent="0.25">
      <c r="A14615">
        <v>269</v>
      </c>
      <c r="B14615" t="s">
        <v>29</v>
      </c>
      <c r="C14615">
        <v>150</v>
      </c>
      <c r="D14615">
        <v>10</v>
      </c>
      <c r="E14615">
        <v>30</v>
      </c>
      <c r="F14615">
        <v>0</v>
      </c>
      <c r="G14615" t="s">
        <v>2024</v>
      </c>
      <c r="H14615">
        <v>6</v>
      </c>
      <c r="I14615">
        <v>140</v>
      </c>
      <c r="J14615">
        <v>50</v>
      </c>
      <c r="K14615">
        <v>75</v>
      </c>
      <c r="L14615">
        <v>20</v>
      </c>
      <c r="M14615">
        <v>1275</v>
      </c>
      <c r="N14615">
        <v>1244</v>
      </c>
      <c r="O14615" t="s">
        <v>182127</v>
      </c>
      <c r="P14615" t="s">
        <v>182128</v>
      </c>
      <c r="Q14615" t="s">
        <v>182129</v>
      </c>
      <c r="R14615" t="s">
        <v>182130</v>
      </c>
      <c r="S14615" t="s">
        <v>182131</v>
      </c>
      <c r="T14615" t="s">
        <v>182132</v>
      </c>
      <c r="U14615" t="s">
        <v>182133</v>
      </c>
      <c r="V14615" t="s">
        <v>182134</v>
      </c>
      <c r="W14615" t="s">
        <v>182135</v>
      </c>
      <c r="X14615" t="s">
        <v>182136</v>
      </c>
      <c r="Y14615" t="s">
        <v>182137</v>
      </c>
      <c r="Z14615">
        <v>10</v>
      </c>
      <c r="AA14615">
        <v>150</v>
      </c>
      <c r="AB14615">
        <v>42</v>
      </c>
      <c r="AC14615">
        <v>9</v>
      </c>
    </row>
    <row r="14616" spans="1:29" hidden="1" x14ac:dyDescent="0.25">
      <c r="A14616">
        <v>268</v>
      </c>
      <c r="B14616" t="s">
        <v>29</v>
      </c>
      <c r="C14616">
        <v>150</v>
      </c>
      <c r="D14616">
        <v>10</v>
      </c>
      <c r="E14616">
        <v>30</v>
      </c>
      <c r="F14616">
        <v>0</v>
      </c>
      <c r="G14616" t="s">
        <v>2024</v>
      </c>
      <c r="H14616">
        <v>6</v>
      </c>
      <c r="I14616">
        <v>140</v>
      </c>
      <c r="J14616">
        <v>50</v>
      </c>
      <c r="K14616">
        <v>75</v>
      </c>
      <c r="L14616">
        <v>20</v>
      </c>
      <c r="M14616">
        <v>1257</v>
      </c>
      <c r="N14616">
        <v>1226</v>
      </c>
      <c r="O14616" t="s">
        <v>182138</v>
      </c>
      <c r="P14616" t="s">
        <v>182139</v>
      </c>
      <c r="Q14616" t="s">
        <v>182140</v>
      </c>
      <c r="R14616" t="s">
        <v>182141</v>
      </c>
      <c r="S14616" t="s">
        <v>182142</v>
      </c>
      <c r="T14616" t="s">
        <v>182143</v>
      </c>
      <c r="U14616" t="s">
        <v>182144</v>
      </c>
      <c r="V14616" t="s">
        <v>182145</v>
      </c>
      <c r="W14616" t="s">
        <v>182146</v>
      </c>
      <c r="X14616" t="s">
        <v>182147</v>
      </c>
      <c r="Y14616" t="s">
        <v>182148</v>
      </c>
      <c r="Z14616">
        <v>10</v>
      </c>
      <c r="AA14616">
        <v>150</v>
      </c>
      <c r="AB14616">
        <v>50</v>
      </c>
      <c r="AC14616">
        <v>22</v>
      </c>
    </row>
    <row r="14617" spans="1:29" hidden="1" x14ac:dyDescent="0.25">
      <c r="A14617">
        <v>270</v>
      </c>
      <c r="B14617" t="s">
        <v>29</v>
      </c>
      <c r="C14617">
        <v>150</v>
      </c>
      <c r="D14617">
        <v>10</v>
      </c>
      <c r="E14617">
        <v>30</v>
      </c>
      <c r="F14617">
        <v>0</v>
      </c>
      <c r="G14617" t="s">
        <v>2024</v>
      </c>
      <c r="H14617">
        <v>6</v>
      </c>
      <c r="I14617">
        <v>140</v>
      </c>
      <c r="J14617">
        <v>50</v>
      </c>
      <c r="K14617">
        <v>75</v>
      </c>
      <c r="L14617">
        <v>20</v>
      </c>
      <c r="M14617">
        <v>921</v>
      </c>
      <c r="N14617">
        <v>890</v>
      </c>
      <c r="O14617" t="s">
        <v>182149</v>
      </c>
      <c r="P14617" t="s">
        <v>182150</v>
      </c>
      <c r="Q14617" t="s">
        <v>182151</v>
      </c>
      <c r="R14617" t="s">
        <v>182152</v>
      </c>
      <c r="S14617" t="s">
        <v>182153</v>
      </c>
      <c r="T14617" t="s">
        <v>182154</v>
      </c>
      <c r="U14617" t="s">
        <v>182155</v>
      </c>
      <c r="V14617" t="s">
        <v>182156</v>
      </c>
      <c r="W14617" t="s">
        <v>182157</v>
      </c>
      <c r="X14617" t="s">
        <v>182158</v>
      </c>
      <c r="Y14617" t="s">
        <v>182159</v>
      </c>
      <c r="Z14617">
        <v>10</v>
      </c>
      <c r="AA14617">
        <v>150</v>
      </c>
      <c r="AB14617">
        <v>50</v>
      </c>
      <c r="AC14617">
        <v>8</v>
      </c>
    </row>
    <row r="14618" spans="1:29" hidden="1" x14ac:dyDescent="0.25">
      <c r="A14618">
        <v>275</v>
      </c>
      <c r="B14618" t="s">
        <v>29</v>
      </c>
      <c r="C14618">
        <v>150</v>
      </c>
      <c r="D14618">
        <v>10</v>
      </c>
      <c r="E14618">
        <v>30</v>
      </c>
      <c r="F14618">
        <v>0</v>
      </c>
      <c r="G14618" t="s">
        <v>2024</v>
      </c>
      <c r="H14618">
        <v>6</v>
      </c>
      <c r="I14618">
        <v>140</v>
      </c>
      <c r="J14618">
        <v>50</v>
      </c>
      <c r="K14618">
        <v>75</v>
      </c>
      <c r="L14618">
        <v>20</v>
      </c>
      <c r="M14618">
        <v>1025</v>
      </c>
      <c r="N14618">
        <v>994</v>
      </c>
      <c r="O14618" t="s">
        <v>182160</v>
      </c>
      <c r="P14618" t="s">
        <v>182161</v>
      </c>
      <c r="Q14618" t="s">
        <v>182162</v>
      </c>
      <c r="R14618" t="s">
        <v>182163</v>
      </c>
      <c r="S14618" t="s">
        <v>182164</v>
      </c>
      <c r="T14618" t="s">
        <v>182165</v>
      </c>
      <c r="U14618" t="s">
        <v>182166</v>
      </c>
      <c r="V14618" t="s">
        <v>182167</v>
      </c>
      <c r="W14618" t="s">
        <v>182168</v>
      </c>
      <c r="X14618" t="s">
        <v>182169</v>
      </c>
      <c r="Y14618" t="s">
        <v>182170</v>
      </c>
      <c r="Z14618">
        <v>10</v>
      </c>
      <c r="AA14618">
        <v>150</v>
      </c>
      <c r="AB14618">
        <v>56</v>
      </c>
      <c r="AC14618">
        <v>9</v>
      </c>
    </row>
    <row r="14619" spans="1:29" hidden="1" x14ac:dyDescent="0.25">
      <c r="A14619">
        <v>277</v>
      </c>
      <c r="B14619" t="s">
        <v>29</v>
      </c>
      <c r="C14619">
        <v>150</v>
      </c>
      <c r="D14619">
        <v>10</v>
      </c>
      <c r="E14619">
        <v>30</v>
      </c>
      <c r="F14619">
        <v>0</v>
      </c>
      <c r="G14619" t="s">
        <v>2024</v>
      </c>
      <c r="H14619">
        <v>6</v>
      </c>
      <c r="I14619">
        <v>140</v>
      </c>
      <c r="J14619">
        <v>50</v>
      </c>
      <c r="K14619">
        <v>75</v>
      </c>
      <c r="L14619">
        <v>20</v>
      </c>
      <c r="M14619">
        <v>802</v>
      </c>
      <c r="N14619">
        <v>771</v>
      </c>
      <c r="O14619" t="s">
        <v>182171</v>
      </c>
      <c r="P14619" t="s">
        <v>182172</v>
      </c>
      <c r="Q14619" t="s">
        <v>182173</v>
      </c>
      <c r="R14619" t="s">
        <v>182174</v>
      </c>
      <c r="S14619" t="s">
        <v>182175</v>
      </c>
      <c r="T14619" t="s">
        <v>182176</v>
      </c>
      <c r="U14619" t="s">
        <v>182177</v>
      </c>
      <c r="V14619" t="s">
        <v>182178</v>
      </c>
      <c r="W14619" t="s">
        <v>182179</v>
      </c>
      <c r="X14619" t="s">
        <v>182180</v>
      </c>
      <c r="Y14619" t="s">
        <v>182181</v>
      </c>
      <c r="Z14619">
        <v>10</v>
      </c>
      <c r="AA14619">
        <v>150</v>
      </c>
      <c r="AB14619">
        <v>27</v>
      </c>
      <c r="AC14619">
        <v>2</v>
      </c>
    </row>
    <row r="14620" spans="1:29" hidden="1" x14ac:dyDescent="0.25">
      <c r="A14620">
        <v>278</v>
      </c>
      <c r="B14620" t="s">
        <v>29</v>
      </c>
      <c r="C14620">
        <v>150</v>
      </c>
      <c r="D14620">
        <v>10</v>
      </c>
      <c r="E14620">
        <v>30</v>
      </c>
      <c r="F14620">
        <v>0</v>
      </c>
      <c r="G14620" t="s">
        <v>2024</v>
      </c>
      <c r="H14620">
        <v>6</v>
      </c>
      <c r="I14620">
        <v>140</v>
      </c>
      <c r="J14620">
        <v>50</v>
      </c>
      <c r="K14620">
        <v>75</v>
      </c>
      <c r="L14620">
        <v>20</v>
      </c>
      <c r="M14620">
        <v>1002</v>
      </c>
      <c r="N14620">
        <v>971</v>
      </c>
      <c r="O14620" t="s">
        <v>182182</v>
      </c>
      <c r="P14620" t="s">
        <v>182183</v>
      </c>
      <c r="Q14620" t="s">
        <v>182184</v>
      </c>
      <c r="R14620" t="s">
        <v>182185</v>
      </c>
      <c r="S14620" t="s">
        <v>182186</v>
      </c>
      <c r="T14620" t="s">
        <v>182187</v>
      </c>
      <c r="U14620" t="s">
        <v>182188</v>
      </c>
      <c r="V14620" t="s">
        <v>182189</v>
      </c>
      <c r="W14620" t="s">
        <v>182190</v>
      </c>
      <c r="X14620" t="s">
        <v>182191</v>
      </c>
      <c r="Y14620" t="s">
        <v>182192</v>
      </c>
      <c r="Z14620">
        <v>10</v>
      </c>
      <c r="AA14620">
        <v>150</v>
      </c>
      <c r="AB14620">
        <v>32</v>
      </c>
      <c r="AC14620">
        <v>17</v>
      </c>
    </row>
    <row r="14621" spans="1:29" hidden="1" x14ac:dyDescent="0.25">
      <c r="A14621">
        <v>272</v>
      </c>
      <c r="B14621" t="s">
        <v>29</v>
      </c>
      <c r="C14621">
        <v>150</v>
      </c>
      <c r="D14621">
        <v>10</v>
      </c>
      <c r="E14621">
        <v>30</v>
      </c>
      <c r="F14621">
        <v>0</v>
      </c>
      <c r="G14621" t="s">
        <v>2024</v>
      </c>
      <c r="H14621">
        <v>6</v>
      </c>
      <c r="I14621">
        <v>140</v>
      </c>
      <c r="J14621">
        <v>50</v>
      </c>
      <c r="K14621">
        <v>75</v>
      </c>
      <c r="L14621">
        <v>20</v>
      </c>
      <c r="M14621">
        <v>950</v>
      </c>
      <c r="N14621">
        <v>919</v>
      </c>
      <c r="O14621" t="s">
        <v>182193</v>
      </c>
      <c r="P14621" t="s">
        <v>182194</v>
      </c>
      <c r="Q14621" t="s">
        <v>182195</v>
      </c>
      <c r="R14621" t="s">
        <v>182196</v>
      </c>
      <c r="S14621" t="s">
        <v>182197</v>
      </c>
      <c r="T14621" t="s">
        <v>182198</v>
      </c>
      <c r="U14621" t="s">
        <v>182199</v>
      </c>
      <c r="V14621" t="s">
        <v>182200</v>
      </c>
      <c r="W14621" t="s">
        <v>182201</v>
      </c>
      <c r="X14621" t="s">
        <v>182202</v>
      </c>
      <c r="Y14621" t="s">
        <v>182203</v>
      </c>
      <c r="Z14621">
        <v>10</v>
      </c>
      <c r="AA14621">
        <v>150</v>
      </c>
      <c r="AB14621">
        <v>73</v>
      </c>
      <c r="AC14621">
        <v>14</v>
      </c>
    </row>
    <row r="14622" spans="1:29" hidden="1" x14ac:dyDescent="0.25">
      <c r="A14622">
        <v>276</v>
      </c>
      <c r="B14622" t="s">
        <v>29</v>
      </c>
      <c r="C14622">
        <v>150</v>
      </c>
      <c r="D14622">
        <v>10</v>
      </c>
      <c r="E14622">
        <v>30</v>
      </c>
      <c r="F14622">
        <v>0</v>
      </c>
      <c r="G14622" t="s">
        <v>2024</v>
      </c>
      <c r="H14622">
        <v>6</v>
      </c>
      <c r="I14622">
        <v>140</v>
      </c>
      <c r="J14622">
        <v>50</v>
      </c>
      <c r="K14622">
        <v>75</v>
      </c>
      <c r="L14622">
        <v>20</v>
      </c>
      <c r="M14622">
        <v>1462</v>
      </c>
      <c r="N14622">
        <v>1431</v>
      </c>
      <c r="O14622" t="s">
        <v>182204</v>
      </c>
      <c r="P14622" t="s">
        <v>182205</v>
      </c>
      <c r="Q14622" t="s">
        <v>182206</v>
      </c>
      <c r="R14622" t="s">
        <v>182207</v>
      </c>
      <c r="S14622" t="s">
        <v>182208</v>
      </c>
      <c r="T14622" t="s">
        <v>182209</v>
      </c>
      <c r="U14622" t="s">
        <v>182210</v>
      </c>
      <c r="V14622" t="s">
        <v>182211</v>
      </c>
      <c r="W14622" t="s">
        <v>182212</v>
      </c>
      <c r="X14622" t="s">
        <v>182213</v>
      </c>
      <c r="Y14622" t="s">
        <v>182214</v>
      </c>
      <c r="Z14622">
        <v>10</v>
      </c>
      <c r="AA14622">
        <v>150</v>
      </c>
      <c r="AB14622">
        <v>36</v>
      </c>
      <c r="AC14622">
        <v>14</v>
      </c>
    </row>
    <row r="14623" spans="1:29" hidden="1" x14ac:dyDescent="0.25">
      <c r="A14623">
        <v>279</v>
      </c>
      <c r="B14623" t="s">
        <v>29</v>
      </c>
      <c r="C14623">
        <v>150</v>
      </c>
      <c r="D14623">
        <v>10</v>
      </c>
      <c r="E14623">
        <v>30</v>
      </c>
      <c r="F14623">
        <v>0</v>
      </c>
      <c r="G14623" t="s">
        <v>2024</v>
      </c>
      <c r="H14623">
        <v>6</v>
      </c>
      <c r="I14623">
        <v>140</v>
      </c>
      <c r="J14623">
        <v>50</v>
      </c>
      <c r="K14623">
        <v>75</v>
      </c>
      <c r="L14623">
        <v>20</v>
      </c>
      <c r="M14623">
        <v>875</v>
      </c>
      <c r="N14623">
        <v>844</v>
      </c>
      <c r="O14623" t="s">
        <v>182215</v>
      </c>
      <c r="P14623" t="s">
        <v>182216</v>
      </c>
      <c r="Q14623" t="s">
        <v>182217</v>
      </c>
      <c r="R14623" t="s">
        <v>182218</v>
      </c>
      <c r="S14623" t="s">
        <v>182219</v>
      </c>
      <c r="T14623" t="s">
        <v>182220</v>
      </c>
      <c r="U14623" t="s">
        <v>182221</v>
      </c>
      <c r="V14623" t="s">
        <v>182222</v>
      </c>
      <c r="W14623" t="s">
        <v>182223</v>
      </c>
      <c r="X14623" t="s">
        <v>182224</v>
      </c>
      <c r="Y14623" t="s">
        <v>182225</v>
      </c>
      <c r="Z14623">
        <v>10</v>
      </c>
      <c r="AA14623">
        <v>150</v>
      </c>
      <c r="AB14623">
        <v>39</v>
      </c>
      <c r="AC14623">
        <v>5</v>
      </c>
    </row>
    <row r="14624" spans="1:29" hidden="1" x14ac:dyDescent="0.25">
      <c r="A14624">
        <v>280</v>
      </c>
      <c r="B14624" t="s">
        <v>29</v>
      </c>
      <c r="C14624">
        <v>150</v>
      </c>
      <c r="D14624">
        <v>10</v>
      </c>
      <c r="E14624">
        <v>30</v>
      </c>
      <c r="F14624">
        <v>0</v>
      </c>
      <c r="G14624" t="s">
        <v>2024</v>
      </c>
      <c r="H14624">
        <v>6</v>
      </c>
      <c r="I14624">
        <v>140</v>
      </c>
      <c r="J14624">
        <v>50</v>
      </c>
      <c r="K14624">
        <v>75</v>
      </c>
      <c r="L14624">
        <v>20</v>
      </c>
      <c r="M14624">
        <v>1034</v>
      </c>
      <c r="N14624">
        <v>1003</v>
      </c>
      <c r="O14624" t="s">
        <v>182226</v>
      </c>
      <c r="P14624" t="s">
        <v>182227</v>
      </c>
      <c r="Q14624" t="s">
        <v>182228</v>
      </c>
      <c r="R14624" t="s">
        <v>182229</v>
      </c>
      <c r="S14624" t="s">
        <v>182230</v>
      </c>
      <c r="T14624" t="s">
        <v>182231</v>
      </c>
      <c r="U14624" t="s">
        <v>182232</v>
      </c>
      <c r="V14624" t="s">
        <v>182233</v>
      </c>
      <c r="W14624" t="s">
        <v>182234</v>
      </c>
      <c r="X14624" t="s">
        <v>182235</v>
      </c>
      <c r="Y14624" t="s">
        <v>182236</v>
      </c>
      <c r="Z14624">
        <v>10</v>
      </c>
      <c r="AA14624">
        <v>150</v>
      </c>
      <c r="AB14624">
        <v>46</v>
      </c>
      <c r="AC14624">
        <v>13</v>
      </c>
    </row>
    <row r="14625" spans="1:29" hidden="1" x14ac:dyDescent="0.25">
      <c r="A14625">
        <v>7</v>
      </c>
      <c r="B14625" t="s">
        <v>29</v>
      </c>
      <c r="C14625">
        <v>300</v>
      </c>
      <c r="D14625">
        <v>20</v>
      </c>
      <c r="E14625">
        <v>30</v>
      </c>
      <c r="F14625">
        <v>25</v>
      </c>
      <c r="G14625" t="s">
        <v>30</v>
      </c>
      <c r="H14625">
        <v>6</v>
      </c>
      <c r="I14625">
        <v>140</v>
      </c>
      <c r="J14625">
        <v>50</v>
      </c>
      <c r="K14625">
        <v>75</v>
      </c>
      <c r="L14625">
        <v>20</v>
      </c>
      <c r="M14625">
        <v>940</v>
      </c>
      <c r="N14625">
        <v>909</v>
      </c>
      <c r="O14625" t="s">
        <v>182617</v>
      </c>
      <c r="P14625" t="s">
        <v>182618</v>
      </c>
      <c r="Q14625" t="s">
        <v>182619</v>
      </c>
      <c r="R14625" t="s">
        <v>182620</v>
      </c>
      <c r="S14625" t="s">
        <v>182621</v>
      </c>
      <c r="T14625" t="s">
        <v>182622</v>
      </c>
      <c r="U14625" t="s">
        <v>182623</v>
      </c>
      <c r="V14625" t="s">
        <v>182624</v>
      </c>
      <c r="W14625" t="s">
        <v>182625</v>
      </c>
      <c r="X14625" t="s">
        <v>182626</v>
      </c>
      <c r="Y14625" t="s">
        <v>182627</v>
      </c>
      <c r="Z14625">
        <v>20</v>
      </c>
      <c r="AA14625">
        <v>300</v>
      </c>
      <c r="AB14625">
        <v>146</v>
      </c>
      <c r="AC14625">
        <v>12</v>
      </c>
    </row>
    <row r="14626" spans="1:29" hidden="1" x14ac:dyDescent="0.25">
      <c r="A14626">
        <v>1</v>
      </c>
      <c r="B14626" t="s">
        <v>29</v>
      </c>
      <c r="C14626">
        <v>300</v>
      </c>
      <c r="D14626">
        <v>20</v>
      </c>
      <c r="E14626">
        <v>30</v>
      </c>
      <c r="F14626">
        <v>25</v>
      </c>
      <c r="G14626" t="s">
        <v>30</v>
      </c>
      <c r="H14626">
        <v>6</v>
      </c>
      <c r="I14626">
        <v>140</v>
      </c>
      <c r="J14626">
        <v>50</v>
      </c>
      <c r="K14626">
        <v>75</v>
      </c>
      <c r="L14626">
        <v>20</v>
      </c>
      <c r="M14626">
        <v>814</v>
      </c>
      <c r="N14626">
        <v>783</v>
      </c>
      <c r="O14626" t="s">
        <v>182628</v>
      </c>
      <c r="P14626" t="s">
        <v>182629</v>
      </c>
      <c r="Q14626" t="s">
        <v>182630</v>
      </c>
      <c r="R14626" t="s">
        <v>182631</v>
      </c>
      <c r="S14626" t="s">
        <v>182632</v>
      </c>
      <c r="T14626" t="s">
        <v>182633</v>
      </c>
      <c r="U14626" t="s">
        <v>182634</v>
      </c>
      <c r="V14626" t="s">
        <v>182635</v>
      </c>
      <c r="W14626" t="s">
        <v>182636</v>
      </c>
      <c r="X14626" t="s">
        <v>182637</v>
      </c>
      <c r="Y14626" t="s">
        <v>182638</v>
      </c>
      <c r="Z14626">
        <v>20</v>
      </c>
      <c r="AA14626">
        <v>300</v>
      </c>
      <c r="AB14626">
        <v>118</v>
      </c>
      <c r="AC14626">
        <v>13</v>
      </c>
    </row>
    <row r="14627" spans="1:29" hidden="1" x14ac:dyDescent="0.25">
      <c r="A14627">
        <v>3</v>
      </c>
      <c r="B14627" t="s">
        <v>29</v>
      </c>
      <c r="C14627">
        <v>300</v>
      </c>
      <c r="D14627">
        <v>20</v>
      </c>
      <c r="E14627">
        <v>30</v>
      </c>
      <c r="F14627">
        <v>25</v>
      </c>
      <c r="G14627" t="s">
        <v>30</v>
      </c>
      <c r="H14627">
        <v>6</v>
      </c>
      <c r="I14627">
        <v>140</v>
      </c>
      <c r="J14627">
        <v>50</v>
      </c>
      <c r="K14627">
        <v>75</v>
      </c>
      <c r="L14627">
        <v>20</v>
      </c>
      <c r="M14627">
        <v>947</v>
      </c>
      <c r="N14627">
        <v>916</v>
      </c>
      <c r="O14627" t="s">
        <v>182639</v>
      </c>
      <c r="P14627" t="s">
        <v>182640</v>
      </c>
      <c r="Q14627" t="s">
        <v>182641</v>
      </c>
      <c r="R14627" t="s">
        <v>182642</v>
      </c>
      <c r="S14627" t="s">
        <v>182643</v>
      </c>
      <c r="T14627" t="s">
        <v>182644</v>
      </c>
      <c r="U14627" t="s">
        <v>182645</v>
      </c>
      <c r="V14627" t="s">
        <v>182646</v>
      </c>
      <c r="W14627" t="s">
        <v>182647</v>
      </c>
      <c r="X14627" t="s">
        <v>182648</v>
      </c>
      <c r="Y14627" t="s">
        <v>182649</v>
      </c>
      <c r="Z14627">
        <v>20</v>
      </c>
      <c r="AA14627">
        <v>300</v>
      </c>
      <c r="AB14627">
        <v>152</v>
      </c>
      <c r="AC14627">
        <v>2</v>
      </c>
    </row>
    <row r="14628" spans="1:29" hidden="1" x14ac:dyDescent="0.25">
      <c r="A14628">
        <v>8</v>
      </c>
      <c r="B14628" t="s">
        <v>29</v>
      </c>
      <c r="C14628">
        <v>300</v>
      </c>
      <c r="D14628">
        <v>20</v>
      </c>
      <c r="E14628">
        <v>30</v>
      </c>
      <c r="F14628">
        <v>25</v>
      </c>
      <c r="G14628" t="s">
        <v>30</v>
      </c>
      <c r="H14628">
        <v>6</v>
      </c>
      <c r="I14628">
        <v>140</v>
      </c>
      <c r="J14628">
        <v>50</v>
      </c>
      <c r="K14628">
        <v>75</v>
      </c>
      <c r="L14628">
        <v>20</v>
      </c>
      <c r="M14628">
        <v>802</v>
      </c>
      <c r="N14628">
        <v>771</v>
      </c>
      <c r="O14628" t="s">
        <v>182650</v>
      </c>
      <c r="P14628" t="s">
        <v>182651</v>
      </c>
      <c r="Q14628" t="s">
        <v>182652</v>
      </c>
      <c r="R14628" t="s">
        <v>182653</v>
      </c>
      <c r="S14628" t="s">
        <v>182654</v>
      </c>
      <c r="T14628" t="s">
        <v>182655</v>
      </c>
      <c r="U14628" t="s">
        <v>182656</v>
      </c>
      <c r="V14628" t="s">
        <v>182657</v>
      </c>
      <c r="W14628" t="s">
        <v>182658</v>
      </c>
      <c r="X14628" t="s">
        <v>182659</v>
      </c>
      <c r="Y14628" t="s">
        <v>182660</v>
      </c>
      <c r="Z14628">
        <v>20</v>
      </c>
      <c r="AA14628">
        <v>300</v>
      </c>
      <c r="AB14628">
        <v>131</v>
      </c>
      <c r="AC14628">
        <v>2</v>
      </c>
    </row>
    <row r="14629" spans="1:29" hidden="1" x14ac:dyDescent="0.25">
      <c r="A14629">
        <v>6</v>
      </c>
      <c r="B14629" t="s">
        <v>29</v>
      </c>
      <c r="C14629">
        <v>300</v>
      </c>
      <c r="D14629">
        <v>20</v>
      </c>
      <c r="E14629">
        <v>30</v>
      </c>
      <c r="F14629">
        <v>25</v>
      </c>
      <c r="G14629" t="s">
        <v>30</v>
      </c>
      <c r="H14629">
        <v>6</v>
      </c>
      <c r="I14629">
        <v>140</v>
      </c>
      <c r="J14629">
        <v>50</v>
      </c>
      <c r="K14629">
        <v>75</v>
      </c>
      <c r="L14629">
        <v>20</v>
      </c>
      <c r="M14629">
        <v>906</v>
      </c>
      <c r="N14629">
        <v>875</v>
      </c>
      <c r="O14629" t="s">
        <v>182661</v>
      </c>
      <c r="P14629" t="s">
        <v>182662</v>
      </c>
      <c r="Q14629" t="s">
        <v>182663</v>
      </c>
      <c r="R14629" t="s">
        <v>182664</v>
      </c>
      <c r="S14629" t="s">
        <v>182665</v>
      </c>
      <c r="T14629" t="s">
        <v>182666</v>
      </c>
      <c r="U14629" t="s">
        <v>182667</v>
      </c>
      <c r="V14629" t="s">
        <v>182668</v>
      </c>
      <c r="W14629" t="s">
        <v>182669</v>
      </c>
      <c r="X14629" t="s">
        <v>182670</v>
      </c>
      <c r="Y14629" t="s">
        <v>182671</v>
      </c>
      <c r="Z14629">
        <v>20</v>
      </c>
      <c r="AA14629">
        <v>300</v>
      </c>
      <c r="AB14629">
        <v>146</v>
      </c>
      <c r="AC14629">
        <v>6</v>
      </c>
    </row>
    <row r="14630" spans="1:29" hidden="1" x14ac:dyDescent="0.25">
      <c r="A14630">
        <v>5</v>
      </c>
      <c r="B14630" t="s">
        <v>29</v>
      </c>
      <c r="C14630">
        <v>300</v>
      </c>
      <c r="D14630">
        <v>20</v>
      </c>
      <c r="E14630">
        <v>30</v>
      </c>
      <c r="F14630">
        <v>25</v>
      </c>
      <c r="G14630" t="s">
        <v>30</v>
      </c>
      <c r="H14630">
        <v>6</v>
      </c>
      <c r="I14630">
        <v>140</v>
      </c>
      <c r="J14630">
        <v>50</v>
      </c>
      <c r="K14630">
        <v>75</v>
      </c>
      <c r="L14630">
        <v>20</v>
      </c>
      <c r="M14630">
        <v>1004</v>
      </c>
      <c r="N14630">
        <v>973</v>
      </c>
      <c r="O14630" t="s">
        <v>182672</v>
      </c>
      <c r="P14630" t="s">
        <v>182673</v>
      </c>
      <c r="Q14630" t="s">
        <v>182674</v>
      </c>
      <c r="R14630" t="s">
        <v>182675</v>
      </c>
      <c r="S14630" t="s">
        <v>182676</v>
      </c>
      <c r="T14630" t="s">
        <v>182677</v>
      </c>
      <c r="U14630" t="s">
        <v>182678</v>
      </c>
      <c r="V14630" t="s">
        <v>182679</v>
      </c>
      <c r="W14630" t="s">
        <v>182680</v>
      </c>
      <c r="X14630" t="s">
        <v>182681</v>
      </c>
      <c r="Y14630" t="s">
        <v>182682</v>
      </c>
      <c r="Z14630">
        <v>20</v>
      </c>
      <c r="AA14630">
        <v>300</v>
      </c>
      <c r="AB14630">
        <v>146</v>
      </c>
      <c r="AC14630">
        <v>8</v>
      </c>
    </row>
    <row r="14631" spans="1:29" hidden="1" x14ac:dyDescent="0.25">
      <c r="A14631">
        <v>4</v>
      </c>
      <c r="B14631" t="s">
        <v>29</v>
      </c>
      <c r="C14631">
        <v>300</v>
      </c>
      <c r="D14631">
        <v>20</v>
      </c>
      <c r="E14631">
        <v>30</v>
      </c>
      <c r="F14631">
        <v>25</v>
      </c>
      <c r="G14631" t="s">
        <v>30</v>
      </c>
      <c r="H14631">
        <v>6</v>
      </c>
      <c r="I14631">
        <v>140</v>
      </c>
      <c r="J14631">
        <v>50</v>
      </c>
      <c r="K14631">
        <v>75</v>
      </c>
      <c r="L14631">
        <v>20</v>
      </c>
      <c r="M14631">
        <v>1549</v>
      </c>
      <c r="N14631">
        <v>1518</v>
      </c>
      <c r="O14631" t="s">
        <v>182683</v>
      </c>
      <c r="P14631" t="s">
        <v>182684</v>
      </c>
      <c r="Q14631" t="s">
        <v>182685</v>
      </c>
      <c r="R14631" t="s">
        <v>182686</v>
      </c>
      <c r="S14631" t="s">
        <v>182687</v>
      </c>
      <c r="T14631" t="s">
        <v>182688</v>
      </c>
      <c r="U14631" t="s">
        <v>182689</v>
      </c>
      <c r="V14631" t="s">
        <v>182690</v>
      </c>
      <c r="W14631" t="s">
        <v>182691</v>
      </c>
      <c r="X14631" t="s">
        <v>182692</v>
      </c>
      <c r="Y14631" t="s">
        <v>182693</v>
      </c>
      <c r="Z14631">
        <v>20</v>
      </c>
      <c r="AA14631">
        <v>300</v>
      </c>
      <c r="AB14631">
        <v>160</v>
      </c>
      <c r="AC14631">
        <v>3</v>
      </c>
    </row>
    <row r="14632" spans="1:29" hidden="1" x14ac:dyDescent="0.25">
      <c r="A14632">
        <v>9</v>
      </c>
      <c r="B14632" t="s">
        <v>29</v>
      </c>
      <c r="C14632">
        <v>300</v>
      </c>
      <c r="D14632">
        <v>20</v>
      </c>
      <c r="E14632">
        <v>30</v>
      </c>
      <c r="F14632">
        <v>25</v>
      </c>
      <c r="G14632" t="s">
        <v>30</v>
      </c>
      <c r="H14632">
        <v>6</v>
      </c>
      <c r="I14632">
        <v>140</v>
      </c>
      <c r="J14632">
        <v>50</v>
      </c>
      <c r="K14632">
        <v>75</v>
      </c>
      <c r="L14632">
        <v>20</v>
      </c>
      <c r="M14632">
        <v>932</v>
      </c>
      <c r="N14632">
        <v>901</v>
      </c>
      <c r="O14632" t="s">
        <v>182694</v>
      </c>
      <c r="P14632" t="s">
        <v>182695</v>
      </c>
      <c r="Q14632" t="s">
        <v>182696</v>
      </c>
      <c r="R14632" t="s">
        <v>182697</v>
      </c>
      <c r="S14632" t="s">
        <v>182698</v>
      </c>
      <c r="T14632" t="s">
        <v>182699</v>
      </c>
      <c r="U14632" t="s">
        <v>182700</v>
      </c>
      <c r="V14632" t="s">
        <v>182701</v>
      </c>
      <c r="W14632" t="s">
        <v>182702</v>
      </c>
      <c r="X14632" t="s">
        <v>182703</v>
      </c>
      <c r="Y14632" t="s">
        <v>182704</v>
      </c>
      <c r="Z14632">
        <v>20</v>
      </c>
      <c r="AA14632">
        <v>300</v>
      </c>
      <c r="AB14632">
        <v>133</v>
      </c>
      <c r="AC14632">
        <v>9</v>
      </c>
    </row>
    <row r="14633" spans="1:29" hidden="1" x14ac:dyDescent="0.25">
      <c r="A14633">
        <v>13</v>
      </c>
      <c r="B14633" t="s">
        <v>29</v>
      </c>
      <c r="C14633">
        <v>300</v>
      </c>
      <c r="D14633">
        <v>20</v>
      </c>
      <c r="E14633">
        <v>30</v>
      </c>
      <c r="F14633">
        <v>25</v>
      </c>
      <c r="G14633" t="s">
        <v>746</v>
      </c>
      <c r="H14633">
        <v>6</v>
      </c>
      <c r="I14633">
        <v>140</v>
      </c>
      <c r="J14633">
        <v>50</v>
      </c>
      <c r="K14633">
        <v>75</v>
      </c>
      <c r="L14633">
        <v>20</v>
      </c>
      <c r="M14633">
        <v>969</v>
      </c>
      <c r="N14633">
        <v>938</v>
      </c>
      <c r="O14633" t="s">
        <v>182705</v>
      </c>
      <c r="P14633" t="s">
        <v>182706</v>
      </c>
      <c r="Q14633" t="s">
        <v>182707</v>
      </c>
      <c r="R14633" t="s">
        <v>182708</v>
      </c>
      <c r="S14633" t="s">
        <v>182709</v>
      </c>
      <c r="T14633" t="s">
        <v>182710</v>
      </c>
      <c r="U14633" t="s">
        <v>182711</v>
      </c>
      <c r="V14633" t="s">
        <v>182712</v>
      </c>
      <c r="W14633" t="s">
        <v>182713</v>
      </c>
      <c r="X14633" t="s">
        <v>182714</v>
      </c>
      <c r="Y14633" t="s">
        <v>182715</v>
      </c>
      <c r="Z14633">
        <v>20</v>
      </c>
      <c r="AA14633">
        <v>300</v>
      </c>
      <c r="AB14633">
        <v>192</v>
      </c>
      <c r="AC14633">
        <v>25</v>
      </c>
    </row>
    <row r="14634" spans="1:29" hidden="1" x14ac:dyDescent="0.25">
      <c r="A14634">
        <v>11</v>
      </c>
      <c r="B14634" t="s">
        <v>29</v>
      </c>
      <c r="C14634">
        <v>300</v>
      </c>
      <c r="D14634">
        <v>20</v>
      </c>
      <c r="E14634">
        <v>30</v>
      </c>
      <c r="F14634">
        <v>25</v>
      </c>
      <c r="G14634" t="s">
        <v>30</v>
      </c>
      <c r="H14634">
        <v>6</v>
      </c>
      <c r="I14634">
        <v>140</v>
      </c>
      <c r="J14634">
        <v>50</v>
      </c>
      <c r="K14634">
        <v>75</v>
      </c>
      <c r="L14634">
        <v>20</v>
      </c>
      <c r="M14634">
        <v>864</v>
      </c>
      <c r="N14634">
        <v>833</v>
      </c>
      <c r="O14634" t="s">
        <v>182716</v>
      </c>
      <c r="P14634" t="s">
        <v>182717</v>
      </c>
      <c r="Q14634" t="s">
        <v>182718</v>
      </c>
      <c r="R14634" t="s">
        <v>182719</v>
      </c>
      <c r="S14634" t="s">
        <v>182720</v>
      </c>
      <c r="T14634" t="s">
        <v>182721</v>
      </c>
      <c r="U14634" t="s">
        <v>182722</v>
      </c>
      <c r="V14634" t="s">
        <v>182723</v>
      </c>
      <c r="W14634" t="s">
        <v>182724</v>
      </c>
      <c r="X14634" t="s">
        <v>182725</v>
      </c>
      <c r="Y14634" t="s">
        <v>182726</v>
      </c>
      <c r="Z14634">
        <v>20</v>
      </c>
      <c r="AA14634">
        <v>300</v>
      </c>
      <c r="AB14634">
        <v>82</v>
      </c>
      <c r="AC14634">
        <v>4</v>
      </c>
    </row>
    <row r="14635" spans="1:29" hidden="1" x14ac:dyDescent="0.25">
      <c r="A14635">
        <v>15</v>
      </c>
      <c r="B14635" t="s">
        <v>29</v>
      </c>
      <c r="C14635">
        <v>300</v>
      </c>
      <c r="D14635">
        <v>20</v>
      </c>
      <c r="E14635">
        <v>30</v>
      </c>
      <c r="F14635">
        <v>25</v>
      </c>
      <c r="G14635" t="s">
        <v>746</v>
      </c>
      <c r="H14635">
        <v>6</v>
      </c>
      <c r="I14635">
        <v>140</v>
      </c>
      <c r="J14635">
        <v>50</v>
      </c>
      <c r="K14635">
        <v>75</v>
      </c>
      <c r="L14635">
        <v>20</v>
      </c>
      <c r="M14635">
        <v>1701</v>
      </c>
      <c r="N14635">
        <v>1670</v>
      </c>
      <c r="O14635" t="s">
        <v>182727</v>
      </c>
      <c r="P14635" t="s">
        <v>182728</v>
      </c>
      <c r="Q14635" t="s">
        <v>182729</v>
      </c>
      <c r="R14635" t="s">
        <v>182730</v>
      </c>
      <c r="S14635" t="s">
        <v>182731</v>
      </c>
      <c r="T14635" t="s">
        <v>182732</v>
      </c>
      <c r="U14635" t="s">
        <v>182733</v>
      </c>
      <c r="V14635" t="s">
        <v>182734</v>
      </c>
      <c r="W14635" t="s">
        <v>182735</v>
      </c>
      <c r="X14635" t="s">
        <v>182736</v>
      </c>
      <c r="Y14635" t="s">
        <v>182737</v>
      </c>
      <c r="Z14635">
        <v>20</v>
      </c>
      <c r="AA14635">
        <v>300</v>
      </c>
      <c r="AB14635">
        <v>183</v>
      </c>
      <c r="AC14635">
        <v>25</v>
      </c>
    </row>
    <row r="14636" spans="1:29" hidden="1" x14ac:dyDescent="0.25">
      <c r="A14636">
        <v>16</v>
      </c>
      <c r="B14636" t="s">
        <v>29</v>
      </c>
      <c r="C14636">
        <v>300</v>
      </c>
      <c r="D14636">
        <v>20</v>
      </c>
      <c r="E14636">
        <v>30</v>
      </c>
      <c r="F14636">
        <v>25</v>
      </c>
      <c r="G14636" t="s">
        <v>746</v>
      </c>
      <c r="H14636">
        <v>6</v>
      </c>
      <c r="I14636">
        <v>140</v>
      </c>
      <c r="J14636">
        <v>50</v>
      </c>
      <c r="K14636">
        <v>75</v>
      </c>
      <c r="L14636">
        <v>20</v>
      </c>
      <c r="M14636">
        <v>867</v>
      </c>
      <c r="N14636">
        <v>836</v>
      </c>
      <c r="O14636" t="s">
        <v>182738</v>
      </c>
      <c r="P14636" t="s">
        <v>182739</v>
      </c>
      <c r="Q14636" t="s">
        <v>182740</v>
      </c>
      <c r="R14636" t="s">
        <v>182741</v>
      </c>
      <c r="S14636" t="s">
        <v>182742</v>
      </c>
      <c r="T14636" t="s">
        <v>182743</v>
      </c>
      <c r="U14636" t="s">
        <v>182744</v>
      </c>
      <c r="V14636" t="s">
        <v>182745</v>
      </c>
      <c r="W14636" t="s">
        <v>182746</v>
      </c>
      <c r="X14636" t="s">
        <v>182747</v>
      </c>
      <c r="Y14636" t="s">
        <v>182748</v>
      </c>
      <c r="Z14636">
        <v>20</v>
      </c>
      <c r="AA14636">
        <v>300</v>
      </c>
      <c r="AB14636">
        <v>169</v>
      </c>
      <c r="AC14636">
        <v>26</v>
      </c>
    </row>
    <row r="14637" spans="1:29" hidden="1" x14ac:dyDescent="0.25">
      <c r="A14637">
        <v>19</v>
      </c>
      <c r="B14637" t="s">
        <v>29</v>
      </c>
      <c r="C14637">
        <v>300</v>
      </c>
      <c r="D14637">
        <v>20</v>
      </c>
      <c r="E14637">
        <v>30</v>
      </c>
      <c r="F14637">
        <v>25</v>
      </c>
      <c r="G14637" t="s">
        <v>746</v>
      </c>
      <c r="H14637">
        <v>6</v>
      </c>
      <c r="I14637">
        <v>140</v>
      </c>
      <c r="J14637">
        <v>50</v>
      </c>
      <c r="K14637">
        <v>75</v>
      </c>
      <c r="L14637">
        <v>20</v>
      </c>
      <c r="M14637">
        <v>957</v>
      </c>
      <c r="N14637">
        <v>926</v>
      </c>
      <c r="O14637" t="s">
        <v>182749</v>
      </c>
      <c r="P14637" t="s">
        <v>182750</v>
      </c>
      <c r="Q14637" t="s">
        <v>182751</v>
      </c>
      <c r="R14637" t="s">
        <v>182752</v>
      </c>
      <c r="S14637" t="s">
        <v>182753</v>
      </c>
      <c r="T14637" t="s">
        <v>182754</v>
      </c>
      <c r="U14637" t="s">
        <v>182755</v>
      </c>
      <c r="V14637" t="s">
        <v>182756</v>
      </c>
      <c r="W14637" t="s">
        <v>182757</v>
      </c>
      <c r="X14637" t="s">
        <v>182758</v>
      </c>
      <c r="Y14637" t="s">
        <v>182759</v>
      </c>
      <c r="Z14637">
        <v>20</v>
      </c>
      <c r="AA14637">
        <v>300</v>
      </c>
      <c r="AB14637">
        <v>175</v>
      </c>
      <c r="AC14637">
        <v>23</v>
      </c>
    </row>
    <row r="14638" spans="1:29" hidden="1" x14ac:dyDescent="0.25">
      <c r="A14638">
        <v>22</v>
      </c>
      <c r="B14638" t="s">
        <v>29</v>
      </c>
      <c r="C14638">
        <v>300</v>
      </c>
      <c r="D14638">
        <v>20</v>
      </c>
      <c r="E14638">
        <v>30</v>
      </c>
      <c r="F14638">
        <v>25</v>
      </c>
      <c r="G14638" t="s">
        <v>746</v>
      </c>
      <c r="H14638">
        <v>6</v>
      </c>
      <c r="I14638">
        <v>140</v>
      </c>
      <c r="J14638">
        <v>50</v>
      </c>
      <c r="K14638">
        <v>75</v>
      </c>
      <c r="L14638">
        <v>20</v>
      </c>
      <c r="M14638">
        <v>962</v>
      </c>
      <c r="N14638">
        <v>931</v>
      </c>
      <c r="O14638" t="s">
        <v>182760</v>
      </c>
      <c r="P14638" t="s">
        <v>182761</v>
      </c>
      <c r="Q14638" t="s">
        <v>182762</v>
      </c>
      <c r="R14638" t="s">
        <v>182763</v>
      </c>
      <c r="S14638" t="s">
        <v>182764</v>
      </c>
      <c r="T14638" t="s">
        <v>182765</v>
      </c>
      <c r="U14638" t="s">
        <v>182766</v>
      </c>
      <c r="V14638" t="s">
        <v>182767</v>
      </c>
      <c r="W14638" t="s">
        <v>182768</v>
      </c>
      <c r="X14638" t="s">
        <v>182769</v>
      </c>
      <c r="Y14638" t="s">
        <v>182770</v>
      </c>
      <c r="Z14638">
        <v>20</v>
      </c>
      <c r="AA14638">
        <v>300</v>
      </c>
      <c r="AB14638">
        <v>135</v>
      </c>
      <c r="AC14638">
        <v>1</v>
      </c>
    </row>
    <row r="14639" spans="1:29" hidden="1" x14ac:dyDescent="0.25">
      <c r="A14639">
        <v>24</v>
      </c>
      <c r="B14639" t="s">
        <v>29</v>
      </c>
      <c r="C14639">
        <v>300</v>
      </c>
      <c r="D14639">
        <v>20</v>
      </c>
      <c r="E14639">
        <v>30</v>
      </c>
      <c r="F14639">
        <v>25</v>
      </c>
      <c r="G14639" t="s">
        <v>746</v>
      </c>
      <c r="H14639">
        <v>6</v>
      </c>
      <c r="I14639">
        <v>140</v>
      </c>
      <c r="J14639">
        <v>50</v>
      </c>
      <c r="K14639">
        <v>75</v>
      </c>
      <c r="L14639">
        <v>20</v>
      </c>
      <c r="M14639">
        <v>986</v>
      </c>
      <c r="N14639">
        <v>955</v>
      </c>
      <c r="O14639" t="s">
        <v>182771</v>
      </c>
      <c r="P14639" t="s">
        <v>182772</v>
      </c>
      <c r="Q14639" t="s">
        <v>182773</v>
      </c>
      <c r="R14639" t="s">
        <v>182774</v>
      </c>
      <c r="S14639" t="s">
        <v>182775</v>
      </c>
      <c r="T14639" t="s">
        <v>182776</v>
      </c>
      <c r="U14639" t="s">
        <v>182777</v>
      </c>
      <c r="V14639" t="s">
        <v>182778</v>
      </c>
      <c r="W14639" t="s">
        <v>182779</v>
      </c>
      <c r="X14639" t="s">
        <v>182780</v>
      </c>
      <c r="Y14639" t="s">
        <v>182781</v>
      </c>
      <c r="Z14639">
        <v>20</v>
      </c>
      <c r="AA14639">
        <v>300</v>
      </c>
      <c r="AB14639">
        <v>154</v>
      </c>
      <c r="AC14639">
        <v>24</v>
      </c>
    </row>
    <row r="14640" spans="1:29" hidden="1" x14ac:dyDescent="0.25">
      <c r="A14640">
        <v>17</v>
      </c>
      <c r="B14640" t="s">
        <v>29</v>
      </c>
      <c r="C14640">
        <v>300</v>
      </c>
      <c r="D14640">
        <v>20</v>
      </c>
      <c r="E14640">
        <v>30</v>
      </c>
      <c r="F14640">
        <v>25</v>
      </c>
      <c r="G14640" t="s">
        <v>746</v>
      </c>
      <c r="H14640">
        <v>6</v>
      </c>
      <c r="I14640">
        <v>140</v>
      </c>
      <c r="J14640">
        <v>50</v>
      </c>
      <c r="K14640">
        <v>75</v>
      </c>
      <c r="L14640">
        <v>20</v>
      </c>
      <c r="M14640">
        <v>1248</v>
      </c>
      <c r="N14640">
        <v>1217</v>
      </c>
      <c r="O14640" t="s">
        <v>182782</v>
      </c>
      <c r="P14640" t="s">
        <v>182783</v>
      </c>
      <c r="Q14640" t="s">
        <v>182784</v>
      </c>
      <c r="R14640" t="s">
        <v>182785</v>
      </c>
      <c r="S14640" t="s">
        <v>182786</v>
      </c>
      <c r="T14640" t="s">
        <v>182787</v>
      </c>
      <c r="U14640" t="s">
        <v>182788</v>
      </c>
      <c r="V14640" t="s">
        <v>182789</v>
      </c>
      <c r="W14640" t="s">
        <v>182790</v>
      </c>
      <c r="X14640" t="s">
        <v>182791</v>
      </c>
      <c r="Y14640" t="s">
        <v>182792</v>
      </c>
      <c r="Z14640">
        <v>20</v>
      </c>
      <c r="AA14640">
        <v>300</v>
      </c>
      <c r="AB14640">
        <v>159</v>
      </c>
      <c r="AC14640">
        <v>17</v>
      </c>
    </row>
    <row r="14641" spans="1:29" x14ac:dyDescent="0.25">
      <c r="A14641">
        <v>2</v>
      </c>
      <c r="B14641" t="s">
        <v>29</v>
      </c>
      <c r="C14641">
        <v>400</v>
      </c>
      <c r="D14641">
        <v>30</v>
      </c>
      <c r="E14641">
        <v>20</v>
      </c>
      <c r="F14641">
        <v>50</v>
      </c>
      <c r="G14641" t="s">
        <v>746</v>
      </c>
      <c r="H14641">
        <v>6</v>
      </c>
      <c r="I14641">
        <v>140</v>
      </c>
      <c r="J14641">
        <v>50</v>
      </c>
      <c r="K14641">
        <v>75</v>
      </c>
      <c r="L14641">
        <v>20</v>
      </c>
      <c r="M14641">
        <v>1204</v>
      </c>
      <c r="N14641">
        <v>1173</v>
      </c>
      <c r="O14641" t="s">
        <v>182237</v>
      </c>
      <c r="P14641" t="s">
        <v>182238</v>
      </c>
      <c r="Q14641" t="s">
        <v>182239</v>
      </c>
      <c r="R14641" t="s">
        <v>182240</v>
      </c>
      <c r="S14641" t="s">
        <v>182241</v>
      </c>
      <c r="T14641" t="s">
        <v>182242</v>
      </c>
      <c r="U14641" t="s">
        <v>182243</v>
      </c>
      <c r="V14641" t="s">
        <v>182244</v>
      </c>
      <c r="W14641" t="s">
        <v>182245</v>
      </c>
      <c r="X14641" t="s">
        <v>182246</v>
      </c>
      <c r="Y14641" t="s">
        <v>182793</v>
      </c>
      <c r="Z14641">
        <v>20</v>
      </c>
      <c r="AA14641">
        <v>400</v>
      </c>
      <c r="AB14641">
        <v>224</v>
      </c>
      <c r="AC14641">
        <v>27</v>
      </c>
    </row>
    <row r="14642" spans="1:29" x14ac:dyDescent="0.25">
      <c r="A14642">
        <v>1</v>
      </c>
      <c r="B14642" t="s">
        <v>29</v>
      </c>
      <c r="C14642">
        <v>400</v>
      </c>
      <c r="D14642">
        <v>30</v>
      </c>
      <c r="E14642">
        <v>20</v>
      </c>
      <c r="F14642">
        <v>50</v>
      </c>
      <c r="G14642" t="s">
        <v>746</v>
      </c>
      <c r="H14642">
        <v>6</v>
      </c>
      <c r="I14642">
        <v>140</v>
      </c>
      <c r="J14642">
        <v>50</v>
      </c>
      <c r="K14642">
        <v>75</v>
      </c>
      <c r="L14642">
        <v>20</v>
      </c>
      <c r="M14642">
        <v>1294</v>
      </c>
      <c r="N14642">
        <v>1263</v>
      </c>
      <c r="O14642" t="s">
        <v>182247</v>
      </c>
      <c r="P14642" t="s">
        <v>182248</v>
      </c>
      <c r="Q14642" t="s">
        <v>182249</v>
      </c>
      <c r="R14642" t="s">
        <v>182250</v>
      </c>
      <c r="S14642" t="s">
        <v>182251</v>
      </c>
      <c r="T14642" t="s">
        <v>182252</v>
      </c>
      <c r="U14642" t="s">
        <v>182253</v>
      </c>
      <c r="V14642" t="s">
        <v>182254</v>
      </c>
      <c r="W14642" t="s">
        <v>182255</v>
      </c>
      <c r="X14642" t="s">
        <v>182256</v>
      </c>
      <c r="Y14642" t="s">
        <v>182794</v>
      </c>
      <c r="Z14642">
        <v>20</v>
      </c>
      <c r="AA14642">
        <v>400</v>
      </c>
      <c r="AB14642">
        <v>227</v>
      </c>
      <c r="AC14642">
        <v>27</v>
      </c>
    </row>
    <row r="14643" spans="1:29" x14ac:dyDescent="0.25">
      <c r="A14643">
        <v>4</v>
      </c>
      <c r="B14643" t="s">
        <v>29</v>
      </c>
      <c r="C14643">
        <v>400</v>
      </c>
      <c r="D14643">
        <v>30</v>
      </c>
      <c r="E14643">
        <v>20</v>
      </c>
      <c r="F14643">
        <v>50</v>
      </c>
      <c r="G14643" t="s">
        <v>746</v>
      </c>
      <c r="H14643">
        <v>6</v>
      </c>
      <c r="I14643">
        <v>140</v>
      </c>
      <c r="J14643">
        <v>50</v>
      </c>
      <c r="K14643">
        <v>75</v>
      </c>
      <c r="L14643">
        <v>20</v>
      </c>
      <c r="M14643">
        <v>1093</v>
      </c>
      <c r="N14643">
        <v>1062</v>
      </c>
      <c r="O14643" t="s">
        <v>182257</v>
      </c>
      <c r="P14643" t="s">
        <v>182258</v>
      </c>
      <c r="Q14643" t="s">
        <v>182259</v>
      </c>
      <c r="R14643" t="s">
        <v>182260</v>
      </c>
      <c r="S14643" t="s">
        <v>182261</v>
      </c>
      <c r="T14643" t="s">
        <v>182262</v>
      </c>
      <c r="U14643" t="s">
        <v>182263</v>
      </c>
      <c r="V14643" t="s">
        <v>182264</v>
      </c>
      <c r="W14643" t="s">
        <v>182265</v>
      </c>
      <c r="X14643" t="s">
        <v>182266</v>
      </c>
      <c r="Y14643" t="s">
        <v>182795</v>
      </c>
      <c r="Z14643">
        <v>20</v>
      </c>
      <c r="AA14643">
        <v>400</v>
      </c>
      <c r="AB14643">
        <v>211</v>
      </c>
      <c r="AC14643">
        <v>14</v>
      </c>
    </row>
    <row r="14644" spans="1:29" x14ac:dyDescent="0.25">
      <c r="A14644">
        <v>8</v>
      </c>
      <c r="B14644" t="s">
        <v>29</v>
      </c>
      <c r="C14644">
        <v>400</v>
      </c>
      <c r="D14644">
        <v>30</v>
      </c>
      <c r="E14644">
        <v>20</v>
      </c>
      <c r="F14644">
        <v>50</v>
      </c>
      <c r="G14644" t="s">
        <v>746</v>
      </c>
      <c r="H14644">
        <v>6</v>
      </c>
      <c r="I14644">
        <v>140</v>
      </c>
      <c r="J14644">
        <v>50</v>
      </c>
      <c r="K14644">
        <v>75</v>
      </c>
      <c r="L14644">
        <v>20</v>
      </c>
      <c r="M14644">
        <v>1630</v>
      </c>
      <c r="N14644">
        <v>1599</v>
      </c>
      <c r="O14644" t="s">
        <v>182267</v>
      </c>
      <c r="P14644" t="s">
        <v>182268</v>
      </c>
      <c r="Q14644" t="s">
        <v>182269</v>
      </c>
      <c r="R14644" t="s">
        <v>182270</v>
      </c>
      <c r="S14644" t="s">
        <v>182271</v>
      </c>
      <c r="T14644" t="s">
        <v>182272</v>
      </c>
      <c r="U14644" t="s">
        <v>182273</v>
      </c>
      <c r="V14644" t="s">
        <v>182274</v>
      </c>
      <c r="W14644" t="s">
        <v>182275</v>
      </c>
      <c r="X14644" t="s">
        <v>182276</v>
      </c>
      <c r="Y14644" t="s">
        <v>182796</v>
      </c>
      <c r="Z14644">
        <v>20</v>
      </c>
      <c r="AA14644">
        <v>400</v>
      </c>
      <c r="AB14644">
        <v>221</v>
      </c>
      <c r="AC14644">
        <v>40</v>
      </c>
    </row>
    <row r="14645" spans="1:29" x14ac:dyDescent="0.25">
      <c r="A14645">
        <v>7</v>
      </c>
      <c r="B14645" t="s">
        <v>29</v>
      </c>
      <c r="C14645">
        <v>400</v>
      </c>
      <c r="D14645">
        <v>30</v>
      </c>
      <c r="E14645">
        <v>20</v>
      </c>
      <c r="F14645">
        <v>50</v>
      </c>
      <c r="G14645" t="s">
        <v>746</v>
      </c>
      <c r="H14645">
        <v>6</v>
      </c>
      <c r="I14645">
        <v>140</v>
      </c>
      <c r="J14645">
        <v>50</v>
      </c>
      <c r="K14645">
        <v>75</v>
      </c>
      <c r="L14645">
        <v>20</v>
      </c>
      <c r="M14645">
        <v>1507</v>
      </c>
      <c r="N14645">
        <v>1476</v>
      </c>
      <c r="O14645" t="s">
        <v>182277</v>
      </c>
      <c r="P14645" t="s">
        <v>182278</v>
      </c>
      <c r="Q14645" t="s">
        <v>182279</v>
      </c>
      <c r="R14645" t="s">
        <v>182280</v>
      </c>
      <c r="S14645" t="s">
        <v>182281</v>
      </c>
      <c r="T14645" t="s">
        <v>182282</v>
      </c>
      <c r="U14645" t="s">
        <v>182283</v>
      </c>
      <c r="V14645" t="s">
        <v>182284</v>
      </c>
      <c r="W14645" t="s">
        <v>182285</v>
      </c>
      <c r="X14645" t="s">
        <v>182286</v>
      </c>
      <c r="Y14645" t="s">
        <v>182797</v>
      </c>
      <c r="Z14645">
        <v>20</v>
      </c>
      <c r="AA14645">
        <v>400</v>
      </c>
      <c r="AB14645">
        <v>198</v>
      </c>
      <c r="AC14645">
        <v>21</v>
      </c>
    </row>
    <row r="14646" spans="1:29" x14ac:dyDescent="0.25">
      <c r="A14646">
        <v>9</v>
      </c>
      <c r="B14646" t="s">
        <v>29</v>
      </c>
      <c r="C14646">
        <v>400</v>
      </c>
      <c r="D14646">
        <v>30</v>
      </c>
      <c r="E14646">
        <v>20</v>
      </c>
      <c r="F14646">
        <v>50</v>
      </c>
      <c r="G14646" t="s">
        <v>746</v>
      </c>
      <c r="H14646">
        <v>6</v>
      </c>
      <c r="I14646">
        <v>140</v>
      </c>
      <c r="J14646">
        <v>50</v>
      </c>
      <c r="K14646">
        <v>75</v>
      </c>
      <c r="L14646">
        <v>20</v>
      </c>
      <c r="M14646">
        <v>1249</v>
      </c>
      <c r="N14646">
        <v>1218</v>
      </c>
      <c r="O14646" t="s">
        <v>182287</v>
      </c>
      <c r="P14646" t="s">
        <v>182288</v>
      </c>
      <c r="Q14646" t="s">
        <v>182289</v>
      </c>
      <c r="R14646" t="s">
        <v>182290</v>
      </c>
      <c r="S14646" t="s">
        <v>182291</v>
      </c>
      <c r="T14646" t="s">
        <v>182292</v>
      </c>
      <c r="U14646" t="s">
        <v>182293</v>
      </c>
      <c r="V14646" t="s">
        <v>182294</v>
      </c>
      <c r="W14646" t="s">
        <v>182295</v>
      </c>
      <c r="X14646" t="s">
        <v>182296</v>
      </c>
      <c r="Y14646" t="s">
        <v>182798</v>
      </c>
      <c r="Z14646">
        <v>20</v>
      </c>
      <c r="AA14646">
        <v>400</v>
      </c>
      <c r="AB14646">
        <v>207</v>
      </c>
      <c r="AC14646">
        <v>36</v>
      </c>
    </row>
    <row r="14647" spans="1:29" x14ac:dyDescent="0.25">
      <c r="A14647">
        <v>10</v>
      </c>
      <c r="B14647" t="s">
        <v>29</v>
      </c>
      <c r="C14647">
        <v>400</v>
      </c>
      <c r="D14647">
        <v>30</v>
      </c>
      <c r="E14647">
        <v>20</v>
      </c>
      <c r="F14647">
        <v>50</v>
      </c>
      <c r="G14647" t="s">
        <v>746</v>
      </c>
      <c r="H14647">
        <v>6</v>
      </c>
      <c r="I14647">
        <v>140</v>
      </c>
      <c r="J14647">
        <v>50</v>
      </c>
      <c r="K14647">
        <v>75</v>
      </c>
      <c r="L14647">
        <v>20</v>
      </c>
      <c r="M14647">
        <v>1659</v>
      </c>
      <c r="N14647">
        <v>1628</v>
      </c>
      <c r="O14647" t="s">
        <v>182297</v>
      </c>
      <c r="P14647" t="s">
        <v>182298</v>
      </c>
      <c r="Q14647" t="s">
        <v>182299</v>
      </c>
      <c r="R14647" t="s">
        <v>182300</v>
      </c>
      <c r="S14647" t="s">
        <v>182301</v>
      </c>
      <c r="T14647" t="s">
        <v>182302</v>
      </c>
      <c r="U14647" t="s">
        <v>182303</v>
      </c>
      <c r="V14647" t="s">
        <v>182304</v>
      </c>
      <c r="W14647" t="s">
        <v>182305</v>
      </c>
      <c r="X14647" t="s">
        <v>182306</v>
      </c>
      <c r="Y14647" t="s">
        <v>182799</v>
      </c>
      <c r="Z14647">
        <v>20</v>
      </c>
      <c r="AA14647">
        <v>400</v>
      </c>
      <c r="AB14647">
        <v>178</v>
      </c>
      <c r="AC14647">
        <v>16</v>
      </c>
    </row>
    <row r="14648" spans="1:29" x14ac:dyDescent="0.25">
      <c r="A14648">
        <v>11</v>
      </c>
      <c r="B14648" t="s">
        <v>29</v>
      </c>
      <c r="C14648">
        <v>400</v>
      </c>
      <c r="D14648">
        <v>30</v>
      </c>
      <c r="E14648">
        <v>20</v>
      </c>
      <c r="F14648">
        <v>50</v>
      </c>
      <c r="G14648" t="s">
        <v>746</v>
      </c>
      <c r="H14648">
        <v>6</v>
      </c>
      <c r="I14648">
        <v>140</v>
      </c>
      <c r="J14648">
        <v>50</v>
      </c>
      <c r="K14648">
        <v>75</v>
      </c>
      <c r="L14648">
        <v>20</v>
      </c>
      <c r="M14648">
        <v>1117</v>
      </c>
      <c r="N14648">
        <v>1086</v>
      </c>
      <c r="O14648" t="s">
        <v>182307</v>
      </c>
      <c r="P14648" t="s">
        <v>182308</v>
      </c>
      <c r="Q14648" t="s">
        <v>182309</v>
      </c>
      <c r="R14648" t="s">
        <v>182310</v>
      </c>
      <c r="S14648" t="s">
        <v>182311</v>
      </c>
      <c r="T14648" t="s">
        <v>182312</v>
      </c>
      <c r="U14648" t="s">
        <v>182313</v>
      </c>
      <c r="V14648" t="s">
        <v>182314</v>
      </c>
      <c r="W14648" t="s">
        <v>182315</v>
      </c>
      <c r="X14648" t="s">
        <v>182316</v>
      </c>
      <c r="Y14648" t="s">
        <v>182800</v>
      </c>
      <c r="Z14648">
        <v>20</v>
      </c>
      <c r="AA14648">
        <v>400</v>
      </c>
      <c r="AB14648">
        <v>218</v>
      </c>
      <c r="AC14648">
        <v>47</v>
      </c>
    </row>
    <row r="14649" spans="1:29" x14ac:dyDescent="0.25">
      <c r="A14649">
        <v>13</v>
      </c>
      <c r="B14649" t="s">
        <v>29</v>
      </c>
      <c r="C14649">
        <v>400</v>
      </c>
      <c r="D14649">
        <v>30</v>
      </c>
      <c r="E14649">
        <v>20</v>
      </c>
      <c r="F14649">
        <v>50</v>
      </c>
      <c r="G14649" t="s">
        <v>746</v>
      </c>
      <c r="H14649">
        <v>6</v>
      </c>
      <c r="I14649">
        <v>140</v>
      </c>
      <c r="J14649">
        <v>50</v>
      </c>
      <c r="K14649">
        <v>75</v>
      </c>
      <c r="L14649">
        <v>20</v>
      </c>
      <c r="M14649">
        <v>1103</v>
      </c>
      <c r="N14649">
        <v>1072</v>
      </c>
      <c r="O14649" t="s">
        <v>182317</v>
      </c>
      <c r="P14649" t="s">
        <v>182318</v>
      </c>
      <c r="Q14649" t="s">
        <v>182319</v>
      </c>
      <c r="R14649" t="s">
        <v>182320</v>
      </c>
      <c r="S14649" t="s">
        <v>182321</v>
      </c>
      <c r="T14649" t="s">
        <v>182322</v>
      </c>
      <c r="U14649" t="s">
        <v>182323</v>
      </c>
      <c r="V14649" t="s">
        <v>182324</v>
      </c>
      <c r="W14649" t="s">
        <v>182325</v>
      </c>
      <c r="X14649" t="s">
        <v>182326</v>
      </c>
      <c r="Y14649" t="s">
        <v>182801</v>
      </c>
      <c r="Z14649">
        <v>20</v>
      </c>
      <c r="AA14649">
        <v>400</v>
      </c>
      <c r="AB14649">
        <v>166</v>
      </c>
      <c r="AC14649">
        <v>22</v>
      </c>
    </row>
    <row r="14650" spans="1:29" x14ac:dyDescent="0.25">
      <c r="A14650">
        <v>12</v>
      </c>
      <c r="B14650" t="s">
        <v>29</v>
      </c>
      <c r="C14650">
        <v>400</v>
      </c>
      <c r="D14650">
        <v>30</v>
      </c>
      <c r="E14650">
        <v>20</v>
      </c>
      <c r="F14650">
        <v>50</v>
      </c>
      <c r="G14650" t="s">
        <v>746</v>
      </c>
      <c r="H14650">
        <v>6</v>
      </c>
      <c r="I14650">
        <v>140</v>
      </c>
      <c r="J14650">
        <v>50</v>
      </c>
      <c r="K14650">
        <v>75</v>
      </c>
      <c r="L14650">
        <v>20</v>
      </c>
      <c r="M14650">
        <v>1127</v>
      </c>
      <c r="N14650">
        <v>1096</v>
      </c>
      <c r="O14650" t="s">
        <v>182327</v>
      </c>
      <c r="P14650" t="s">
        <v>182328</v>
      </c>
      <c r="Q14650" t="s">
        <v>182329</v>
      </c>
      <c r="R14650" t="s">
        <v>182330</v>
      </c>
      <c r="S14650" t="s">
        <v>182331</v>
      </c>
      <c r="T14650" t="s">
        <v>182332</v>
      </c>
      <c r="U14650" t="s">
        <v>182333</v>
      </c>
      <c r="V14650" t="s">
        <v>182334</v>
      </c>
      <c r="W14650" t="s">
        <v>182335</v>
      </c>
      <c r="X14650" t="s">
        <v>182336</v>
      </c>
      <c r="Y14650" t="s">
        <v>182802</v>
      </c>
      <c r="Z14650">
        <v>20</v>
      </c>
      <c r="AA14650">
        <v>400</v>
      </c>
      <c r="AB14650">
        <v>218</v>
      </c>
      <c r="AC14650">
        <v>32</v>
      </c>
    </row>
    <row r="14651" spans="1:29" x14ac:dyDescent="0.25">
      <c r="A14651">
        <v>15</v>
      </c>
      <c r="B14651" t="s">
        <v>29</v>
      </c>
      <c r="C14651">
        <v>400</v>
      </c>
      <c r="D14651">
        <v>30</v>
      </c>
      <c r="E14651">
        <v>20</v>
      </c>
      <c r="F14651">
        <v>50</v>
      </c>
      <c r="G14651" t="s">
        <v>746</v>
      </c>
      <c r="H14651">
        <v>6</v>
      </c>
      <c r="I14651">
        <v>140</v>
      </c>
      <c r="J14651">
        <v>50</v>
      </c>
      <c r="K14651">
        <v>75</v>
      </c>
      <c r="L14651">
        <v>20</v>
      </c>
      <c r="M14651">
        <v>1473</v>
      </c>
      <c r="N14651">
        <v>1442</v>
      </c>
      <c r="O14651" t="s">
        <v>182337</v>
      </c>
      <c r="P14651" t="s">
        <v>182338</v>
      </c>
      <c r="Q14651" t="s">
        <v>182339</v>
      </c>
      <c r="R14651" t="s">
        <v>182340</v>
      </c>
      <c r="S14651" t="s">
        <v>182341</v>
      </c>
      <c r="T14651" t="s">
        <v>182342</v>
      </c>
      <c r="U14651" t="s">
        <v>182343</v>
      </c>
      <c r="V14651" t="s">
        <v>182344</v>
      </c>
      <c r="W14651" t="s">
        <v>182345</v>
      </c>
      <c r="X14651" t="s">
        <v>182346</v>
      </c>
      <c r="Y14651" t="s">
        <v>182803</v>
      </c>
      <c r="Z14651">
        <v>20</v>
      </c>
      <c r="AA14651">
        <v>400</v>
      </c>
      <c r="AB14651">
        <v>246</v>
      </c>
      <c r="AC14651">
        <v>5</v>
      </c>
    </row>
    <row r="14652" spans="1:29" x14ac:dyDescent="0.25">
      <c r="A14652">
        <v>14</v>
      </c>
      <c r="B14652" t="s">
        <v>29</v>
      </c>
      <c r="C14652">
        <v>400</v>
      </c>
      <c r="D14652">
        <v>30</v>
      </c>
      <c r="E14652">
        <v>20</v>
      </c>
      <c r="F14652">
        <v>50</v>
      </c>
      <c r="G14652" t="s">
        <v>746</v>
      </c>
      <c r="H14652">
        <v>6</v>
      </c>
      <c r="I14652">
        <v>140</v>
      </c>
      <c r="J14652">
        <v>50</v>
      </c>
      <c r="K14652">
        <v>75</v>
      </c>
      <c r="L14652">
        <v>20</v>
      </c>
      <c r="M14652">
        <v>1390</v>
      </c>
      <c r="N14652">
        <v>1359</v>
      </c>
      <c r="O14652" t="s">
        <v>182347</v>
      </c>
      <c r="P14652" t="s">
        <v>182348</v>
      </c>
      <c r="Q14652" t="s">
        <v>182349</v>
      </c>
      <c r="R14652" t="s">
        <v>182350</v>
      </c>
      <c r="S14652" t="s">
        <v>182351</v>
      </c>
      <c r="T14652" t="s">
        <v>182352</v>
      </c>
      <c r="U14652" t="s">
        <v>182353</v>
      </c>
      <c r="V14652" t="s">
        <v>182354</v>
      </c>
      <c r="W14652" t="s">
        <v>182355</v>
      </c>
      <c r="X14652" t="s">
        <v>182356</v>
      </c>
      <c r="Y14652" t="s">
        <v>182804</v>
      </c>
      <c r="Z14652">
        <v>20</v>
      </c>
      <c r="AA14652">
        <v>400</v>
      </c>
      <c r="AB14652">
        <v>203</v>
      </c>
      <c r="AC14652">
        <v>47</v>
      </c>
    </row>
    <row r="14653" spans="1:29" x14ac:dyDescent="0.25">
      <c r="A14653">
        <v>17</v>
      </c>
      <c r="B14653" t="s">
        <v>29</v>
      </c>
      <c r="C14653">
        <v>400</v>
      </c>
      <c r="D14653">
        <v>30</v>
      </c>
      <c r="E14653">
        <v>20</v>
      </c>
      <c r="F14653">
        <v>50</v>
      </c>
      <c r="G14653" t="s">
        <v>746</v>
      </c>
      <c r="H14653">
        <v>6</v>
      </c>
      <c r="I14653">
        <v>140</v>
      </c>
      <c r="J14653">
        <v>50</v>
      </c>
      <c r="K14653">
        <v>75</v>
      </c>
      <c r="L14653">
        <v>20</v>
      </c>
      <c r="M14653">
        <v>1331</v>
      </c>
      <c r="N14653">
        <v>1300</v>
      </c>
      <c r="O14653" t="s">
        <v>182357</v>
      </c>
      <c r="P14653" t="s">
        <v>182358</v>
      </c>
      <c r="Q14653" t="s">
        <v>182359</v>
      </c>
      <c r="R14653" t="s">
        <v>182360</v>
      </c>
      <c r="S14653" t="s">
        <v>182361</v>
      </c>
      <c r="T14653" t="s">
        <v>182362</v>
      </c>
      <c r="U14653" t="s">
        <v>182363</v>
      </c>
      <c r="V14653" t="s">
        <v>182364</v>
      </c>
      <c r="W14653" t="s">
        <v>182365</v>
      </c>
      <c r="X14653" t="s">
        <v>182366</v>
      </c>
      <c r="Y14653" t="s">
        <v>182805</v>
      </c>
      <c r="Z14653">
        <v>20</v>
      </c>
      <c r="AA14653">
        <v>400</v>
      </c>
      <c r="AB14653">
        <v>266</v>
      </c>
      <c r="AC14653">
        <v>21</v>
      </c>
    </row>
    <row r="14654" spans="1:29" x14ac:dyDescent="0.25">
      <c r="A14654">
        <v>19</v>
      </c>
      <c r="B14654" t="s">
        <v>29</v>
      </c>
      <c r="C14654">
        <v>400</v>
      </c>
      <c r="D14654">
        <v>30</v>
      </c>
      <c r="E14654">
        <v>20</v>
      </c>
      <c r="F14654">
        <v>50</v>
      </c>
      <c r="G14654" t="s">
        <v>746</v>
      </c>
      <c r="H14654">
        <v>6</v>
      </c>
      <c r="I14654">
        <v>140</v>
      </c>
      <c r="J14654">
        <v>50</v>
      </c>
      <c r="K14654">
        <v>75</v>
      </c>
      <c r="L14654">
        <v>20</v>
      </c>
      <c r="M14654">
        <v>1631</v>
      </c>
      <c r="N14654">
        <v>1600</v>
      </c>
      <c r="O14654" t="s">
        <v>182367</v>
      </c>
      <c r="P14654" t="s">
        <v>182368</v>
      </c>
      <c r="Q14654" t="s">
        <v>182369</v>
      </c>
      <c r="R14654" t="s">
        <v>182370</v>
      </c>
      <c r="S14654" t="s">
        <v>182371</v>
      </c>
      <c r="T14654" t="s">
        <v>182372</v>
      </c>
      <c r="U14654" t="s">
        <v>182373</v>
      </c>
      <c r="V14654" t="s">
        <v>182374</v>
      </c>
      <c r="W14654" t="s">
        <v>182375</v>
      </c>
      <c r="X14654" t="s">
        <v>182376</v>
      </c>
      <c r="Y14654" t="s">
        <v>182806</v>
      </c>
      <c r="Z14654">
        <v>20</v>
      </c>
      <c r="AA14654">
        <v>400</v>
      </c>
      <c r="AB14654">
        <v>224</v>
      </c>
      <c r="AC14654">
        <v>69</v>
      </c>
    </row>
    <row r="14655" spans="1:29" x14ac:dyDescent="0.25">
      <c r="A14655">
        <v>21</v>
      </c>
      <c r="B14655" t="s">
        <v>29</v>
      </c>
      <c r="C14655">
        <v>400</v>
      </c>
      <c r="D14655">
        <v>30</v>
      </c>
      <c r="E14655">
        <v>20</v>
      </c>
      <c r="F14655">
        <v>50</v>
      </c>
      <c r="G14655" t="s">
        <v>746</v>
      </c>
      <c r="H14655">
        <v>6</v>
      </c>
      <c r="I14655">
        <v>140</v>
      </c>
      <c r="J14655">
        <v>50</v>
      </c>
      <c r="K14655">
        <v>75</v>
      </c>
      <c r="L14655">
        <v>20</v>
      </c>
      <c r="M14655">
        <v>1610</v>
      </c>
      <c r="N14655">
        <v>1579</v>
      </c>
      <c r="O14655" t="s">
        <v>182377</v>
      </c>
      <c r="P14655" t="s">
        <v>182378</v>
      </c>
      <c r="Q14655" t="s">
        <v>182379</v>
      </c>
      <c r="R14655" t="s">
        <v>182380</v>
      </c>
      <c r="S14655" t="s">
        <v>182381</v>
      </c>
      <c r="T14655" t="s">
        <v>182382</v>
      </c>
      <c r="U14655" t="s">
        <v>182383</v>
      </c>
      <c r="V14655" t="s">
        <v>182384</v>
      </c>
      <c r="W14655" t="s">
        <v>182385</v>
      </c>
      <c r="X14655" t="s">
        <v>182386</v>
      </c>
      <c r="Y14655" t="s">
        <v>182807</v>
      </c>
      <c r="Z14655">
        <v>20</v>
      </c>
      <c r="AA14655">
        <v>400</v>
      </c>
      <c r="AB14655">
        <v>185</v>
      </c>
      <c r="AC14655">
        <v>18</v>
      </c>
    </row>
    <row r="14656" spans="1:29" x14ac:dyDescent="0.25">
      <c r="A14656">
        <v>20</v>
      </c>
      <c r="B14656" t="s">
        <v>29</v>
      </c>
      <c r="C14656">
        <v>400</v>
      </c>
      <c r="D14656">
        <v>30</v>
      </c>
      <c r="E14656">
        <v>20</v>
      </c>
      <c r="F14656">
        <v>50</v>
      </c>
      <c r="G14656" t="s">
        <v>746</v>
      </c>
      <c r="H14656">
        <v>6</v>
      </c>
      <c r="I14656">
        <v>140</v>
      </c>
      <c r="J14656">
        <v>50</v>
      </c>
      <c r="K14656">
        <v>75</v>
      </c>
      <c r="L14656">
        <v>20</v>
      </c>
      <c r="M14656">
        <v>1568</v>
      </c>
      <c r="N14656">
        <v>1537</v>
      </c>
      <c r="O14656" t="s">
        <v>182387</v>
      </c>
      <c r="P14656" t="s">
        <v>182388</v>
      </c>
      <c r="Q14656" t="s">
        <v>182389</v>
      </c>
      <c r="R14656" t="s">
        <v>182390</v>
      </c>
      <c r="S14656" t="s">
        <v>182391</v>
      </c>
      <c r="T14656" t="s">
        <v>182392</v>
      </c>
      <c r="U14656" t="s">
        <v>182393</v>
      </c>
      <c r="V14656" t="s">
        <v>182394</v>
      </c>
      <c r="W14656" t="s">
        <v>182395</v>
      </c>
      <c r="X14656" t="s">
        <v>182396</v>
      </c>
      <c r="Y14656" t="s">
        <v>182808</v>
      </c>
      <c r="Z14656">
        <v>20</v>
      </c>
      <c r="AA14656">
        <v>400</v>
      </c>
      <c r="AB14656">
        <v>258</v>
      </c>
      <c r="AC14656">
        <v>20</v>
      </c>
    </row>
    <row r="14657" spans="1:29" x14ac:dyDescent="0.25">
      <c r="A14657">
        <v>22</v>
      </c>
      <c r="B14657" t="s">
        <v>29</v>
      </c>
      <c r="C14657">
        <v>400</v>
      </c>
      <c r="D14657">
        <v>30</v>
      </c>
      <c r="E14657">
        <v>20</v>
      </c>
      <c r="F14657">
        <v>50</v>
      </c>
      <c r="G14657" t="s">
        <v>746</v>
      </c>
      <c r="H14657">
        <v>6</v>
      </c>
      <c r="I14657">
        <v>140</v>
      </c>
      <c r="J14657">
        <v>50</v>
      </c>
      <c r="K14657">
        <v>75</v>
      </c>
      <c r="L14657">
        <v>20</v>
      </c>
      <c r="M14657">
        <v>1483</v>
      </c>
      <c r="N14657">
        <v>1452</v>
      </c>
      <c r="O14657" t="s">
        <v>182397</v>
      </c>
      <c r="P14657" t="s">
        <v>182398</v>
      </c>
      <c r="Q14657" t="s">
        <v>182399</v>
      </c>
      <c r="R14657" t="s">
        <v>182400</v>
      </c>
      <c r="S14657" t="s">
        <v>182401</v>
      </c>
      <c r="T14657" t="s">
        <v>182402</v>
      </c>
      <c r="U14657" t="s">
        <v>182403</v>
      </c>
      <c r="V14657" t="s">
        <v>182404</v>
      </c>
      <c r="W14657" t="s">
        <v>182405</v>
      </c>
      <c r="X14657" t="s">
        <v>182406</v>
      </c>
      <c r="Y14657" t="s">
        <v>182809</v>
      </c>
      <c r="Z14657">
        <v>20</v>
      </c>
      <c r="AA14657">
        <v>400</v>
      </c>
      <c r="AB14657">
        <v>188</v>
      </c>
      <c r="AC14657">
        <v>33</v>
      </c>
    </row>
    <row r="14658" spans="1:29" x14ac:dyDescent="0.25">
      <c r="A14658">
        <v>23</v>
      </c>
      <c r="B14658" t="s">
        <v>29</v>
      </c>
      <c r="C14658">
        <v>400</v>
      </c>
      <c r="D14658">
        <v>30</v>
      </c>
      <c r="E14658">
        <v>20</v>
      </c>
      <c r="F14658">
        <v>50</v>
      </c>
      <c r="G14658" t="s">
        <v>746</v>
      </c>
      <c r="H14658">
        <v>6</v>
      </c>
      <c r="I14658">
        <v>140</v>
      </c>
      <c r="J14658">
        <v>50</v>
      </c>
      <c r="K14658">
        <v>75</v>
      </c>
      <c r="L14658">
        <v>20</v>
      </c>
      <c r="M14658">
        <v>976</v>
      </c>
      <c r="N14658">
        <v>945</v>
      </c>
      <c r="O14658" t="s">
        <v>182407</v>
      </c>
      <c r="P14658" t="s">
        <v>182408</v>
      </c>
      <c r="Q14658" t="s">
        <v>182409</v>
      </c>
      <c r="R14658" t="s">
        <v>182410</v>
      </c>
      <c r="S14658" t="s">
        <v>182411</v>
      </c>
      <c r="T14658" t="s">
        <v>182412</v>
      </c>
      <c r="U14658" t="s">
        <v>182413</v>
      </c>
      <c r="V14658" t="s">
        <v>182414</v>
      </c>
      <c r="W14658" t="s">
        <v>182415</v>
      </c>
      <c r="X14658" t="s">
        <v>182416</v>
      </c>
      <c r="Y14658" t="s">
        <v>182810</v>
      </c>
      <c r="Z14658">
        <v>20</v>
      </c>
      <c r="AA14658">
        <v>400</v>
      </c>
      <c r="AB14658">
        <v>209</v>
      </c>
      <c r="AC14658">
        <v>5</v>
      </c>
    </row>
    <row r="14659" spans="1:29" x14ac:dyDescent="0.25">
      <c r="A14659">
        <v>24</v>
      </c>
      <c r="B14659" t="s">
        <v>29</v>
      </c>
      <c r="C14659">
        <v>400</v>
      </c>
      <c r="D14659">
        <v>30</v>
      </c>
      <c r="E14659">
        <v>20</v>
      </c>
      <c r="F14659">
        <v>50</v>
      </c>
      <c r="G14659" t="s">
        <v>746</v>
      </c>
      <c r="H14659">
        <v>6</v>
      </c>
      <c r="I14659">
        <v>140</v>
      </c>
      <c r="J14659">
        <v>50</v>
      </c>
      <c r="K14659">
        <v>75</v>
      </c>
      <c r="L14659">
        <v>20</v>
      </c>
      <c r="M14659">
        <v>1206</v>
      </c>
      <c r="N14659">
        <v>1175</v>
      </c>
      <c r="O14659" t="s">
        <v>182417</v>
      </c>
      <c r="P14659" t="s">
        <v>182418</v>
      </c>
      <c r="Q14659" t="s">
        <v>182419</v>
      </c>
      <c r="R14659" t="s">
        <v>182420</v>
      </c>
      <c r="S14659" t="s">
        <v>182421</v>
      </c>
      <c r="T14659" t="s">
        <v>182422</v>
      </c>
      <c r="U14659" t="s">
        <v>182423</v>
      </c>
      <c r="V14659" t="s">
        <v>182424</v>
      </c>
      <c r="W14659" t="s">
        <v>182425</v>
      </c>
      <c r="X14659" t="s">
        <v>182426</v>
      </c>
      <c r="Y14659" t="s">
        <v>182811</v>
      </c>
      <c r="Z14659">
        <v>20</v>
      </c>
      <c r="AA14659">
        <v>400</v>
      </c>
      <c r="AB14659">
        <v>200</v>
      </c>
      <c r="AC14659">
        <v>26</v>
      </c>
    </row>
    <row r="14660" spans="1:29" x14ac:dyDescent="0.25">
      <c r="A14660">
        <v>25</v>
      </c>
      <c r="B14660" t="s">
        <v>29</v>
      </c>
      <c r="C14660">
        <v>400</v>
      </c>
      <c r="D14660">
        <v>30</v>
      </c>
      <c r="E14660">
        <v>20</v>
      </c>
      <c r="F14660">
        <v>50</v>
      </c>
      <c r="G14660" t="s">
        <v>746</v>
      </c>
      <c r="H14660">
        <v>6</v>
      </c>
      <c r="I14660">
        <v>140</v>
      </c>
      <c r="J14660">
        <v>50</v>
      </c>
      <c r="K14660">
        <v>75</v>
      </c>
      <c r="L14660">
        <v>20</v>
      </c>
      <c r="M14660">
        <v>1105</v>
      </c>
      <c r="N14660">
        <v>1074</v>
      </c>
      <c r="O14660" t="s">
        <v>182427</v>
      </c>
      <c r="P14660" t="s">
        <v>182428</v>
      </c>
      <c r="Q14660" t="s">
        <v>182429</v>
      </c>
      <c r="R14660" t="s">
        <v>182430</v>
      </c>
      <c r="S14660" t="s">
        <v>182431</v>
      </c>
      <c r="T14660" t="s">
        <v>182432</v>
      </c>
      <c r="U14660" t="s">
        <v>182433</v>
      </c>
      <c r="V14660" t="s">
        <v>182434</v>
      </c>
      <c r="W14660" t="s">
        <v>182435</v>
      </c>
      <c r="X14660" t="s">
        <v>182436</v>
      </c>
      <c r="Y14660" t="s">
        <v>182812</v>
      </c>
      <c r="Z14660">
        <v>20</v>
      </c>
      <c r="AA14660">
        <v>400</v>
      </c>
      <c r="AB14660">
        <v>266</v>
      </c>
      <c r="AC14660">
        <v>15</v>
      </c>
    </row>
    <row r="14661" spans="1:29" x14ac:dyDescent="0.25">
      <c r="A14661">
        <v>26</v>
      </c>
      <c r="B14661" t="s">
        <v>29</v>
      </c>
      <c r="C14661">
        <v>400</v>
      </c>
      <c r="D14661">
        <v>30</v>
      </c>
      <c r="E14661">
        <v>20</v>
      </c>
      <c r="F14661">
        <v>50</v>
      </c>
      <c r="G14661" t="s">
        <v>746</v>
      </c>
      <c r="H14661">
        <v>6</v>
      </c>
      <c r="I14661">
        <v>140</v>
      </c>
      <c r="J14661">
        <v>50</v>
      </c>
      <c r="K14661">
        <v>75</v>
      </c>
      <c r="L14661">
        <v>20</v>
      </c>
      <c r="M14661">
        <v>1324</v>
      </c>
      <c r="N14661">
        <v>1293</v>
      </c>
      <c r="O14661" t="s">
        <v>182437</v>
      </c>
      <c r="P14661" t="s">
        <v>182438</v>
      </c>
      <c r="Q14661" t="s">
        <v>182439</v>
      </c>
      <c r="R14661" t="s">
        <v>182440</v>
      </c>
      <c r="S14661" t="s">
        <v>182441</v>
      </c>
      <c r="T14661" t="s">
        <v>182442</v>
      </c>
      <c r="U14661" t="s">
        <v>182443</v>
      </c>
      <c r="V14661" t="s">
        <v>182444</v>
      </c>
      <c r="W14661" t="s">
        <v>182445</v>
      </c>
      <c r="X14661" t="s">
        <v>182446</v>
      </c>
      <c r="Y14661" t="s">
        <v>182813</v>
      </c>
      <c r="Z14661">
        <v>20</v>
      </c>
      <c r="AA14661">
        <v>400</v>
      </c>
      <c r="AB14661">
        <v>221</v>
      </c>
      <c r="AC14661">
        <v>59</v>
      </c>
    </row>
    <row r="14662" spans="1:29" x14ac:dyDescent="0.25">
      <c r="A14662">
        <v>27</v>
      </c>
      <c r="B14662" t="s">
        <v>29</v>
      </c>
      <c r="C14662">
        <v>400</v>
      </c>
      <c r="D14662">
        <v>30</v>
      </c>
      <c r="E14662">
        <v>20</v>
      </c>
      <c r="F14662">
        <v>50</v>
      </c>
      <c r="G14662" t="s">
        <v>746</v>
      </c>
      <c r="H14662">
        <v>6</v>
      </c>
      <c r="I14662">
        <v>140</v>
      </c>
      <c r="J14662">
        <v>50</v>
      </c>
      <c r="K14662">
        <v>75</v>
      </c>
      <c r="L14662">
        <v>20</v>
      </c>
      <c r="M14662">
        <v>916</v>
      </c>
      <c r="N14662">
        <v>885</v>
      </c>
      <c r="O14662" t="s">
        <v>182447</v>
      </c>
      <c r="P14662" t="s">
        <v>182448</v>
      </c>
      <c r="Q14662" t="s">
        <v>182449</v>
      </c>
      <c r="R14662" t="s">
        <v>182450</v>
      </c>
      <c r="S14662" t="s">
        <v>182451</v>
      </c>
      <c r="T14662" t="s">
        <v>182452</v>
      </c>
      <c r="U14662" t="s">
        <v>182453</v>
      </c>
      <c r="V14662" t="s">
        <v>182454</v>
      </c>
      <c r="W14662" t="s">
        <v>182455</v>
      </c>
      <c r="X14662" t="s">
        <v>182456</v>
      </c>
      <c r="Y14662" t="s">
        <v>182814</v>
      </c>
      <c r="Z14662">
        <v>20</v>
      </c>
      <c r="AA14662">
        <v>400</v>
      </c>
      <c r="AB14662">
        <v>217</v>
      </c>
      <c r="AC14662">
        <v>12</v>
      </c>
    </row>
    <row r="14663" spans="1:29" x14ac:dyDescent="0.25">
      <c r="A14663">
        <v>29</v>
      </c>
      <c r="B14663" t="s">
        <v>29</v>
      </c>
      <c r="C14663">
        <v>400</v>
      </c>
      <c r="D14663">
        <v>30</v>
      </c>
      <c r="E14663">
        <v>20</v>
      </c>
      <c r="F14663">
        <v>50</v>
      </c>
      <c r="G14663" t="s">
        <v>746</v>
      </c>
      <c r="H14663">
        <v>6</v>
      </c>
      <c r="I14663">
        <v>140</v>
      </c>
      <c r="J14663">
        <v>50</v>
      </c>
      <c r="K14663">
        <v>75</v>
      </c>
      <c r="L14663">
        <v>20</v>
      </c>
      <c r="M14663">
        <v>1579</v>
      </c>
      <c r="N14663">
        <v>986</v>
      </c>
      <c r="O14663" t="s">
        <v>182457</v>
      </c>
      <c r="P14663" t="s">
        <v>182458</v>
      </c>
      <c r="Q14663" t="s">
        <v>182459</v>
      </c>
      <c r="R14663" t="s">
        <v>182460</v>
      </c>
      <c r="S14663" t="s">
        <v>182461</v>
      </c>
      <c r="T14663" t="s">
        <v>182462</v>
      </c>
      <c r="U14663" t="s">
        <v>182463</v>
      </c>
      <c r="V14663" t="s">
        <v>182464</v>
      </c>
      <c r="W14663" t="s">
        <v>182465</v>
      </c>
      <c r="X14663" t="s">
        <v>182466</v>
      </c>
      <c r="Y14663" t="s">
        <v>182815</v>
      </c>
      <c r="Z14663">
        <v>20</v>
      </c>
      <c r="AA14663">
        <v>400</v>
      </c>
      <c r="AB14663">
        <v>182</v>
      </c>
      <c r="AC14663">
        <v>24</v>
      </c>
    </row>
    <row r="14664" spans="1:29" x14ac:dyDescent="0.25">
      <c r="A14664">
        <v>30</v>
      </c>
      <c r="B14664" t="s">
        <v>29</v>
      </c>
      <c r="C14664">
        <v>400</v>
      </c>
      <c r="D14664">
        <v>30</v>
      </c>
      <c r="E14664">
        <v>20</v>
      </c>
      <c r="F14664">
        <v>50</v>
      </c>
      <c r="G14664" t="s">
        <v>746</v>
      </c>
      <c r="H14664">
        <v>6</v>
      </c>
      <c r="I14664">
        <v>140</v>
      </c>
      <c r="J14664">
        <v>50</v>
      </c>
      <c r="K14664">
        <v>75</v>
      </c>
      <c r="L14664">
        <v>20</v>
      </c>
      <c r="M14664">
        <v>1122</v>
      </c>
      <c r="N14664">
        <v>1091</v>
      </c>
      <c r="O14664" t="s">
        <v>182467</v>
      </c>
      <c r="P14664" t="s">
        <v>182468</v>
      </c>
      <c r="Q14664" t="s">
        <v>182469</v>
      </c>
      <c r="R14664" t="s">
        <v>182470</v>
      </c>
      <c r="S14664" t="s">
        <v>182471</v>
      </c>
      <c r="T14664" t="s">
        <v>182472</v>
      </c>
      <c r="U14664" t="s">
        <v>182473</v>
      </c>
      <c r="V14664" t="s">
        <v>182474</v>
      </c>
      <c r="W14664" t="s">
        <v>182475</v>
      </c>
      <c r="X14664" t="s">
        <v>182476</v>
      </c>
      <c r="Y14664" t="s">
        <v>182816</v>
      </c>
      <c r="Z14664">
        <v>20</v>
      </c>
      <c r="AA14664">
        <v>400</v>
      </c>
      <c r="AB14664">
        <v>248</v>
      </c>
      <c r="AC14664">
        <v>5</v>
      </c>
    </row>
    <row r="14665" spans="1:29" x14ac:dyDescent="0.25">
      <c r="A14665">
        <v>28</v>
      </c>
      <c r="B14665" t="s">
        <v>29</v>
      </c>
      <c r="C14665">
        <v>400</v>
      </c>
      <c r="D14665">
        <v>30</v>
      </c>
      <c r="E14665">
        <v>20</v>
      </c>
      <c r="F14665">
        <v>50</v>
      </c>
      <c r="G14665" t="s">
        <v>746</v>
      </c>
      <c r="H14665">
        <v>6</v>
      </c>
      <c r="I14665">
        <v>140</v>
      </c>
      <c r="J14665">
        <v>50</v>
      </c>
      <c r="K14665">
        <v>75</v>
      </c>
      <c r="L14665">
        <v>20</v>
      </c>
      <c r="M14665">
        <v>1212</v>
      </c>
      <c r="N14665">
        <v>1181</v>
      </c>
      <c r="O14665" t="s">
        <v>182477</v>
      </c>
      <c r="P14665" t="s">
        <v>182478</v>
      </c>
      <c r="Q14665" t="s">
        <v>182479</v>
      </c>
      <c r="R14665" t="s">
        <v>182480</v>
      </c>
      <c r="S14665" t="s">
        <v>182481</v>
      </c>
      <c r="T14665" t="s">
        <v>182482</v>
      </c>
      <c r="U14665" t="s">
        <v>182483</v>
      </c>
      <c r="V14665" t="s">
        <v>182484</v>
      </c>
      <c r="W14665" t="s">
        <v>182485</v>
      </c>
      <c r="X14665" t="s">
        <v>182486</v>
      </c>
      <c r="Y14665" t="s">
        <v>182817</v>
      </c>
      <c r="Z14665">
        <v>20</v>
      </c>
      <c r="AA14665">
        <v>400</v>
      </c>
      <c r="AB14665">
        <v>270</v>
      </c>
      <c r="AC14665">
        <v>25</v>
      </c>
    </row>
    <row r="14666" spans="1:29" x14ac:dyDescent="0.25">
      <c r="A14666">
        <v>31</v>
      </c>
      <c r="B14666" t="s">
        <v>29</v>
      </c>
      <c r="C14666">
        <v>400</v>
      </c>
      <c r="D14666">
        <v>30</v>
      </c>
      <c r="E14666">
        <v>20</v>
      </c>
      <c r="F14666">
        <v>50</v>
      </c>
      <c r="G14666" t="s">
        <v>746</v>
      </c>
      <c r="H14666">
        <v>6</v>
      </c>
      <c r="I14666">
        <v>140</v>
      </c>
      <c r="J14666">
        <v>50</v>
      </c>
      <c r="K14666">
        <v>75</v>
      </c>
      <c r="L14666">
        <v>20</v>
      </c>
      <c r="M14666">
        <v>1379</v>
      </c>
      <c r="N14666">
        <v>1348</v>
      </c>
      <c r="O14666" t="s">
        <v>182487</v>
      </c>
      <c r="P14666" t="s">
        <v>182488</v>
      </c>
      <c r="Q14666" t="s">
        <v>182489</v>
      </c>
      <c r="R14666" t="s">
        <v>182490</v>
      </c>
      <c r="S14666" t="s">
        <v>182491</v>
      </c>
      <c r="T14666" t="s">
        <v>182492</v>
      </c>
      <c r="U14666" t="s">
        <v>182493</v>
      </c>
      <c r="V14666" t="s">
        <v>182494</v>
      </c>
      <c r="W14666" t="s">
        <v>182495</v>
      </c>
      <c r="X14666" t="s">
        <v>182496</v>
      </c>
      <c r="Y14666" t="s">
        <v>182818</v>
      </c>
      <c r="Z14666">
        <v>20</v>
      </c>
      <c r="AA14666">
        <v>400</v>
      </c>
      <c r="AB14666">
        <v>274</v>
      </c>
      <c r="AC14666">
        <v>41</v>
      </c>
    </row>
    <row r="14667" spans="1:29" x14ac:dyDescent="0.25">
      <c r="A14667">
        <v>32</v>
      </c>
      <c r="B14667" t="s">
        <v>29</v>
      </c>
      <c r="C14667">
        <v>400</v>
      </c>
      <c r="D14667">
        <v>30</v>
      </c>
      <c r="E14667">
        <v>20</v>
      </c>
      <c r="F14667">
        <v>50</v>
      </c>
      <c r="G14667" t="s">
        <v>746</v>
      </c>
      <c r="H14667">
        <v>6</v>
      </c>
      <c r="I14667">
        <v>140</v>
      </c>
      <c r="J14667">
        <v>50</v>
      </c>
      <c r="K14667">
        <v>75</v>
      </c>
      <c r="L14667">
        <v>20</v>
      </c>
      <c r="M14667">
        <v>1200</v>
      </c>
      <c r="N14667">
        <v>1169</v>
      </c>
      <c r="O14667" t="s">
        <v>182497</v>
      </c>
      <c r="P14667" t="s">
        <v>182498</v>
      </c>
      <c r="Q14667" t="s">
        <v>182499</v>
      </c>
      <c r="R14667" t="s">
        <v>182500</v>
      </c>
      <c r="S14667" t="s">
        <v>182501</v>
      </c>
      <c r="T14667" t="s">
        <v>182502</v>
      </c>
      <c r="U14667" t="s">
        <v>182503</v>
      </c>
      <c r="V14667" t="s">
        <v>182504</v>
      </c>
      <c r="W14667" t="s">
        <v>182505</v>
      </c>
      <c r="X14667" t="s">
        <v>182506</v>
      </c>
      <c r="Y14667" t="s">
        <v>182819</v>
      </c>
      <c r="Z14667">
        <v>20</v>
      </c>
      <c r="AA14667">
        <v>400</v>
      </c>
      <c r="AB14667">
        <v>264</v>
      </c>
      <c r="AC14667">
        <v>12</v>
      </c>
    </row>
    <row r="14668" spans="1:29" x14ac:dyDescent="0.25">
      <c r="A14668">
        <v>33</v>
      </c>
      <c r="B14668" t="s">
        <v>29</v>
      </c>
      <c r="C14668">
        <v>400</v>
      </c>
      <c r="D14668">
        <v>30</v>
      </c>
      <c r="E14668">
        <v>20</v>
      </c>
      <c r="F14668">
        <v>50</v>
      </c>
      <c r="G14668" t="s">
        <v>746</v>
      </c>
      <c r="H14668">
        <v>6</v>
      </c>
      <c r="I14668">
        <v>140</v>
      </c>
      <c r="J14668">
        <v>50</v>
      </c>
      <c r="K14668">
        <v>75</v>
      </c>
      <c r="L14668">
        <v>20</v>
      </c>
      <c r="M14668">
        <v>1445</v>
      </c>
      <c r="N14668">
        <v>1414</v>
      </c>
      <c r="O14668" t="s">
        <v>182507</v>
      </c>
      <c r="P14668" t="s">
        <v>182508</v>
      </c>
      <c r="Q14668" t="s">
        <v>182509</v>
      </c>
      <c r="R14668" t="s">
        <v>182510</v>
      </c>
      <c r="S14668" t="s">
        <v>182511</v>
      </c>
      <c r="T14668" t="s">
        <v>182512</v>
      </c>
      <c r="U14668" t="s">
        <v>182513</v>
      </c>
      <c r="V14668" t="s">
        <v>182514</v>
      </c>
      <c r="W14668" t="s">
        <v>182515</v>
      </c>
      <c r="X14668" t="s">
        <v>182516</v>
      </c>
      <c r="Y14668" t="s">
        <v>182820</v>
      </c>
      <c r="Z14668">
        <v>20</v>
      </c>
      <c r="AA14668">
        <v>400</v>
      </c>
      <c r="AB14668">
        <v>210</v>
      </c>
      <c r="AC14668">
        <v>5</v>
      </c>
    </row>
    <row r="14669" spans="1:29" x14ac:dyDescent="0.25">
      <c r="A14669">
        <v>34</v>
      </c>
      <c r="B14669" t="s">
        <v>29</v>
      </c>
      <c r="C14669">
        <v>400</v>
      </c>
      <c r="D14669">
        <v>30</v>
      </c>
      <c r="E14669">
        <v>20</v>
      </c>
      <c r="F14669">
        <v>50</v>
      </c>
      <c r="G14669" t="s">
        <v>746</v>
      </c>
      <c r="H14669">
        <v>6</v>
      </c>
      <c r="I14669">
        <v>140</v>
      </c>
      <c r="J14669">
        <v>50</v>
      </c>
      <c r="K14669">
        <v>75</v>
      </c>
      <c r="L14669">
        <v>20</v>
      </c>
      <c r="M14669">
        <v>1065</v>
      </c>
      <c r="N14669">
        <v>1034</v>
      </c>
      <c r="O14669" t="s">
        <v>182517</v>
      </c>
      <c r="P14669" t="s">
        <v>182518</v>
      </c>
      <c r="Q14669" t="s">
        <v>182519</v>
      </c>
      <c r="R14669" t="s">
        <v>182520</v>
      </c>
      <c r="S14669" t="s">
        <v>182521</v>
      </c>
      <c r="T14669" t="s">
        <v>182522</v>
      </c>
      <c r="U14669" t="s">
        <v>182523</v>
      </c>
      <c r="V14669" t="s">
        <v>182524</v>
      </c>
      <c r="W14669" t="s">
        <v>182525</v>
      </c>
      <c r="X14669" t="s">
        <v>182526</v>
      </c>
      <c r="Y14669" t="s">
        <v>182821</v>
      </c>
      <c r="Z14669">
        <v>20</v>
      </c>
      <c r="AA14669">
        <v>400</v>
      </c>
      <c r="AB14669">
        <v>220</v>
      </c>
      <c r="AC14669">
        <v>46</v>
      </c>
    </row>
    <row r="14670" spans="1:29" x14ac:dyDescent="0.25">
      <c r="A14670">
        <v>35</v>
      </c>
      <c r="B14670" t="s">
        <v>29</v>
      </c>
      <c r="C14670">
        <v>400</v>
      </c>
      <c r="D14670">
        <v>30</v>
      </c>
      <c r="E14670">
        <v>20</v>
      </c>
      <c r="F14670">
        <v>50</v>
      </c>
      <c r="G14670" t="s">
        <v>746</v>
      </c>
      <c r="H14670">
        <v>6</v>
      </c>
      <c r="I14670">
        <v>140</v>
      </c>
      <c r="J14670">
        <v>50</v>
      </c>
      <c r="K14670">
        <v>75</v>
      </c>
      <c r="L14670">
        <v>20</v>
      </c>
      <c r="M14670">
        <v>1416</v>
      </c>
      <c r="N14670">
        <v>1385</v>
      </c>
      <c r="O14670" t="s">
        <v>182527</v>
      </c>
      <c r="P14670" t="s">
        <v>182528</v>
      </c>
      <c r="Q14670" t="s">
        <v>182529</v>
      </c>
      <c r="R14670" t="s">
        <v>182530</v>
      </c>
      <c r="S14670" t="s">
        <v>182531</v>
      </c>
      <c r="T14670" t="s">
        <v>182532</v>
      </c>
      <c r="U14670" t="s">
        <v>182533</v>
      </c>
      <c r="V14670" t="s">
        <v>182534</v>
      </c>
      <c r="W14670" t="s">
        <v>182535</v>
      </c>
      <c r="X14670" t="s">
        <v>182536</v>
      </c>
      <c r="Y14670" t="s">
        <v>182822</v>
      </c>
      <c r="Z14670">
        <v>20</v>
      </c>
      <c r="AA14670">
        <v>400</v>
      </c>
      <c r="AB14670">
        <v>194</v>
      </c>
      <c r="AC14670">
        <v>11</v>
      </c>
    </row>
    <row r="14671" spans="1:29" x14ac:dyDescent="0.25">
      <c r="A14671">
        <v>5</v>
      </c>
      <c r="B14671" t="s">
        <v>29</v>
      </c>
      <c r="C14671">
        <v>400</v>
      </c>
      <c r="D14671">
        <v>30</v>
      </c>
      <c r="E14671">
        <v>20</v>
      </c>
      <c r="F14671">
        <v>50</v>
      </c>
      <c r="G14671" t="s">
        <v>30</v>
      </c>
      <c r="H14671">
        <v>6</v>
      </c>
      <c r="I14671">
        <v>140</v>
      </c>
      <c r="J14671">
        <v>50</v>
      </c>
      <c r="K14671">
        <v>75</v>
      </c>
      <c r="L14671">
        <v>20</v>
      </c>
      <c r="M14671">
        <v>1164</v>
      </c>
      <c r="N14671">
        <v>1133</v>
      </c>
      <c r="O14671" t="s">
        <v>182537</v>
      </c>
      <c r="P14671" t="s">
        <v>182538</v>
      </c>
      <c r="Q14671" t="s">
        <v>182539</v>
      </c>
      <c r="R14671" t="s">
        <v>182540</v>
      </c>
      <c r="S14671" t="s">
        <v>182541</v>
      </c>
      <c r="T14671" t="s">
        <v>182542</v>
      </c>
      <c r="U14671" t="s">
        <v>182543</v>
      </c>
      <c r="V14671" t="s">
        <v>182544</v>
      </c>
      <c r="W14671" t="s">
        <v>182545</v>
      </c>
      <c r="X14671" t="s">
        <v>182546</v>
      </c>
      <c r="Y14671" t="s">
        <v>182823</v>
      </c>
      <c r="Z14671">
        <v>20</v>
      </c>
      <c r="AA14671">
        <v>400</v>
      </c>
      <c r="AB14671">
        <v>195</v>
      </c>
      <c r="AC14671">
        <v>19</v>
      </c>
    </row>
    <row r="14672" spans="1:29" x14ac:dyDescent="0.25">
      <c r="A14672">
        <v>4</v>
      </c>
      <c r="B14672" t="s">
        <v>29</v>
      </c>
      <c r="C14672">
        <v>400</v>
      </c>
      <c r="D14672">
        <v>30</v>
      </c>
      <c r="E14672">
        <v>20</v>
      </c>
      <c r="F14672">
        <v>50</v>
      </c>
      <c r="G14672" t="s">
        <v>30</v>
      </c>
      <c r="H14672">
        <v>6</v>
      </c>
      <c r="I14672">
        <v>140</v>
      </c>
      <c r="J14672">
        <v>50</v>
      </c>
      <c r="K14672">
        <v>75</v>
      </c>
      <c r="L14672">
        <v>20</v>
      </c>
      <c r="M14672">
        <v>1366</v>
      </c>
      <c r="N14672">
        <v>1335</v>
      </c>
      <c r="O14672" t="s">
        <v>182547</v>
      </c>
      <c r="P14672" t="s">
        <v>182548</v>
      </c>
      <c r="Q14672" t="s">
        <v>182549</v>
      </c>
      <c r="R14672" t="s">
        <v>182550</v>
      </c>
      <c r="S14672" t="s">
        <v>182551</v>
      </c>
      <c r="T14672" t="s">
        <v>182552</v>
      </c>
      <c r="U14672" t="s">
        <v>182553</v>
      </c>
      <c r="V14672" t="s">
        <v>182554</v>
      </c>
      <c r="W14672" t="s">
        <v>182555</v>
      </c>
      <c r="X14672" t="s">
        <v>182556</v>
      </c>
      <c r="Y14672" t="s">
        <v>182824</v>
      </c>
      <c r="Z14672">
        <v>20</v>
      </c>
      <c r="AA14672">
        <v>400</v>
      </c>
      <c r="AB14672">
        <v>207</v>
      </c>
      <c r="AC14672">
        <v>25</v>
      </c>
    </row>
    <row r="14673" spans="1:29" x14ac:dyDescent="0.25">
      <c r="A14673">
        <v>3</v>
      </c>
      <c r="B14673" t="s">
        <v>29</v>
      </c>
      <c r="C14673">
        <v>400</v>
      </c>
      <c r="D14673">
        <v>30</v>
      </c>
      <c r="E14673">
        <v>20</v>
      </c>
      <c r="F14673">
        <v>50</v>
      </c>
      <c r="G14673" t="s">
        <v>30</v>
      </c>
      <c r="H14673">
        <v>6</v>
      </c>
      <c r="I14673">
        <v>140</v>
      </c>
      <c r="J14673">
        <v>50</v>
      </c>
      <c r="K14673">
        <v>75</v>
      </c>
      <c r="L14673">
        <v>20</v>
      </c>
      <c r="M14673">
        <v>1046</v>
      </c>
      <c r="N14673">
        <v>1015</v>
      </c>
      <c r="O14673" t="s">
        <v>182557</v>
      </c>
      <c r="P14673" t="s">
        <v>182558</v>
      </c>
      <c r="Q14673" t="s">
        <v>182559</v>
      </c>
      <c r="R14673" t="s">
        <v>182560</v>
      </c>
      <c r="S14673" t="s">
        <v>182561</v>
      </c>
      <c r="T14673" t="s">
        <v>182562</v>
      </c>
      <c r="U14673" t="s">
        <v>182563</v>
      </c>
      <c r="V14673" t="s">
        <v>182564</v>
      </c>
      <c r="W14673" t="s">
        <v>182565</v>
      </c>
      <c r="X14673" t="s">
        <v>182566</v>
      </c>
      <c r="Y14673" t="s">
        <v>182825</v>
      </c>
      <c r="Z14673">
        <v>20</v>
      </c>
      <c r="AA14673">
        <v>400</v>
      </c>
      <c r="AB14673">
        <v>212</v>
      </c>
      <c r="AC14673">
        <v>8</v>
      </c>
    </row>
    <row r="14674" spans="1:29" x14ac:dyDescent="0.25">
      <c r="A14674">
        <v>8</v>
      </c>
      <c r="B14674" t="s">
        <v>29</v>
      </c>
      <c r="C14674">
        <v>400</v>
      </c>
      <c r="D14674">
        <v>30</v>
      </c>
      <c r="E14674">
        <v>20</v>
      </c>
      <c r="F14674">
        <v>50</v>
      </c>
      <c r="G14674" t="s">
        <v>30</v>
      </c>
      <c r="H14674">
        <v>6</v>
      </c>
      <c r="I14674">
        <v>140</v>
      </c>
      <c r="J14674">
        <v>50</v>
      </c>
      <c r="K14674">
        <v>75</v>
      </c>
      <c r="L14674">
        <v>20</v>
      </c>
      <c r="M14674">
        <v>934</v>
      </c>
      <c r="N14674">
        <v>903</v>
      </c>
      <c r="O14674" t="s">
        <v>182567</v>
      </c>
      <c r="P14674" t="s">
        <v>182568</v>
      </c>
      <c r="Q14674" t="s">
        <v>182569</v>
      </c>
      <c r="R14674" t="s">
        <v>182570</v>
      </c>
      <c r="S14674" t="s">
        <v>182571</v>
      </c>
      <c r="T14674" t="s">
        <v>182572</v>
      </c>
      <c r="U14674" t="s">
        <v>182573</v>
      </c>
      <c r="V14674" t="s">
        <v>182574</v>
      </c>
      <c r="W14674" t="s">
        <v>182575</v>
      </c>
      <c r="X14674" t="s">
        <v>182576</v>
      </c>
      <c r="Y14674" t="s">
        <v>182826</v>
      </c>
      <c r="Z14674">
        <v>20</v>
      </c>
      <c r="AA14674">
        <v>400</v>
      </c>
      <c r="AB14674">
        <v>204</v>
      </c>
      <c r="AC14674">
        <v>20</v>
      </c>
    </row>
    <row r="14675" spans="1:29" x14ac:dyDescent="0.25">
      <c r="A14675">
        <v>10</v>
      </c>
      <c r="B14675" t="s">
        <v>29</v>
      </c>
      <c r="C14675">
        <v>400</v>
      </c>
      <c r="D14675">
        <v>30</v>
      </c>
      <c r="E14675">
        <v>20</v>
      </c>
      <c r="F14675">
        <v>50</v>
      </c>
      <c r="G14675" t="s">
        <v>30</v>
      </c>
      <c r="H14675">
        <v>6</v>
      </c>
      <c r="I14675">
        <v>140</v>
      </c>
      <c r="J14675">
        <v>50</v>
      </c>
      <c r="K14675">
        <v>75</v>
      </c>
      <c r="L14675">
        <v>20</v>
      </c>
      <c r="M14675">
        <v>1586</v>
      </c>
      <c r="N14675">
        <v>1555</v>
      </c>
      <c r="O14675" t="s">
        <v>182577</v>
      </c>
      <c r="P14675" t="s">
        <v>182578</v>
      </c>
      <c r="Q14675" t="s">
        <v>182579</v>
      </c>
      <c r="R14675" t="s">
        <v>182580</v>
      </c>
      <c r="S14675" t="s">
        <v>182581</v>
      </c>
      <c r="T14675" t="s">
        <v>182582</v>
      </c>
      <c r="U14675" t="s">
        <v>182583</v>
      </c>
      <c r="V14675" t="s">
        <v>182584</v>
      </c>
      <c r="W14675" t="s">
        <v>182585</v>
      </c>
      <c r="X14675" t="s">
        <v>182586</v>
      </c>
      <c r="Y14675" t="s">
        <v>182827</v>
      </c>
      <c r="Z14675">
        <v>20</v>
      </c>
      <c r="AA14675">
        <v>400</v>
      </c>
      <c r="AB14675">
        <v>213</v>
      </c>
      <c r="AC14675">
        <v>33</v>
      </c>
    </row>
    <row r="14676" spans="1:29" x14ac:dyDescent="0.25">
      <c r="A14676">
        <v>7</v>
      </c>
      <c r="B14676" t="s">
        <v>29</v>
      </c>
      <c r="C14676">
        <v>400</v>
      </c>
      <c r="D14676">
        <v>30</v>
      </c>
      <c r="E14676">
        <v>20</v>
      </c>
      <c r="F14676">
        <v>50</v>
      </c>
      <c r="G14676" t="s">
        <v>30</v>
      </c>
      <c r="H14676">
        <v>6</v>
      </c>
      <c r="I14676">
        <v>140</v>
      </c>
      <c r="J14676">
        <v>50</v>
      </c>
      <c r="K14676">
        <v>75</v>
      </c>
      <c r="L14676">
        <v>20</v>
      </c>
      <c r="M14676">
        <v>1107</v>
      </c>
      <c r="N14676">
        <v>1076</v>
      </c>
      <c r="O14676" t="s">
        <v>182587</v>
      </c>
      <c r="P14676" t="s">
        <v>182588</v>
      </c>
      <c r="Q14676" t="s">
        <v>182589</v>
      </c>
      <c r="R14676" t="s">
        <v>182590</v>
      </c>
      <c r="S14676" t="s">
        <v>182591</v>
      </c>
      <c r="T14676" t="s">
        <v>182592</v>
      </c>
      <c r="U14676" t="s">
        <v>182593</v>
      </c>
      <c r="V14676" t="s">
        <v>182594</v>
      </c>
      <c r="W14676" t="s">
        <v>182595</v>
      </c>
      <c r="X14676" t="s">
        <v>182596</v>
      </c>
      <c r="Y14676" t="s">
        <v>182828</v>
      </c>
      <c r="Z14676">
        <v>20</v>
      </c>
      <c r="AA14676">
        <v>400</v>
      </c>
      <c r="AB14676">
        <v>192</v>
      </c>
      <c r="AC14676">
        <v>32</v>
      </c>
    </row>
    <row r="14677" spans="1:29" x14ac:dyDescent="0.25">
      <c r="A14677">
        <v>12</v>
      </c>
      <c r="B14677" t="s">
        <v>29</v>
      </c>
      <c r="C14677">
        <v>400</v>
      </c>
      <c r="D14677">
        <v>30</v>
      </c>
      <c r="E14677">
        <v>20</v>
      </c>
      <c r="F14677">
        <v>50</v>
      </c>
      <c r="G14677" t="s">
        <v>30</v>
      </c>
      <c r="H14677">
        <v>6</v>
      </c>
      <c r="I14677">
        <v>140</v>
      </c>
      <c r="J14677">
        <v>50</v>
      </c>
      <c r="K14677">
        <v>75</v>
      </c>
      <c r="L14677">
        <v>20</v>
      </c>
      <c r="M14677">
        <v>1004</v>
      </c>
      <c r="N14677">
        <v>973</v>
      </c>
      <c r="O14677" t="s">
        <v>182597</v>
      </c>
      <c r="P14677" t="s">
        <v>182598</v>
      </c>
      <c r="Q14677" t="s">
        <v>182599</v>
      </c>
      <c r="R14677" t="s">
        <v>182600</v>
      </c>
      <c r="S14677" t="s">
        <v>182601</v>
      </c>
      <c r="T14677" t="s">
        <v>182602</v>
      </c>
      <c r="U14677" t="s">
        <v>182603</v>
      </c>
      <c r="V14677" t="s">
        <v>182604</v>
      </c>
      <c r="W14677" t="s">
        <v>182605</v>
      </c>
      <c r="X14677" t="s">
        <v>182606</v>
      </c>
      <c r="Y14677" t="s">
        <v>182829</v>
      </c>
      <c r="Z14677">
        <v>20</v>
      </c>
      <c r="AA14677">
        <v>400</v>
      </c>
      <c r="AB14677">
        <v>185</v>
      </c>
      <c r="AC14677">
        <v>31</v>
      </c>
    </row>
    <row r="14678" spans="1:29" x14ac:dyDescent="0.25">
      <c r="A14678">
        <v>11</v>
      </c>
      <c r="B14678" t="s">
        <v>29</v>
      </c>
      <c r="C14678">
        <v>400</v>
      </c>
      <c r="D14678">
        <v>30</v>
      </c>
      <c r="E14678">
        <v>20</v>
      </c>
      <c r="F14678">
        <v>50</v>
      </c>
      <c r="G14678" t="s">
        <v>30</v>
      </c>
      <c r="H14678">
        <v>6</v>
      </c>
      <c r="I14678">
        <v>140</v>
      </c>
      <c r="J14678">
        <v>50</v>
      </c>
      <c r="K14678">
        <v>75</v>
      </c>
      <c r="L14678">
        <v>20</v>
      </c>
      <c r="M14678">
        <v>1202</v>
      </c>
      <c r="N14678">
        <v>1171</v>
      </c>
      <c r="O14678" t="s">
        <v>182607</v>
      </c>
      <c r="P14678" t="s">
        <v>182608</v>
      </c>
      <c r="Q14678" t="s">
        <v>182609</v>
      </c>
      <c r="R14678" t="s">
        <v>182610</v>
      </c>
      <c r="S14678" t="s">
        <v>182611</v>
      </c>
      <c r="T14678" t="s">
        <v>182612</v>
      </c>
      <c r="U14678" t="s">
        <v>182613</v>
      </c>
      <c r="V14678" t="s">
        <v>182614</v>
      </c>
      <c r="W14678" t="s">
        <v>182615</v>
      </c>
      <c r="X14678" t="s">
        <v>182616</v>
      </c>
      <c r="Y14678" t="s">
        <v>182830</v>
      </c>
      <c r="Z14678">
        <v>20</v>
      </c>
      <c r="AA14678">
        <v>400</v>
      </c>
      <c r="AB14678">
        <v>205</v>
      </c>
      <c r="AC14678">
        <v>23</v>
      </c>
    </row>
    <row r="14679" spans="1:29" hidden="1" x14ac:dyDescent="0.25">
      <c r="A14679">
        <v>11</v>
      </c>
      <c r="B14679" t="s">
        <v>29</v>
      </c>
      <c r="C14679">
        <v>200</v>
      </c>
      <c r="D14679">
        <v>10</v>
      </c>
      <c r="E14679">
        <v>30</v>
      </c>
      <c r="F14679">
        <v>50</v>
      </c>
      <c r="G14679" t="s">
        <v>30</v>
      </c>
      <c r="H14679">
        <v>6</v>
      </c>
      <c r="I14679">
        <v>140</v>
      </c>
      <c r="J14679">
        <v>50</v>
      </c>
      <c r="K14679">
        <v>75</v>
      </c>
      <c r="L14679">
        <v>20</v>
      </c>
      <c r="M14679">
        <v>822</v>
      </c>
      <c r="N14679">
        <v>791</v>
      </c>
      <c r="O14679" t="s">
        <v>141483</v>
      </c>
      <c r="P14679" t="s">
        <v>141484</v>
      </c>
      <c r="Q14679" t="s">
        <v>141485</v>
      </c>
      <c r="R14679" t="s">
        <v>141486</v>
      </c>
      <c r="S14679" t="s">
        <v>141487</v>
      </c>
      <c r="T14679" t="s">
        <v>141488</v>
      </c>
      <c r="U14679" t="s">
        <v>141489</v>
      </c>
      <c r="V14679" t="s">
        <v>141490</v>
      </c>
      <c r="W14679" t="s">
        <v>141491</v>
      </c>
      <c r="X14679" t="s">
        <v>141492</v>
      </c>
      <c r="Y14679" t="s">
        <v>141493</v>
      </c>
      <c r="Z14679">
        <v>10</v>
      </c>
      <c r="AA14679">
        <v>200</v>
      </c>
      <c r="AB14679">
        <v>60</v>
      </c>
      <c r="AC14679">
        <v>7</v>
      </c>
    </row>
    <row r="14680" spans="1:29" hidden="1" x14ac:dyDescent="0.25">
      <c r="A14680">
        <v>6</v>
      </c>
      <c r="B14680" t="s">
        <v>29</v>
      </c>
      <c r="C14680">
        <v>200</v>
      </c>
      <c r="D14680">
        <v>10</v>
      </c>
      <c r="E14680">
        <v>30</v>
      </c>
      <c r="F14680">
        <v>50</v>
      </c>
      <c r="G14680" t="s">
        <v>30</v>
      </c>
      <c r="H14680">
        <v>6</v>
      </c>
      <c r="I14680">
        <v>140</v>
      </c>
      <c r="J14680">
        <v>50</v>
      </c>
      <c r="K14680">
        <v>75</v>
      </c>
      <c r="L14680">
        <v>20</v>
      </c>
      <c r="M14680">
        <v>778</v>
      </c>
      <c r="N14680">
        <v>747</v>
      </c>
      <c r="O14680" t="s">
        <v>141494</v>
      </c>
      <c r="P14680" t="s">
        <v>141495</v>
      </c>
      <c r="Q14680" t="s">
        <v>141496</v>
      </c>
      <c r="R14680" t="s">
        <v>141497</v>
      </c>
      <c r="S14680" t="s">
        <v>141498</v>
      </c>
      <c r="T14680" t="s">
        <v>141499</v>
      </c>
      <c r="U14680" t="s">
        <v>141500</v>
      </c>
      <c r="V14680" t="s">
        <v>141501</v>
      </c>
      <c r="W14680" t="s">
        <v>141502</v>
      </c>
      <c r="X14680" t="s">
        <v>141503</v>
      </c>
      <c r="Y14680" t="s">
        <v>141504</v>
      </c>
      <c r="Z14680">
        <v>10</v>
      </c>
      <c r="AA14680">
        <v>200</v>
      </c>
      <c r="AB14680">
        <v>59</v>
      </c>
      <c r="AC14680">
        <v>2</v>
      </c>
    </row>
    <row r="14681" spans="1:29" hidden="1" x14ac:dyDescent="0.25">
      <c r="A14681">
        <v>1</v>
      </c>
      <c r="B14681" t="s">
        <v>29</v>
      </c>
      <c r="C14681">
        <v>200</v>
      </c>
      <c r="D14681">
        <v>10</v>
      </c>
      <c r="E14681">
        <v>30</v>
      </c>
      <c r="F14681">
        <v>50</v>
      </c>
      <c r="G14681" t="s">
        <v>30</v>
      </c>
      <c r="H14681">
        <v>6</v>
      </c>
      <c r="I14681">
        <v>140</v>
      </c>
      <c r="J14681">
        <v>50</v>
      </c>
      <c r="K14681">
        <v>75</v>
      </c>
      <c r="L14681">
        <v>20</v>
      </c>
      <c r="M14681">
        <v>812</v>
      </c>
      <c r="N14681">
        <v>781</v>
      </c>
      <c r="O14681" t="s">
        <v>141505</v>
      </c>
      <c r="P14681" t="s">
        <v>141506</v>
      </c>
      <c r="Q14681" t="s">
        <v>141507</v>
      </c>
      <c r="R14681" t="s">
        <v>141508</v>
      </c>
      <c r="S14681" t="s">
        <v>141509</v>
      </c>
      <c r="T14681" t="s">
        <v>141510</v>
      </c>
      <c r="U14681" t="s">
        <v>141511</v>
      </c>
      <c r="V14681" t="s">
        <v>141512</v>
      </c>
      <c r="W14681" t="s">
        <v>141513</v>
      </c>
      <c r="X14681" t="s">
        <v>141514</v>
      </c>
      <c r="Y14681" t="s">
        <v>141515</v>
      </c>
      <c r="Z14681">
        <v>10</v>
      </c>
      <c r="AA14681">
        <v>200</v>
      </c>
      <c r="AB14681">
        <v>68</v>
      </c>
      <c r="AC14681">
        <v>17</v>
      </c>
    </row>
    <row r="14682" spans="1:29" hidden="1" x14ac:dyDescent="0.25">
      <c r="A14682">
        <v>3</v>
      </c>
      <c r="B14682" t="s">
        <v>29</v>
      </c>
      <c r="C14682">
        <v>200</v>
      </c>
      <c r="D14682">
        <v>10</v>
      </c>
      <c r="E14682">
        <v>30</v>
      </c>
      <c r="F14682">
        <v>50</v>
      </c>
      <c r="G14682" t="s">
        <v>30</v>
      </c>
      <c r="H14682">
        <v>6</v>
      </c>
      <c r="I14682">
        <v>140</v>
      </c>
      <c r="J14682">
        <v>50</v>
      </c>
      <c r="K14682">
        <v>75</v>
      </c>
      <c r="L14682">
        <v>20</v>
      </c>
      <c r="M14682">
        <v>747</v>
      </c>
      <c r="N14682">
        <v>716</v>
      </c>
      <c r="O14682" t="s">
        <v>141516</v>
      </c>
      <c r="P14682" t="s">
        <v>141517</v>
      </c>
      <c r="Q14682" t="s">
        <v>141518</v>
      </c>
      <c r="R14682" t="s">
        <v>141519</v>
      </c>
      <c r="S14682" t="s">
        <v>141520</v>
      </c>
      <c r="T14682" t="s">
        <v>141521</v>
      </c>
      <c r="U14682" t="s">
        <v>141522</v>
      </c>
      <c r="V14682" t="s">
        <v>141523</v>
      </c>
      <c r="W14682" t="s">
        <v>141524</v>
      </c>
      <c r="X14682" t="s">
        <v>141525</v>
      </c>
      <c r="Y14682" t="s">
        <v>141526</v>
      </c>
      <c r="Z14682">
        <v>10</v>
      </c>
      <c r="AA14682">
        <v>200</v>
      </c>
      <c r="AB14682">
        <v>68</v>
      </c>
      <c r="AC14682">
        <v>8</v>
      </c>
    </row>
    <row r="14683" spans="1:29" hidden="1" x14ac:dyDescent="0.25">
      <c r="A14683">
        <v>7</v>
      </c>
      <c r="B14683" t="s">
        <v>29</v>
      </c>
      <c r="C14683">
        <v>200</v>
      </c>
      <c r="D14683">
        <v>10</v>
      </c>
      <c r="E14683">
        <v>30</v>
      </c>
      <c r="F14683">
        <v>50</v>
      </c>
      <c r="G14683" t="s">
        <v>30</v>
      </c>
      <c r="H14683">
        <v>6</v>
      </c>
      <c r="I14683">
        <v>140</v>
      </c>
      <c r="J14683">
        <v>50</v>
      </c>
      <c r="K14683">
        <v>75</v>
      </c>
      <c r="L14683">
        <v>20</v>
      </c>
      <c r="M14683">
        <v>848</v>
      </c>
      <c r="N14683">
        <v>817</v>
      </c>
      <c r="O14683" t="s">
        <v>141527</v>
      </c>
      <c r="P14683" t="s">
        <v>141528</v>
      </c>
      <c r="Q14683" t="s">
        <v>141529</v>
      </c>
      <c r="R14683" t="s">
        <v>141530</v>
      </c>
      <c r="S14683" t="s">
        <v>141531</v>
      </c>
      <c r="T14683" t="s">
        <v>141532</v>
      </c>
      <c r="U14683" t="s">
        <v>141533</v>
      </c>
      <c r="V14683" t="s">
        <v>141534</v>
      </c>
      <c r="W14683" t="s">
        <v>141535</v>
      </c>
      <c r="X14683" t="s">
        <v>141536</v>
      </c>
      <c r="Y14683" t="s">
        <v>141537</v>
      </c>
      <c r="Z14683">
        <v>10</v>
      </c>
      <c r="AA14683">
        <v>200</v>
      </c>
      <c r="AB14683">
        <v>52</v>
      </c>
      <c r="AC14683">
        <v>12</v>
      </c>
    </row>
    <row r="14684" spans="1:29" hidden="1" x14ac:dyDescent="0.25">
      <c r="A14684">
        <v>5</v>
      </c>
      <c r="B14684" t="s">
        <v>29</v>
      </c>
      <c r="C14684">
        <v>200</v>
      </c>
      <c r="D14684">
        <v>10</v>
      </c>
      <c r="E14684">
        <v>30</v>
      </c>
      <c r="F14684">
        <v>50</v>
      </c>
      <c r="G14684" t="s">
        <v>30</v>
      </c>
      <c r="H14684">
        <v>6</v>
      </c>
      <c r="I14684">
        <v>140</v>
      </c>
      <c r="J14684">
        <v>50</v>
      </c>
      <c r="K14684">
        <v>75</v>
      </c>
      <c r="L14684">
        <v>20</v>
      </c>
      <c r="M14684">
        <v>806</v>
      </c>
      <c r="N14684">
        <v>775</v>
      </c>
      <c r="O14684" t="s">
        <v>141538</v>
      </c>
      <c r="P14684" t="s">
        <v>141539</v>
      </c>
      <c r="Q14684" t="s">
        <v>141540</v>
      </c>
      <c r="R14684" t="s">
        <v>141541</v>
      </c>
      <c r="S14684" t="s">
        <v>141542</v>
      </c>
      <c r="T14684" t="s">
        <v>141543</v>
      </c>
      <c r="U14684" t="s">
        <v>141544</v>
      </c>
      <c r="V14684" t="s">
        <v>141545</v>
      </c>
      <c r="W14684" t="s">
        <v>141546</v>
      </c>
      <c r="X14684" t="s">
        <v>141547</v>
      </c>
      <c r="Y14684" t="s">
        <v>141548</v>
      </c>
      <c r="Z14684">
        <v>10</v>
      </c>
      <c r="AA14684">
        <v>200</v>
      </c>
      <c r="AB14684">
        <v>58</v>
      </c>
      <c r="AC14684">
        <v>5</v>
      </c>
    </row>
    <row r="14685" spans="1:29" hidden="1" x14ac:dyDescent="0.25">
      <c r="A14685">
        <v>10</v>
      </c>
      <c r="B14685" t="s">
        <v>29</v>
      </c>
      <c r="C14685">
        <v>200</v>
      </c>
      <c r="D14685">
        <v>10</v>
      </c>
      <c r="E14685">
        <v>30</v>
      </c>
      <c r="F14685">
        <v>50</v>
      </c>
      <c r="G14685" t="s">
        <v>30</v>
      </c>
      <c r="H14685">
        <v>6</v>
      </c>
      <c r="I14685">
        <v>140</v>
      </c>
      <c r="J14685">
        <v>50</v>
      </c>
      <c r="K14685">
        <v>75</v>
      </c>
      <c r="L14685">
        <v>20</v>
      </c>
      <c r="M14685">
        <v>977</v>
      </c>
      <c r="N14685">
        <v>946</v>
      </c>
      <c r="O14685" t="s">
        <v>141549</v>
      </c>
      <c r="P14685" t="s">
        <v>141550</v>
      </c>
      <c r="Q14685" t="s">
        <v>141551</v>
      </c>
      <c r="R14685" t="s">
        <v>141552</v>
      </c>
      <c r="S14685" t="s">
        <v>141553</v>
      </c>
      <c r="T14685" t="s">
        <v>141554</v>
      </c>
      <c r="U14685" t="s">
        <v>141555</v>
      </c>
      <c r="V14685" t="s">
        <v>141556</v>
      </c>
      <c r="W14685" t="s">
        <v>141557</v>
      </c>
      <c r="X14685" t="s">
        <v>141558</v>
      </c>
      <c r="Y14685" t="s">
        <v>141559</v>
      </c>
      <c r="Z14685">
        <v>10</v>
      </c>
      <c r="AA14685">
        <v>200</v>
      </c>
      <c r="AB14685">
        <v>53</v>
      </c>
      <c r="AC14685">
        <v>12</v>
      </c>
    </row>
    <row r="14686" spans="1:29" hidden="1" x14ac:dyDescent="0.25">
      <c r="A14686">
        <v>9</v>
      </c>
      <c r="B14686" t="s">
        <v>29</v>
      </c>
      <c r="C14686">
        <v>200</v>
      </c>
      <c r="D14686">
        <v>10</v>
      </c>
      <c r="E14686">
        <v>30</v>
      </c>
      <c r="F14686">
        <v>50</v>
      </c>
      <c r="G14686" t="s">
        <v>30</v>
      </c>
      <c r="H14686">
        <v>6</v>
      </c>
      <c r="I14686">
        <v>140</v>
      </c>
      <c r="J14686">
        <v>50</v>
      </c>
      <c r="K14686">
        <v>75</v>
      </c>
      <c r="L14686">
        <v>20</v>
      </c>
      <c r="M14686">
        <v>831</v>
      </c>
      <c r="N14686">
        <v>800</v>
      </c>
      <c r="O14686" t="s">
        <v>141560</v>
      </c>
      <c r="P14686" t="s">
        <v>141561</v>
      </c>
      <c r="Q14686" t="s">
        <v>141562</v>
      </c>
      <c r="R14686" t="s">
        <v>141563</v>
      </c>
      <c r="S14686" t="s">
        <v>141564</v>
      </c>
      <c r="T14686" t="s">
        <v>141565</v>
      </c>
      <c r="U14686" t="s">
        <v>141566</v>
      </c>
      <c r="V14686" t="s">
        <v>141567</v>
      </c>
      <c r="W14686" t="s">
        <v>141568</v>
      </c>
      <c r="X14686" t="s">
        <v>141569</v>
      </c>
      <c r="Y14686" t="s">
        <v>141570</v>
      </c>
      <c r="Z14686">
        <v>10</v>
      </c>
      <c r="AA14686">
        <v>200</v>
      </c>
      <c r="AB14686">
        <v>88</v>
      </c>
      <c r="AC14686">
        <v>6</v>
      </c>
    </row>
    <row r="14687" spans="1:29" hidden="1" x14ac:dyDescent="0.25">
      <c r="A14687">
        <v>12</v>
      </c>
      <c r="B14687" t="s">
        <v>29</v>
      </c>
      <c r="C14687">
        <v>200</v>
      </c>
      <c r="D14687">
        <v>10</v>
      </c>
      <c r="E14687">
        <v>30</v>
      </c>
      <c r="F14687">
        <v>50</v>
      </c>
      <c r="G14687" t="s">
        <v>30</v>
      </c>
      <c r="H14687">
        <v>6</v>
      </c>
      <c r="I14687">
        <v>140</v>
      </c>
      <c r="J14687">
        <v>50</v>
      </c>
      <c r="K14687">
        <v>75</v>
      </c>
      <c r="L14687">
        <v>20</v>
      </c>
      <c r="M14687">
        <v>987</v>
      </c>
      <c r="N14687">
        <v>956</v>
      </c>
      <c r="O14687" t="s">
        <v>141571</v>
      </c>
      <c r="P14687" t="s">
        <v>141572</v>
      </c>
      <c r="Q14687" t="s">
        <v>141573</v>
      </c>
      <c r="R14687" t="s">
        <v>141574</v>
      </c>
      <c r="S14687" t="s">
        <v>141575</v>
      </c>
      <c r="T14687" t="s">
        <v>141576</v>
      </c>
      <c r="U14687" t="s">
        <v>141577</v>
      </c>
      <c r="V14687" t="s">
        <v>141578</v>
      </c>
      <c r="W14687" t="s">
        <v>141579</v>
      </c>
      <c r="X14687" t="s">
        <v>141580</v>
      </c>
      <c r="Y14687" t="s">
        <v>141581</v>
      </c>
      <c r="Z14687">
        <v>10</v>
      </c>
      <c r="AA14687">
        <v>200</v>
      </c>
      <c r="AB14687">
        <v>55</v>
      </c>
      <c r="AC14687">
        <v>12</v>
      </c>
    </row>
    <row r="14688" spans="1:29" hidden="1" x14ac:dyDescent="0.25">
      <c r="A14688">
        <v>8</v>
      </c>
      <c r="B14688" t="s">
        <v>29</v>
      </c>
      <c r="C14688">
        <v>200</v>
      </c>
      <c r="D14688">
        <v>10</v>
      </c>
      <c r="E14688">
        <v>30</v>
      </c>
      <c r="F14688">
        <v>50</v>
      </c>
      <c r="G14688" t="s">
        <v>30</v>
      </c>
      <c r="H14688">
        <v>6</v>
      </c>
      <c r="I14688">
        <v>140</v>
      </c>
      <c r="J14688">
        <v>50</v>
      </c>
      <c r="K14688">
        <v>75</v>
      </c>
      <c r="L14688">
        <v>20</v>
      </c>
      <c r="M14688">
        <v>927</v>
      </c>
      <c r="N14688">
        <v>896</v>
      </c>
      <c r="O14688" t="s">
        <v>141582</v>
      </c>
      <c r="P14688" t="s">
        <v>141583</v>
      </c>
      <c r="Q14688" t="s">
        <v>141584</v>
      </c>
      <c r="R14688" t="s">
        <v>141585</v>
      </c>
      <c r="S14688" t="s">
        <v>141586</v>
      </c>
      <c r="T14688" t="s">
        <v>141587</v>
      </c>
      <c r="U14688" t="s">
        <v>141588</v>
      </c>
      <c r="V14688" t="s">
        <v>141589</v>
      </c>
      <c r="W14688" t="s">
        <v>141590</v>
      </c>
      <c r="X14688" t="s">
        <v>141591</v>
      </c>
      <c r="Y14688" t="s">
        <v>141592</v>
      </c>
      <c r="Z14688">
        <v>10</v>
      </c>
      <c r="AA14688">
        <v>200</v>
      </c>
      <c r="AB14688">
        <v>66</v>
      </c>
      <c r="AC14688">
        <v>10</v>
      </c>
    </row>
    <row r="14689" spans="1:29" hidden="1" x14ac:dyDescent="0.25">
      <c r="A14689">
        <v>4</v>
      </c>
      <c r="B14689" t="s">
        <v>29</v>
      </c>
      <c r="C14689">
        <v>200</v>
      </c>
      <c r="D14689">
        <v>10</v>
      </c>
      <c r="E14689">
        <v>30</v>
      </c>
      <c r="F14689">
        <v>50</v>
      </c>
      <c r="G14689" t="s">
        <v>30</v>
      </c>
      <c r="H14689">
        <v>6</v>
      </c>
      <c r="I14689">
        <v>140</v>
      </c>
      <c r="J14689">
        <v>50</v>
      </c>
      <c r="K14689">
        <v>75</v>
      </c>
      <c r="L14689">
        <v>20</v>
      </c>
      <c r="M14689">
        <v>895</v>
      </c>
      <c r="N14689">
        <v>864</v>
      </c>
      <c r="O14689" t="s">
        <v>141593</v>
      </c>
      <c r="P14689" t="s">
        <v>141594</v>
      </c>
      <c r="Q14689" t="s">
        <v>141595</v>
      </c>
      <c r="R14689" t="s">
        <v>141596</v>
      </c>
      <c r="S14689" t="s">
        <v>141597</v>
      </c>
      <c r="T14689" t="s">
        <v>141598</v>
      </c>
      <c r="U14689" t="s">
        <v>141599</v>
      </c>
      <c r="V14689" t="s">
        <v>141600</v>
      </c>
      <c r="W14689" t="s">
        <v>141601</v>
      </c>
      <c r="X14689" t="s">
        <v>141602</v>
      </c>
      <c r="Y14689" t="s">
        <v>141603</v>
      </c>
      <c r="Z14689">
        <v>10</v>
      </c>
      <c r="AA14689">
        <v>200</v>
      </c>
      <c r="AB14689">
        <v>64</v>
      </c>
      <c r="AC14689">
        <v>4</v>
      </c>
    </row>
    <row r="14690" spans="1:29" hidden="1" x14ac:dyDescent="0.25">
      <c r="A14690">
        <v>14</v>
      </c>
      <c r="B14690" t="s">
        <v>29</v>
      </c>
      <c r="C14690">
        <v>200</v>
      </c>
      <c r="D14690">
        <v>10</v>
      </c>
      <c r="E14690">
        <v>30</v>
      </c>
      <c r="F14690">
        <v>50</v>
      </c>
      <c r="G14690" t="s">
        <v>30</v>
      </c>
      <c r="H14690">
        <v>6</v>
      </c>
      <c r="I14690">
        <v>140</v>
      </c>
      <c r="J14690">
        <v>50</v>
      </c>
      <c r="K14690">
        <v>75</v>
      </c>
      <c r="L14690">
        <v>20</v>
      </c>
      <c r="M14690">
        <v>908</v>
      </c>
      <c r="N14690">
        <v>877</v>
      </c>
      <c r="O14690" t="s">
        <v>141604</v>
      </c>
      <c r="P14690" t="s">
        <v>141605</v>
      </c>
      <c r="Q14690" t="s">
        <v>141606</v>
      </c>
      <c r="R14690" t="s">
        <v>141607</v>
      </c>
      <c r="S14690" t="s">
        <v>141608</v>
      </c>
      <c r="T14690" t="s">
        <v>141609</v>
      </c>
      <c r="U14690" t="s">
        <v>141610</v>
      </c>
      <c r="V14690" t="s">
        <v>141611</v>
      </c>
      <c r="W14690" t="s">
        <v>141612</v>
      </c>
      <c r="X14690" t="s">
        <v>141613</v>
      </c>
      <c r="Y14690" t="s">
        <v>141614</v>
      </c>
      <c r="Z14690">
        <v>10</v>
      </c>
      <c r="AA14690">
        <v>200</v>
      </c>
      <c r="AB14690">
        <v>45</v>
      </c>
      <c r="AC14690">
        <v>16</v>
      </c>
    </row>
    <row r="14691" spans="1:29" hidden="1" x14ac:dyDescent="0.25">
      <c r="A14691">
        <v>13</v>
      </c>
      <c r="B14691" t="s">
        <v>29</v>
      </c>
      <c r="C14691">
        <v>200</v>
      </c>
      <c r="D14691">
        <v>10</v>
      </c>
      <c r="E14691">
        <v>30</v>
      </c>
      <c r="F14691">
        <v>50</v>
      </c>
      <c r="G14691" t="s">
        <v>30</v>
      </c>
      <c r="H14691">
        <v>6</v>
      </c>
      <c r="I14691">
        <v>140</v>
      </c>
      <c r="J14691">
        <v>50</v>
      </c>
      <c r="K14691">
        <v>75</v>
      </c>
      <c r="L14691">
        <v>20</v>
      </c>
      <c r="M14691">
        <v>823</v>
      </c>
      <c r="N14691">
        <v>792</v>
      </c>
      <c r="O14691" t="s">
        <v>141615</v>
      </c>
      <c r="P14691" t="s">
        <v>141616</v>
      </c>
      <c r="Q14691" t="s">
        <v>141617</v>
      </c>
      <c r="R14691" t="s">
        <v>141618</v>
      </c>
      <c r="S14691" t="s">
        <v>141619</v>
      </c>
      <c r="T14691" t="s">
        <v>141620</v>
      </c>
      <c r="U14691" t="s">
        <v>141621</v>
      </c>
      <c r="V14691" t="s">
        <v>141622</v>
      </c>
      <c r="W14691" t="s">
        <v>141623</v>
      </c>
      <c r="X14691" t="s">
        <v>141624</v>
      </c>
      <c r="Y14691" t="s">
        <v>141625</v>
      </c>
      <c r="Z14691">
        <v>10</v>
      </c>
      <c r="AA14691">
        <v>200</v>
      </c>
      <c r="AB14691">
        <v>82</v>
      </c>
      <c r="AC14691">
        <v>13</v>
      </c>
    </row>
    <row r="14692" spans="1:29" hidden="1" x14ac:dyDescent="0.25">
      <c r="A14692">
        <v>20</v>
      </c>
      <c r="B14692" t="s">
        <v>29</v>
      </c>
      <c r="C14692">
        <v>200</v>
      </c>
      <c r="D14692">
        <v>10</v>
      </c>
      <c r="E14692">
        <v>30</v>
      </c>
      <c r="F14692">
        <v>50</v>
      </c>
      <c r="G14692" t="s">
        <v>30</v>
      </c>
      <c r="H14692">
        <v>6</v>
      </c>
      <c r="I14692">
        <v>140</v>
      </c>
      <c r="J14692">
        <v>50</v>
      </c>
      <c r="K14692">
        <v>75</v>
      </c>
      <c r="L14692">
        <v>20</v>
      </c>
      <c r="M14692">
        <v>808</v>
      </c>
      <c r="N14692">
        <v>777</v>
      </c>
      <c r="O14692" t="s">
        <v>141626</v>
      </c>
      <c r="P14692" t="s">
        <v>141627</v>
      </c>
      <c r="Q14692" t="s">
        <v>141628</v>
      </c>
      <c r="R14692" t="s">
        <v>141629</v>
      </c>
      <c r="S14692" t="s">
        <v>141630</v>
      </c>
      <c r="T14692" t="s">
        <v>141631</v>
      </c>
      <c r="U14692" t="s">
        <v>141632</v>
      </c>
      <c r="V14692" t="s">
        <v>141633</v>
      </c>
      <c r="W14692" t="s">
        <v>141634</v>
      </c>
      <c r="X14692" t="s">
        <v>141635</v>
      </c>
      <c r="Y14692" t="s">
        <v>141636</v>
      </c>
      <c r="Z14692">
        <v>10</v>
      </c>
      <c r="AA14692">
        <v>200</v>
      </c>
      <c r="AB14692">
        <v>53</v>
      </c>
      <c r="AC14692">
        <v>37</v>
      </c>
    </row>
    <row r="14693" spans="1:29" hidden="1" x14ac:dyDescent="0.25">
      <c r="A14693">
        <v>16</v>
      </c>
      <c r="B14693" t="s">
        <v>29</v>
      </c>
      <c r="C14693">
        <v>200</v>
      </c>
      <c r="D14693">
        <v>10</v>
      </c>
      <c r="E14693">
        <v>30</v>
      </c>
      <c r="F14693">
        <v>50</v>
      </c>
      <c r="G14693" t="s">
        <v>30</v>
      </c>
      <c r="H14693">
        <v>6</v>
      </c>
      <c r="I14693">
        <v>140</v>
      </c>
      <c r="J14693">
        <v>50</v>
      </c>
      <c r="K14693">
        <v>75</v>
      </c>
      <c r="L14693">
        <v>20</v>
      </c>
      <c r="M14693">
        <v>929</v>
      </c>
      <c r="N14693">
        <v>898</v>
      </c>
      <c r="O14693" t="s">
        <v>141637</v>
      </c>
      <c r="P14693" t="s">
        <v>141638</v>
      </c>
      <c r="Q14693" t="s">
        <v>141639</v>
      </c>
      <c r="R14693" t="s">
        <v>141640</v>
      </c>
      <c r="S14693" t="s">
        <v>141641</v>
      </c>
      <c r="T14693" t="s">
        <v>141642</v>
      </c>
      <c r="U14693" t="s">
        <v>141643</v>
      </c>
      <c r="V14693" t="s">
        <v>141644</v>
      </c>
      <c r="W14693" t="s">
        <v>141645</v>
      </c>
      <c r="X14693" t="s">
        <v>141646</v>
      </c>
      <c r="Y14693" t="s">
        <v>141647</v>
      </c>
      <c r="Z14693">
        <v>10</v>
      </c>
      <c r="AA14693">
        <v>200</v>
      </c>
      <c r="AB14693">
        <v>73</v>
      </c>
      <c r="AC14693">
        <v>4</v>
      </c>
    </row>
    <row r="14694" spans="1:29" hidden="1" x14ac:dyDescent="0.25">
      <c r="A14694">
        <v>21</v>
      </c>
      <c r="B14694" t="s">
        <v>29</v>
      </c>
      <c r="C14694">
        <v>200</v>
      </c>
      <c r="D14694">
        <v>10</v>
      </c>
      <c r="E14694">
        <v>30</v>
      </c>
      <c r="F14694">
        <v>50</v>
      </c>
      <c r="G14694" t="s">
        <v>30</v>
      </c>
      <c r="H14694">
        <v>6</v>
      </c>
      <c r="I14694">
        <v>140</v>
      </c>
      <c r="J14694">
        <v>50</v>
      </c>
      <c r="K14694">
        <v>75</v>
      </c>
      <c r="L14694">
        <v>20</v>
      </c>
      <c r="M14694">
        <v>1585</v>
      </c>
      <c r="N14694">
        <v>1554</v>
      </c>
      <c r="O14694" t="s">
        <v>141648</v>
      </c>
      <c r="P14694" t="s">
        <v>141649</v>
      </c>
      <c r="Q14694" t="s">
        <v>141650</v>
      </c>
      <c r="R14694" t="s">
        <v>141651</v>
      </c>
      <c r="S14694" t="s">
        <v>141652</v>
      </c>
      <c r="T14694" t="s">
        <v>141653</v>
      </c>
      <c r="U14694" t="s">
        <v>141654</v>
      </c>
      <c r="V14694" t="s">
        <v>141655</v>
      </c>
      <c r="W14694" t="s">
        <v>141656</v>
      </c>
      <c r="X14694" t="s">
        <v>141657</v>
      </c>
      <c r="Y14694" t="s">
        <v>141658</v>
      </c>
      <c r="Z14694">
        <v>10</v>
      </c>
      <c r="AA14694">
        <v>200</v>
      </c>
      <c r="AB14694">
        <v>77</v>
      </c>
      <c r="AC14694">
        <v>5</v>
      </c>
    </row>
    <row r="14695" spans="1:29" hidden="1" x14ac:dyDescent="0.25">
      <c r="A14695">
        <v>23</v>
      </c>
      <c r="B14695" t="s">
        <v>29</v>
      </c>
      <c r="C14695">
        <v>200</v>
      </c>
      <c r="D14695">
        <v>10</v>
      </c>
      <c r="E14695">
        <v>30</v>
      </c>
      <c r="F14695">
        <v>50</v>
      </c>
      <c r="G14695" t="s">
        <v>30</v>
      </c>
      <c r="H14695">
        <v>6</v>
      </c>
      <c r="I14695">
        <v>140</v>
      </c>
      <c r="J14695">
        <v>50</v>
      </c>
      <c r="K14695">
        <v>75</v>
      </c>
      <c r="L14695">
        <v>20</v>
      </c>
      <c r="M14695">
        <v>1189</v>
      </c>
      <c r="N14695">
        <v>1158</v>
      </c>
      <c r="O14695" t="s">
        <v>141659</v>
      </c>
      <c r="P14695" t="s">
        <v>141660</v>
      </c>
      <c r="Q14695" t="s">
        <v>141661</v>
      </c>
      <c r="R14695" t="s">
        <v>141662</v>
      </c>
      <c r="S14695" t="s">
        <v>141663</v>
      </c>
      <c r="T14695" t="s">
        <v>141664</v>
      </c>
      <c r="U14695" t="s">
        <v>141665</v>
      </c>
      <c r="V14695" t="s">
        <v>141666</v>
      </c>
      <c r="W14695" t="s">
        <v>141667</v>
      </c>
      <c r="X14695" t="s">
        <v>141668</v>
      </c>
      <c r="Y14695" t="s">
        <v>141669</v>
      </c>
      <c r="Z14695">
        <v>10</v>
      </c>
      <c r="AA14695">
        <v>200</v>
      </c>
      <c r="AB14695">
        <v>89</v>
      </c>
      <c r="AC14695">
        <v>3</v>
      </c>
    </row>
    <row r="14696" spans="1:29" hidden="1" x14ac:dyDescent="0.25">
      <c r="A14696">
        <v>17</v>
      </c>
      <c r="B14696" t="s">
        <v>29</v>
      </c>
      <c r="C14696">
        <v>200</v>
      </c>
      <c r="D14696">
        <v>10</v>
      </c>
      <c r="E14696">
        <v>30</v>
      </c>
      <c r="F14696">
        <v>50</v>
      </c>
      <c r="G14696" t="s">
        <v>30</v>
      </c>
      <c r="H14696">
        <v>6</v>
      </c>
      <c r="I14696">
        <v>140</v>
      </c>
      <c r="J14696">
        <v>50</v>
      </c>
      <c r="K14696">
        <v>75</v>
      </c>
      <c r="L14696">
        <v>20</v>
      </c>
      <c r="M14696">
        <v>904</v>
      </c>
      <c r="N14696">
        <v>873</v>
      </c>
      <c r="O14696" t="s">
        <v>141670</v>
      </c>
      <c r="P14696" t="s">
        <v>141671</v>
      </c>
      <c r="Q14696" t="s">
        <v>141672</v>
      </c>
      <c r="R14696" t="s">
        <v>141673</v>
      </c>
      <c r="S14696" t="s">
        <v>141674</v>
      </c>
      <c r="T14696" t="s">
        <v>141675</v>
      </c>
      <c r="U14696" t="s">
        <v>141676</v>
      </c>
      <c r="V14696" t="s">
        <v>141677</v>
      </c>
      <c r="W14696" t="s">
        <v>141678</v>
      </c>
      <c r="X14696" t="s">
        <v>141679</v>
      </c>
      <c r="Y14696" t="s">
        <v>141680</v>
      </c>
      <c r="Z14696">
        <v>10</v>
      </c>
      <c r="AA14696">
        <v>200</v>
      </c>
      <c r="AB14696">
        <v>73</v>
      </c>
      <c r="AC14696">
        <v>12</v>
      </c>
    </row>
    <row r="14697" spans="1:29" hidden="1" x14ac:dyDescent="0.25">
      <c r="A14697">
        <v>18</v>
      </c>
      <c r="B14697" t="s">
        <v>29</v>
      </c>
      <c r="C14697">
        <v>200</v>
      </c>
      <c r="D14697">
        <v>10</v>
      </c>
      <c r="E14697">
        <v>30</v>
      </c>
      <c r="F14697">
        <v>50</v>
      </c>
      <c r="G14697" t="s">
        <v>30</v>
      </c>
      <c r="H14697">
        <v>6</v>
      </c>
      <c r="I14697">
        <v>140</v>
      </c>
      <c r="J14697">
        <v>50</v>
      </c>
      <c r="K14697">
        <v>75</v>
      </c>
      <c r="L14697">
        <v>20</v>
      </c>
      <c r="M14697">
        <v>1057</v>
      </c>
      <c r="N14697">
        <v>1026</v>
      </c>
      <c r="O14697" t="s">
        <v>141681</v>
      </c>
      <c r="P14697" t="s">
        <v>141682</v>
      </c>
      <c r="Q14697" t="s">
        <v>141683</v>
      </c>
      <c r="R14697" t="s">
        <v>141684</v>
      </c>
      <c r="S14697" t="s">
        <v>141685</v>
      </c>
      <c r="T14697" t="s">
        <v>141686</v>
      </c>
      <c r="U14697" t="s">
        <v>141687</v>
      </c>
      <c r="V14697" t="s">
        <v>141688</v>
      </c>
      <c r="W14697" t="s">
        <v>141689</v>
      </c>
      <c r="X14697" t="s">
        <v>141690</v>
      </c>
      <c r="Y14697" t="s">
        <v>141691</v>
      </c>
      <c r="Z14697">
        <v>10</v>
      </c>
      <c r="AA14697">
        <v>200</v>
      </c>
      <c r="AB14697">
        <v>69</v>
      </c>
      <c r="AC14697">
        <v>9</v>
      </c>
    </row>
    <row r="14698" spans="1:29" hidden="1" x14ac:dyDescent="0.25">
      <c r="A14698">
        <v>29</v>
      </c>
      <c r="B14698" t="s">
        <v>29</v>
      </c>
      <c r="C14698">
        <v>200</v>
      </c>
      <c r="D14698">
        <v>10</v>
      </c>
      <c r="E14698">
        <v>30</v>
      </c>
      <c r="F14698">
        <v>50</v>
      </c>
      <c r="G14698" t="s">
        <v>30</v>
      </c>
      <c r="H14698">
        <v>6</v>
      </c>
      <c r="I14698">
        <v>140</v>
      </c>
      <c r="J14698">
        <v>50</v>
      </c>
      <c r="K14698">
        <v>75</v>
      </c>
      <c r="L14698">
        <v>20</v>
      </c>
      <c r="M14698">
        <v>834</v>
      </c>
      <c r="N14698">
        <v>803</v>
      </c>
      <c r="O14698" t="s">
        <v>141692</v>
      </c>
      <c r="P14698" t="s">
        <v>141693</v>
      </c>
      <c r="Q14698" t="s">
        <v>141694</v>
      </c>
      <c r="R14698" t="s">
        <v>141695</v>
      </c>
      <c r="S14698" t="s">
        <v>141696</v>
      </c>
      <c r="T14698" t="s">
        <v>141697</v>
      </c>
      <c r="U14698" t="s">
        <v>141698</v>
      </c>
      <c r="V14698" t="s">
        <v>141699</v>
      </c>
      <c r="W14698" t="s">
        <v>141700</v>
      </c>
      <c r="X14698" t="s">
        <v>141701</v>
      </c>
      <c r="Y14698" t="s">
        <v>141702</v>
      </c>
      <c r="Z14698">
        <v>10</v>
      </c>
      <c r="AA14698">
        <v>200</v>
      </c>
      <c r="AB14698">
        <v>64</v>
      </c>
      <c r="AC14698">
        <v>15</v>
      </c>
    </row>
    <row r="14699" spans="1:29" hidden="1" x14ac:dyDescent="0.25">
      <c r="A14699">
        <v>24</v>
      </c>
      <c r="B14699" t="s">
        <v>29</v>
      </c>
      <c r="C14699">
        <v>200</v>
      </c>
      <c r="D14699">
        <v>10</v>
      </c>
      <c r="E14699">
        <v>30</v>
      </c>
      <c r="F14699">
        <v>50</v>
      </c>
      <c r="G14699" t="s">
        <v>30</v>
      </c>
      <c r="H14699">
        <v>6</v>
      </c>
      <c r="I14699">
        <v>140</v>
      </c>
      <c r="J14699">
        <v>50</v>
      </c>
      <c r="K14699">
        <v>75</v>
      </c>
      <c r="L14699">
        <v>20</v>
      </c>
      <c r="M14699">
        <v>944</v>
      </c>
      <c r="N14699">
        <v>913</v>
      </c>
      <c r="O14699" t="s">
        <v>141703</v>
      </c>
      <c r="P14699" t="s">
        <v>141704</v>
      </c>
      <c r="Q14699" t="s">
        <v>141705</v>
      </c>
      <c r="R14699" t="s">
        <v>141706</v>
      </c>
      <c r="S14699" t="s">
        <v>141707</v>
      </c>
      <c r="T14699" t="s">
        <v>141708</v>
      </c>
      <c r="U14699" t="s">
        <v>141709</v>
      </c>
      <c r="V14699" t="s">
        <v>141710</v>
      </c>
      <c r="W14699" t="s">
        <v>141711</v>
      </c>
      <c r="X14699" t="s">
        <v>141712</v>
      </c>
      <c r="Y14699" t="s">
        <v>141713</v>
      </c>
      <c r="Z14699">
        <v>10</v>
      </c>
      <c r="AA14699">
        <v>200</v>
      </c>
      <c r="AB14699">
        <v>50</v>
      </c>
      <c r="AC14699">
        <v>16</v>
      </c>
    </row>
    <row r="14700" spans="1:29" hidden="1" x14ac:dyDescent="0.25">
      <c r="A14700">
        <v>28</v>
      </c>
      <c r="B14700" t="s">
        <v>29</v>
      </c>
      <c r="C14700">
        <v>200</v>
      </c>
      <c r="D14700">
        <v>10</v>
      </c>
      <c r="E14700">
        <v>30</v>
      </c>
      <c r="F14700">
        <v>50</v>
      </c>
      <c r="G14700" t="s">
        <v>30</v>
      </c>
      <c r="H14700">
        <v>6</v>
      </c>
      <c r="I14700">
        <v>140</v>
      </c>
      <c r="J14700">
        <v>50</v>
      </c>
      <c r="K14700">
        <v>75</v>
      </c>
      <c r="L14700">
        <v>20</v>
      </c>
      <c r="M14700">
        <v>1597</v>
      </c>
      <c r="N14700">
        <v>1566</v>
      </c>
      <c r="O14700" t="s">
        <v>141714</v>
      </c>
      <c r="P14700" t="s">
        <v>141715</v>
      </c>
      <c r="Q14700" t="s">
        <v>141716</v>
      </c>
      <c r="R14700" t="s">
        <v>141717</v>
      </c>
      <c r="S14700" t="s">
        <v>141718</v>
      </c>
      <c r="T14700" t="s">
        <v>141719</v>
      </c>
      <c r="U14700" t="s">
        <v>141720</v>
      </c>
      <c r="V14700" t="s">
        <v>141721</v>
      </c>
      <c r="W14700" t="s">
        <v>141722</v>
      </c>
      <c r="X14700" t="s">
        <v>141723</v>
      </c>
      <c r="Y14700" t="s">
        <v>141724</v>
      </c>
      <c r="Z14700">
        <v>10</v>
      </c>
      <c r="AA14700">
        <v>200</v>
      </c>
      <c r="AB14700">
        <v>84</v>
      </c>
      <c r="AC14700">
        <v>6</v>
      </c>
    </row>
    <row r="14701" spans="1:29" hidden="1" x14ac:dyDescent="0.25">
      <c r="A14701">
        <v>30</v>
      </c>
      <c r="B14701" t="s">
        <v>29</v>
      </c>
      <c r="C14701">
        <v>200</v>
      </c>
      <c r="D14701">
        <v>10</v>
      </c>
      <c r="E14701">
        <v>30</v>
      </c>
      <c r="F14701">
        <v>50</v>
      </c>
      <c r="G14701" t="s">
        <v>30</v>
      </c>
      <c r="H14701">
        <v>6</v>
      </c>
      <c r="I14701">
        <v>140</v>
      </c>
      <c r="J14701">
        <v>50</v>
      </c>
      <c r="K14701">
        <v>75</v>
      </c>
      <c r="L14701">
        <v>20</v>
      </c>
      <c r="M14701">
        <v>846</v>
      </c>
      <c r="N14701">
        <v>815</v>
      </c>
      <c r="O14701" t="s">
        <v>141725</v>
      </c>
      <c r="P14701" t="s">
        <v>141726</v>
      </c>
      <c r="Q14701" t="s">
        <v>141727</v>
      </c>
      <c r="R14701" t="s">
        <v>141728</v>
      </c>
      <c r="S14701" t="s">
        <v>141729</v>
      </c>
      <c r="T14701" t="s">
        <v>141730</v>
      </c>
      <c r="U14701" t="s">
        <v>141731</v>
      </c>
      <c r="V14701" t="s">
        <v>141732</v>
      </c>
      <c r="W14701" t="s">
        <v>141733</v>
      </c>
      <c r="X14701" t="s">
        <v>141734</v>
      </c>
      <c r="Y14701" t="s">
        <v>141735</v>
      </c>
      <c r="Z14701">
        <v>10</v>
      </c>
      <c r="AA14701">
        <v>200</v>
      </c>
      <c r="AB14701">
        <v>65</v>
      </c>
      <c r="AC14701">
        <v>11</v>
      </c>
    </row>
    <row r="14702" spans="1:29" hidden="1" x14ac:dyDescent="0.25">
      <c r="A14702">
        <v>32</v>
      </c>
      <c r="B14702" t="s">
        <v>29</v>
      </c>
      <c r="C14702">
        <v>200</v>
      </c>
      <c r="D14702">
        <v>10</v>
      </c>
      <c r="E14702">
        <v>30</v>
      </c>
      <c r="F14702">
        <v>50</v>
      </c>
      <c r="G14702" t="s">
        <v>30</v>
      </c>
      <c r="H14702">
        <v>6</v>
      </c>
      <c r="I14702">
        <v>140</v>
      </c>
      <c r="J14702">
        <v>50</v>
      </c>
      <c r="K14702">
        <v>75</v>
      </c>
      <c r="L14702">
        <v>20</v>
      </c>
      <c r="M14702">
        <v>819</v>
      </c>
      <c r="N14702">
        <v>788</v>
      </c>
      <c r="O14702" t="s">
        <v>141736</v>
      </c>
      <c r="P14702" t="s">
        <v>141737</v>
      </c>
      <c r="Q14702" t="s">
        <v>141738</v>
      </c>
      <c r="R14702" t="s">
        <v>141739</v>
      </c>
      <c r="S14702" t="s">
        <v>141740</v>
      </c>
      <c r="T14702" t="s">
        <v>141741</v>
      </c>
      <c r="U14702" t="s">
        <v>141742</v>
      </c>
      <c r="V14702" t="s">
        <v>141743</v>
      </c>
      <c r="W14702" t="s">
        <v>141744</v>
      </c>
      <c r="X14702" t="s">
        <v>141745</v>
      </c>
      <c r="Y14702" t="s">
        <v>141746</v>
      </c>
      <c r="Z14702">
        <v>10</v>
      </c>
      <c r="AA14702">
        <v>200</v>
      </c>
      <c r="AB14702">
        <v>63</v>
      </c>
      <c r="AC14702">
        <v>14</v>
      </c>
    </row>
    <row r="14703" spans="1:29" hidden="1" x14ac:dyDescent="0.25">
      <c r="A14703">
        <v>31</v>
      </c>
      <c r="B14703" t="s">
        <v>29</v>
      </c>
      <c r="C14703">
        <v>200</v>
      </c>
      <c r="D14703">
        <v>10</v>
      </c>
      <c r="E14703">
        <v>30</v>
      </c>
      <c r="F14703">
        <v>50</v>
      </c>
      <c r="G14703" t="s">
        <v>30</v>
      </c>
      <c r="H14703">
        <v>6</v>
      </c>
      <c r="I14703">
        <v>140</v>
      </c>
      <c r="J14703">
        <v>50</v>
      </c>
      <c r="K14703">
        <v>75</v>
      </c>
      <c r="L14703">
        <v>20</v>
      </c>
      <c r="M14703">
        <v>1372</v>
      </c>
      <c r="N14703">
        <v>1341</v>
      </c>
      <c r="O14703" t="s">
        <v>141747</v>
      </c>
      <c r="P14703" t="s">
        <v>141748</v>
      </c>
      <c r="Q14703" t="s">
        <v>141749</v>
      </c>
      <c r="R14703" t="s">
        <v>141750</v>
      </c>
      <c r="S14703" t="s">
        <v>141751</v>
      </c>
      <c r="T14703" t="s">
        <v>141752</v>
      </c>
      <c r="U14703" t="s">
        <v>141753</v>
      </c>
      <c r="V14703" t="s">
        <v>141754</v>
      </c>
      <c r="W14703" t="s">
        <v>141755</v>
      </c>
      <c r="X14703" t="s">
        <v>141756</v>
      </c>
      <c r="Y14703" t="s">
        <v>141757</v>
      </c>
      <c r="Z14703">
        <v>10</v>
      </c>
      <c r="AA14703">
        <v>200</v>
      </c>
      <c r="AB14703">
        <v>63</v>
      </c>
      <c r="AC14703">
        <v>20</v>
      </c>
    </row>
    <row r="14704" spans="1:29" hidden="1" x14ac:dyDescent="0.25">
      <c r="A14704">
        <v>25</v>
      </c>
      <c r="B14704" t="s">
        <v>29</v>
      </c>
      <c r="C14704">
        <v>200</v>
      </c>
      <c r="D14704">
        <v>10</v>
      </c>
      <c r="E14704">
        <v>30</v>
      </c>
      <c r="F14704">
        <v>50</v>
      </c>
      <c r="G14704" t="s">
        <v>30</v>
      </c>
      <c r="H14704">
        <v>6</v>
      </c>
      <c r="I14704">
        <v>140</v>
      </c>
      <c r="J14704">
        <v>50</v>
      </c>
      <c r="K14704">
        <v>75</v>
      </c>
      <c r="L14704">
        <v>20</v>
      </c>
      <c r="M14704">
        <v>813</v>
      </c>
      <c r="N14704">
        <v>782</v>
      </c>
      <c r="O14704" t="s">
        <v>141758</v>
      </c>
      <c r="P14704" t="s">
        <v>141759</v>
      </c>
      <c r="Q14704" t="s">
        <v>141760</v>
      </c>
      <c r="R14704" t="s">
        <v>141761</v>
      </c>
      <c r="S14704" t="s">
        <v>141762</v>
      </c>
      <c r="T14704" t="s">
        <v>141763</v>
      </c>
      <c r="U14704" t="s">
        <v>141764</v>
      </c>
      <c r="V14704" t="s">
        <v>141765</v>
      </c>
      <c r="W14704" t="s">
        <v>141766</v>
      </c>
      <c r="X14704" t="s">
        <v>141767</v>
      </c>
      <c r="Y14704" t="s">
        <v>141768</v>
      </c>
      <c r="Z14704">
        <v>10</v>
      </c>
      <c r="AA14704">
        <v>200</v>
      </c>
      <c r="AB14704">
        <v>71</v>
      </c>
      <c r="AC14704">
        <v>13</v>
      </c>
    </row>
    <row r="14705" spans="1:29" hidden="1" x14ac:dyDescent="0.25">
      <c r="A14705">
        <v>34</v>
      </c>
      <c r="B14705" t="s">
        <v>29</v>
      </c>
      <c r="C14705">
        <v>200</v>
      </c>
      <c r="D14705">
        <v>10</v>
      </c>
      <c r="E14705">
        <v>30</v>
      </c>
      <c r="F14705">
        <v>50</v>
      </c>
      <c r="G14705" t="s">
        <v>30</v>
      </c>
      <c r="H14705">
        <v>6</v>
      </c>
      <c r="I14705">
        <v>140</v>
      </c>
      <c r="J14705">
        <v>50</v>
      </c>
      <c r="K14705">
        <v>75</v>
      </c>
      <c r="L14705">
        <v>20</v>
      </c>
      <c r="M14705">
        <v>1519</v>
      </c>
      <c r="N14705">
        <v>1488</v>
      </c>
      <c r="O14705" t="s">
        <v>141769</v>
      </c>
      <c r="P14705" t="s">
        <v>141770</v>
      </c>
      <c r="Q14705" t="s">
        <v>141771</v>
      </c>
      <c r="R14705" t="s">
        <v>141772</v>
      </c>
      <c r="S14705" t="s">
        <v>141773</v>
      </c>
      <c r="T14705" t="s">
        <v>141774</v>
      </c>
      <c r="U14705" t="s">
        <v>141775</v>
      </c>
      <c r="V14705" t="s">
        <v>141776</v>
      </c>
      <c r="W14705" t="s">
        <v>141777</v>
      </c>
      <c r="X14705" t="s">
        <v>141778</v>
      </c>
      <c r="Y14705" t="s">
        <v>141779</v>
      </c>
      <c r="Z14705">
        <v>10</v>
      </c>
      <c r="AA14705">
        <v>200</v>
      </c>
      <c r="AB14705">
        <v>39</v>
      </c>
      <c r="AC14705">
        <v>13</v>
      </c>
    </row>
    <row r="14706" spans="1:29" hidden="1" x14ac:dyDescent="0.25">
      <c r="A14706">
        <v>26</v>
      </c>
      <c r="B14706" t="s">
        <v>29</v>
      </c>
      <c r="C14706">
        <v>200</v>
      </c>
      <c r="D14706">
        <v>10</v>
      </c>
      <c r="E14706">
        <v>30</v>
      </c>
      <c r="F14706">
        <v>50</v>
      </c>
      <c r="G14706" t="s">
        <v>30</v>
      </c>
      <c r="H14706">
        <v>6</v>
      </c>
      <c r="I14706">
        <v>140</v>
      </c>
      <c r="J14706">
        <v>50</v>
      </c>
      <c r="K14706">
        <v>75</v>
      </c>
      <c r="L14706">
        <v>20</v>
      </c>
      <c r="M14706">
        <v>1035</v>
      </c>
      <c r="N14706">
        <v>1004</v>
      </c>
      <c r="O14706" t="s">
        <v>141780</v>
      </c>
      <c r="P14706" t="s">
        <v>141781</v>
      </c>
      <c r="Q14706" t="s">
        <v>141782</v>
      </c>
      <c r="R14706" t="s">
        <v>141783</v>
      </c>
      <c r="S14706" t="s">
        <v>141784</v>
      </c>
      <c r="T14706" t="s">
        <v>141785</v>
      </c>
      <c r="U14706" t="s">
        <v>141786</v>
      </c>
      <c r="V14706" t="s">
        <v>141787</v>
      </c>
      <c r="W14706" t="s">
        <v>141788</v>
      </c>
      <c r="X14706" t="s">
        <v>141789</v>
      </c>
      <c r="Y14706" t="s">
        <v>141790</v>
      </c>
      <c r="Z14706">
        <v>10</v>
      </c>
      <c r="AA14706">
        <v>200</v>
      </c>
      <c r="AB14706">
        <v>64</v>
      </c>
      <c r="AC14706">
        <v>16</v>
      </c>
    </row>
    <row r="14707" spans="1:29" hidden="1" x14ac:dyDescent="0.25">
      <c r="A14707">
        <v>37</v>
      </c>
      <c r="B14707" t="s">
        <v>29</v>
      </c>
      <c r="C14707">
        <v>200</v>
      </c>
      <c r="D14707">
        <v>10</v>
      </c>
      <c r="E14707">
        <v>30</v>
      </c>
      <c r="F14707">
        <v>50</v>
      </c>
      <c r="G14707" t="s">
        <v>30</v>
      </c>
      <c r="H14707">
        <v>6</v>
      </c>
      <c r="I14707">
        <v>140</v>
      </c>
      <c r="J14707">
        <v>50</v>
      </c>
      <c r="K14707">
        <v>75</v>
      </c>
      <c r="L14707">
        <v>20</v>
      </c>
      <c r="M14707">
        <v>1296</v>
      </c>
      <c r="N14707">
        <v>1265</v>
      </c>
      <c r="O14707" t="s">
        <v>141791</v>
      </c>
      <c r="P14707" t="s">
        <v>141792</v>
      </c>
      <c r="Q14707" t="s">
        <v>141793</v>
      </c>
      <c r="R14707" t="s">
        <v>141794</v>
      </c>
      <c r="S14707" t="s">
        <v>141795</v>
      </c>
      <c r="T14707" t="s">
        <v>141796</v>
      </c>
      <c r="U14707" t="s">
        <v>141797</v>
      </c>
      <c r="V14707" t="s">
        <v>141798</v>
      </c>
      <c r="W14707" t="s">
        <v>141799</v>
      </c>
      <c r="X14707" t="s">
        <v>141800</v>
      </c>
      <c r="Y14707" t="s">
        <v>141801</v>
      </c>
      <c r="Z14707">
        <v>10</v>
      </c>
      <c r="AA14707">
        <v>200</v>
      </c>
      <c r="AB14707">
        <v>57</v>
      </c>
      <c r="AC14707">
        <v>13</v>
      </c>
    </row>
    <row r="14708" spans="1:29" hidden="1" x14ac:dyDescent="0.25">
      <c r="A14708">
        <v>35</v>
      </c>
      <c r="B14708" t="s">
        <v>29</v>
      </c>
      <c r="C14708">
        <v>200</v>
      </c>
      <c r="D14708">
        <v>10</v>
      </c>
      <c r="E14708">
        <v>30</v>
      </c>
      <c r="F14708">
        <v>50</v>
      </c>
      <c r="G14708" t="s">
        <v>30</v>
      </c>
      <c r="H14708">
        <v>6</v>
      </c>
      <c r="I14708">
        <v>140</v>
      </c>
      <c r="J14708">
        <v>50</v>
      </c>
      <c r="K14708">
        <v>75</v>
      </c>
      <c r="L14708">
        <v>20</v>
      </c>
      <c r="M14708">
        <v>1330</v>
      </c>
      <c r="N14708">
        <v>1299</v>
      </c>
      <c r="O14708" t="s">
        <v>141802</v>
      </c>
      <c r="P14708" t="s">
        <v>141803</v>
      </c>
      <c r="Q14708" t="s">
        <v>141804</v>
      </c>
      <c r="R14708" t="s">
        <v>141805</v>
      </c>
      <c r="S14708" t="s">
        <v>141806</v>
      </c>
      <c r="T14708" t="s">
        <v>141807</v>
      </c>
      <c r="U14708" t="s">
        <v>141808</v>
      </c>
      <c r="V14708" t="s">
        <v>141809</v>
      </c>
      <c r="W14708" t="s">
        <v>141810</v>
      </c>
      <c r="X14708" t="s">
        <v>141811</v>
      </c>
      <c r="Y14708" t="s">
        <v>141812</v>
      </c>
      <c r="Z14708">
        <v>10</v>
      </c>
      <c r="AA14708">
        <v>200</v>
      </c>
      <c r="AB14708">
        <v>28</v>
      </c>
      <c r="AC14708">
        <v>12</v>
      </c>
    </row>
    <row r="14709" spans="1:29" hidden="1" x14ac:dyDescent="0.25">
      <c r="A14709">
        <v>33</v>
      </c>
      <c r="B14709" t="s">
        <v>29</v>
      </c>
      <c r="C14709">
        <v>200</v>
      </c>
      <c r="D14709">
        <v>10</v>
      </c>
      <c r="E14709">
        <v>30</v>
      </c>
      <c r="F14709">
        <v>50</v>
      </c>
      <c r="G14709" t="s">
        <v>30</v>
      </c>
      <c r="H14709">
        <v>6</v>
      </c>
      <c r="I14709">
        <v>140</v>
      </c>
      <c r="J14709">
        <v>50</v>
      </c>
      <c r="K14709">
        <v>75</v>
      </c>
      <c r="L14709">
        <v>20</v>
      </c>
      <c r="M14709">
        <v>756</v>
      </c>
      <c r="N14709">
        <v>725</v>
      </c>
      <c r="O14709" t="s">
        <v>141813</v>
      </c>
      <c r="P14709" t="s">
        <v>141814</v>
      </c>
      <c r="Q14709" t="s">
        <v>141815</v>
      </c>
      <c r="R14709" t="s">
        <v>141816</v>
      </c>
      <c r="S14709" t="s">
        <v>141817</v>
      </c>
      <c r="T14709" t="s">
        <v>141818</v>
      </c>
      <c r="U14709" t="s">
        <v>141819</v>
      </c>
      <c r="V14709" t="s">
        <v>141820</v>
      </c>
      <c r="W14709" t="s">
        <v>141821</v>
      </c>
      <c r="X14709" t="s">
        <v>141822</v>
      </c>
      <c r="Y14709" t="s">
        <v>141823</v>
      </c>
      <c r="Z14709">
        <v>10</v>
      </c>
      <c r="AA14709">
        <v>200</v>
      </c>
      <c r="AB14709">
        <v>58</v>
      </c>
      <c r="AC14709">
        <v>8</v>
      </c>
    </row>
    <row r="14710" spans="1:29" hidden="1" x14ac:dyDescent="0.25">
      <c r="A14710">
        <v>36</v>
      </c>
      <c r="B14710" t="s">
        <v>29</v>
      </c>
      <c r="C14710">
        <v>200</v>
      </c>
      <c r="D14710">
        <v>10</v>
      </c>
      <c r="E14710">
        <v>30</v>
      </c>
      <c r="F14710">
        <v>50</v>
      </c>
      <c r="G14710" t="s">
        <v>30</v>
      </c>
      <c r="H14710">
        <v>6</v>
      </c>
      <c r="I14710">
        <v>140</v>
      </c>
      <c r="J14710">
        <v>50</v>
      </c>
      <c r="K14710">
        <v>75</v>
      </c>
      <c r="L14710">
        <v>20</v>
      </c>
      <c r="M14710">
        <v>866</v>
      </c>
      <c r="N14710">
        <v>835</v>
      </c>
      <c r="O14710" t="s">
        <v>141824</v>
      </c>
      <c r="P14710" t="s">
        <v>141825</v>
      </c>
      <c r="Q14710" t="s">
        <v>141826</v>
      </c>
      <c r="R14710" t="s">
        <v>141827</v>
      </c>
      <c r="S14710" t="s">
        <v>141828</v>
      </c>
      <c r="T14710" t="s">
        <v>141829</v>
      </c>
      <c r="U14710" t="s">
        <v>141830</v>
      </c>
      <c r="V14710" t="s">
        <v>141831</v>
      </c>
      <c r="W14710" t="s">
        <v>141832</v>
      </c>
      <c r="X14710" t="s">
        <v>141833</v>
      </c>
      <c r="Y14710" t="s">
        <v>141834</v>
      </c>
      <c r="Z14710">
        <v>10</v>
      </c>
      <c r="AA14710">
        <v>200</v>
      </c>
      <c r="AB14710">
        <v>47</v>
      </c>
      <c r="AC14710">
        <v>11</v>
      </c>
    </row>
    <row r="14711" spans="1:29" hidden="1" x14ac:dyDescent="0.25">
      <c r="A14711">
        <v>38</v>
      </c>
      <c r="B14711" t="s">
        <v>29</v>
      </c>
      <c r="C14711">
        <v>200</v>
      </c>
      <c r="D14711">
        <v>10</v>
      </c>
      <c r="E14711">
        <v>30</v>
      </c>
      <c r="F14711">
        <v>50</v>
      </c>
      <c r="G14711" t="s">
        <v>30</v>
      </c>
      <c r="H14711">
        <v>6</v>
      </c>
      <c r="I14711">
        <v>140</v>
      </c>
      <c r="J14711">
        <v>50</v>
      </c>
      <c r="K14711">
        <v>75</v>
      </c>
      <c r="L14711">
        <v>20</v>
      </c>
      <c r="M14711">
        <v>1032</v>
      </c>
      <c r="N14711">
        <v>1001</v>
      </c>
      <c r="O14711" t="s">
        <v>141835</v>
      </c>
      <c r="P14711" t="s">
        <v>141836</v>
      </c>
      <c r="Q14711" t="s">
        <v>141837</v>
      </c>
      <c r="R14711" t="s">
        <v>141838</v>
      </c>
      <c r="S14711" t="s">
        <v>141839</v>
      </c>
      <c r="T14711" t="s">
        <v>141840</v>
      </c>
      <c r="U14711" t="s">
        <v>141841</v>
      </c>
      <c r="V14711" t="s">
        <v>141842</v>
      </c>
      <c r="W14711" t="s">
        <v>141843</v>
      </c>
      <c r="X14711" t="s">
        <v>141844</v>
      </c>
      <c r="Y14711" t="s">
        <v>141845</v>
      </c>
      <c r="Z14711">
        <v>10</v>
      </c>
      <c r="AA14711">
        <v>200</v>
      </c>
      <c r="AB14711">
        <v>58</v>
      </c>
      <c r="AC14711">
        <v>5</v>
      </c>
    </row>
    <row r="14712" spans="1:29" hidden="1" x14ac:dyDescent="0.25">
      <c r="A14712">
        <v>41</v>
      </c>
      <c r="B14712" t="s">
        <v>29</v>
      </c>
      <c r="C14712">
        <v>200</v>
      </c>
      <c r="D14712">
        <v>10</v>
      </c>
      <c r="E14712">
        <v>30</v>
      </c>
      <c r="F14712">
        <v>50</v>
      </c>
      <c r="G14712" t="s">
        <v>30</v>
      </c>
      <c r="H14712">
        <v>6</v>
      </c>
      <c r="I14712">
        <v>140</v>
      </c>
      <c r="J14712">
        <v>50</v>
      </c>
      <c r="K14712">
        <v>75</v>
      </c>
      <c r="L14712">
        <v>20</v>
      </c>
      <c r="M14712">
        <v>755</v>
      </c>
      <c r="N14712">
        <v>724</v>
      </c>
      <c r="O14712" t="s">
        <v>141846</v>
      </c>
      <c r="P14712" t="s">
        <v>141847</v>
      </c>
      <c r="Q14712" t="s">
        <v>141848</v>
      </c>
      <c r="R14712" t="s">
        <v>141849</v>
      </c>
      <c r="S14712" t="s">
        <v>141850</v>
      </c>
      <c r="T14712" t="s">
        <v>141851</v>
      </c>
      <c r="U14712" t="s">
        <v>141852</v>
      </c>
      <c r="V14712" t="s">
        <v>141853</v>
      </c>
      <c r="W14712" t="s">
        <v>141854</v>
      </c>
      <c r="X14712" t="s">
        <v>141855</v>
      </c>
      <c r="Y14712" t="s">
        <v>141856</v>
      </c>
      <c r="Z14712">
        <v>10</v>
      </c>
      <c r="AA14712">
        <v>200</v>
      </c>
      <c r="AB14712">
        <v>51</v>
      </c>
      <c r="AC14712">
        <v>8</v>
      </c>
    </row>
    <row r="14713" spans="1:29" hidden="1" x14ac:dyDescent="0.25">
      <c r="A14713">
        <v>40</v>
      </c>
      <c r="B14713" t="s">
        <v>29</v>
      </c>
      <c r="C14713">
        <v>200</v>
      </c>
      <c r="D14713">
        <v>10</v>
      </c>
      <c r="E14713">
        <v>30</v>
      </c>
      <c r="F14713">
        <v>50</v>
      </c>
      <c r="G14713" t="s">
        <v>30</v>
      </c>
      <c r="H14713">
        <v>6</v>
      </c>
      <c r="I14713">
        <v>140</v>
      </c>
      <c r="J14713">
        <v>50</v>
      </c>
      <c r="K14713">
        <v>75</v>
      </c>
      <c r="L14713">
        <v>20</v>
      </c>
      <c r="M14713">
        <v>1344</v>
      </c>
      <c r="N14713">
        <v>1313</v>
      </c>
      <c r="O14713" t="s">
        <v>141857</v>
      </c>
      <c r="P14713" t="s">
        <v>141858</v>
      </c>
      <c r="Q14713" t="s">
        <v>141859</v>
      </c>
      <c r="R14713" t="s">
        <v>141860</v>
      </c>
      <c r="S14713" t="s">
        <v>141861</v>
      </c>
      <c r="T14713" t="s">
        <v>141862</v>
      </c>
      <c r="U14713" t="s">
        <v>141863</v>
      </c>
      <c r="V14713" t="s">
        <v>141864</v>
      </c>
      <c r="W14713" t="s">
        <v>141865</v>
      </c>
      <c r="X14713" t="s">
        <v>141866</v>
      </c>
      <c r="Y14713" t="s">
        <v>141867</v>
      </c>
      <c r="Z14713">
        <v>10</v>
      </c>
      <c r="AA14713">
        <v>200</v>
      </c>
      <c r="AB14713">
        <v>42</v>
      </c>
      <c r="AC14713">
        <v>5</v>
      </c>
    </row>
    <row r="14714" spans="1:29" hidden="1" x14ac:dyDescent="0.25">
      <c r="A14714">
        <v>42</v>
      </c>
      <c r="B14714" t="s">
        <v>29</v>
      </c>
      <c r="C14714">
        <v>200</v>
      </c>
      <c r="D14714">
        <v>10</v>
      </c>
      <c r="E14714">
        <v>30</v>
      </c>
      <c r="F14714">
        <v>50</v>
      </c>
      <c r="G14714" t="s">
        <v>30</v>
      </c>
      <c r="H14714">
        <v>6</v>
      </c>
      <c r="I14714">
        <v>140</v>
      </c>
      <c r="J14714">
        <v>50</v>
      </c>
      <c r="K14714">
        <v>75</v>
      </c>
      <c r="L14714">
        <v>20</v>
      </c>
      <c r="M14714">
        <v>959</v>
      </c>
      <c r="N14714">
        <v>928</v>
      </c>
      <c r="O14714" t="s">
        <v>141868</v>
      </c>
      <c r="P14714" t="s">
        <v>141869</v>
      </c>
      <c r="Q14714" t="s">
        <v>141870</v>
      </c>
      <c r="R14714" t="s">
        <v>141871</v>
      </c>
      <c r="S14714" t="s">
        <v>141872</v>
      </c>
      <c r="T14714" t="s">
        <v>141873</v>
      </c>
      <c r="U14714" t="s">
        <v>141874</v>
      </c>
      <c r="V1